      <c r="N10211" s="34" t="str">
        <f t="shared" si="3027"/>
        <v/>
      </c>
      <c r="O10211" s="37" t="str">
        <f t="shared" si="3032"/>
        <v/>
      </c>
      <c r="P10211" s="1" t="str">
        <f t="shared" si="3033"/>
        <v/>
      </c>
      <c r="Q10211" s="33" t="str">
        <f t="shared" si="3028"/>
        <v/>
      </c>
      <c r="R10211" s="41" t="str">
        <f t="shared" si="3034"/>
        <v/>
      </c>
      <c r="S10211" s="1" t="str">
        <f t="shared" si="3035"/>
        <v>HT</v>
      </c>
      <c r="T10211" s="1" t="str">
        <f t="shared" si="3036"/>
        <v/>
      </c>
      <c r="U10211" s="1">
        <f t="shared" si="3029"/>
        <v>0</v>
      </c>
      <c r="V10211" s="39">
        <f t="shared" si="3037"/>
        <v>0</v>
      </c>
    </row>
    <row r="10212" spans="1:22" x14ac:dyDescent="0.25">
      <c r="A10212" s="3">
        <f>Lastgang!D10212</f>
        <v>45033</v>
      </c>
      <c r="B10212" s="4">
        <f>Lastgang!E10212</f>
        <v>0.38541666666666669</v>
      </c>
      <c r="C10212" s="34">
        <f>Lastgang!F10212</f>
        <v>0</v>
      </c>
      <c r="D10212" s="12">
        <f t="shared" ref="D10212:D10275" si="3039">D10116</f>
        <v>0</v>
      </c>
      <c r="E10212" s="12">
        <f t="shared" si="3021"/>
        <v>0</v>
      </c>
      <c r="F10212" s="12">
        <f t="shared" si="3038"/>
        <v>0</v>
      </c>
      <c r="G10212" s="12">
        <f t="shared" si="3022"/>
        <v>0</v>
      </c>
      <c r="H10212" s="37">
        <f t="shared" si="3023"/>
        <v>0</v>
      </c>
      <c r="I10212">
        <f t="shared" si="3024"/>
        <v>2</v>
      </c>
      <c r="J10212">
        <f t="shared" si="3025"/>
        <v>9</v>
      </c>
      <c r="K10212">
        <f t="shared" si="3026"/>
        <v>4</v>
      </c>
      <c r="L10212" t="str">
        <f t="shared" si="3030"/>
        <v/>
      </c>
      <c r="M10212" s="6" t="str">
        <f t="shared" si="3031"/>
        <v/>
      </c>
      <c r="N10212" s="34" t="str">
        <f t="shared" si="3027"/>
        <v/>
      </c>
      <c r="O10212" s="37" t="str">
        <f t="shared" si="3032"/>
        <v/>
      </c>
      <c r="P10212" s="1" t="str">
        <f t="shared" si="3033"/>
        <v/>
      </c>
      <c r="Q10212" s="33" t="str">
        <f t="shared" si="3028"/>
        <v/>
      </c>
      <c r="R10212" s="41" t="str">
        <f t="shared" si="3034"/>
        <v/>
      </c>
      <c r="S10212" s="1" t="str">
        <f t="shared" si="3035"/>
        <v>HT</v>
      </c>
      <c r="T10212" s="1" t="str">
        <f t="shared" si="3036"/>
        <v/>
      </c>
      <c r="U10212" s="1">
        <f t="shared" si="3029"/>
        <v>0</v>
      </c>
      <c r="V10212" s="39">
        <f t="shared" si="3037"/>
        <v>0</v>
      </c>
    </row>
    <row r="10213" spans="1:22" x14ac:dyDescent="0.25">
      <c r="A10213" s="3">
        <f>Lastgang!D10213</f>
        <v>45033</v>
      </c>
      <c r="B10213" s="4">
        <f>Lastgang!E10213</f>
        <v>0.39583333333333331</v>
      </c>
      <c r="C10213" s="34">
        <f>Lastgang!F10213</f>
        <v>0</v>
      </c>
      <c r="D10213" s="12">
        <f t="shared" si="3039"/>
        <v>0</v>
      </c>
      <c r="E10213" s="12">
        <f t="shared" si="3021"/>
        <v>0</v>
      </c>
      <c r="F10213" s="12">
        <f t="shared" si="3038"/>
        <v>0</v>
      </c>
      <c r="G10213" s="12">
        <f t="shared" si="3022"/>
        <v>0</v>
      </c>
      <c r="H10213" s="37">
        <f t="shared" si="3023"/>
        <v>0</v>
      </c>
      <c r="I10213">
        <f t="shared" si="3024"/>
        <v>2</v>
      </c>
      <c r="J10213">
        <f t="shared" si="3025"/>
        <v>9</v>
      </c>
      <c r="K10213">
        <f t="shared" si="3026"/>
        <v>4</v>
      </c>
      <c r="L10213" t="str">
        <f t="shared" si="3030"/>
        <v/>
      </c>
      <c r="M10213" s="6" t="str">
        <f t="shared" si="3031"/>
        <v/>
      </c>
      <c r="N10213" s="34" t="str">
        <f t="shared" si="3027"/>
        <v/>
      </c>
      <c r="O10213" s="37" t="str">
        <f t="shared" si="3032"/>
        <v/>
      </c>
      <c r="P10213" s="1" t="str">
        <f t="shared" si="3033"/>
        <v/>
      </c>
      <c r="Q10213" s="33" t="str">
        <f t="shared" si="3028"/>
        <v/>
      </c>
      <c r="R10213" s="41" t="str">
        <f t="shared" si="3034"/>
        <v/>
      </c>
      <c r="S10213" s="1" t="str">
        <f t="shared" si="3035"/>
        <v>HT</v>
      </c>
      <c r="T10213" s="1" t="str">
        <f t="shared" si="3036"/>
        <v/>
      </c>
      <c r="U10213" s="1">
        <f t="shared" si="3029"/>
        <v>0</v>
      </c>
      <c r="V10213" s="39">
        <f t="shared" si="3037"/>
        <v>0</v>
      </c>
    </row>
    <row r="10214" spans="1:22" x14ac:dyDescent="0.25">
      <c r="A10214" s="3">
        <f>Lastgang!D10214</f>
        <v>45033</v>
      </c>
      <c r="B10214" s="4">
        <f>Lastgang!E10214</f>
        <v>0.40625</v>
      </c>
      <c r="C10214" s="34">
        <f>Lastgang!F10214</f>
        <v>0</v>
      </c>
      <c r="D10214" s="12">
        <f t="shared" si="3039"/>
        <v>0</v>
      </c>
      <c r="E10214" s="12">
        <f t="shared" si="3021"/>
        <v>0</v>
      </c>
      <c r="F10214" s="12">
        <f t="shared" si="3038"/>
        <v>0</v>
      </c>
      <c r="G10214" s="12">
        <f t="shared" si="3022"/>
        <v>0</v>
      </c>
      <c r="H10214" s="37">
        <f t="shared" si="3023"/>
        <v>0</v>
      </c>
      <c r="I10214">
        <f t="shared" si="3024"/>
        <v>2</v>
      </c>
      <c r="J10214">
        <f t="shared" si="3025"/>
        <v>9</v>
      </c>
      <c r="K10214">
        <f t="shared" si="3026"/>
        <v>4</v>
      </c>
      <c r="L10214" t="str">
        <f t="shared" si="3030"/>
        <v/>
      </c>
      <c r="M10214" s="6" t="str">
        <f t="shared" si="3031"/>
        <v/>
      </c>
      <c r="N10214" s="34" t="str">
        <f t="shared" si="3027"/>
        <v/>
      </c>
      <c r="O10214" s="37" t="str">
        <f t="shared" si="3032"/>
        <v/>
      </c>
      <c r="P10214" s="1" t="str">
        <f t="shared" si="3033"/>
        <v/>
      </c>
      <c r="Q10214" s="33" t="str">
        <f t="shared" si="3028"/>
        <v/>
      </c>
      <c r="R10214" s="41" t="str">
        <f t="shared" si="3034"/>
        <v/>
      </c>
      <c r="S10214" s="1" t="str">
        <f t="shared" si="3035"/>
        <v>HT</v>
      </c>
      <c r="T10214" s="1" t="str">
        <f t="shared" si="3036"/>
        <v/>
      </c>
      <c r="U10214" s="1">
        <f t="shared" si="3029"/>
        <v>0</v>
      </c>
      <c r="V10214" s="39">
        <f t="shared" si="3037"/>
        <v>0</v>
      </c>
    </row>
    <row r="10215" spans="1:22" x14ac:dyDescent="0.25">
      <c r="A10215" s="3">
        <f>Lastgang!D10215</f>
        <v>45033</v>
      </c>
      <c r="B10215" s="4">
        <f>Lastgang!E10215</f>
        <v>0.41666666666666669</v>
      </c>
      <c r="C10215" s="34">
        <f>Lastgang!F10215</f>
        <v>0</v>
      </c>
      <c r="D10215" s="12">
        <f t="shared" si="3039"/>
        <v>0</v>
      </c>
      <c r="E10215" s="12">
        <f t="shared" si="3021"/>
        <v>0</v>
      </c>
      <c r="F10215" s="12">
        <f t="shared" si="3038"/>
        <v>0</v>
      </c>
      <c r="G10215" s="12">
        <f t="shared" si="3022"/>
        <v>0</v>
      </c>
      <c r="H10215" s="37">
        <f t="shared" si="3023"/>
        <v>0</v>
      </c>
      <c r="I10215">
        <f t="shared" si="3024"/>
        <v>2</v>
      </c>
      <c r="J10215">
        <f t="shared" si="3025"/>
        <v>10</v>
      </c>
      <c r="K10215">
        <f t="shared" si="3026"/>
        <v>4</v>
      </c>
      <c r="L10215" t="str">
        <f t="shared" si="3030"/>
        <v/>
      </c>
      <c r="M10215" s="6" t="str">
        <f t="shared" si="3031"/>
        <v/>
      </c>
      <c r="N10215" s="34" t="str">
        <f t="shared" si="3027"/>
        <v/>
      </c>
      <c r="O10215" s="37" t="str">
        <f t="shared" si="3032"/>
        <v/>
      </c>
      <c r="P10215" s="1" t="str">
        <f t="shared" si="3033"/>
        <v/>
      </c>
      <c r="Q10215" s="33" t="str">
        <f t="shared" si="3028"/>
        <v/>
      </c>
      <c r="R10215" s="41" t="str">
        <f t="shared" si="3034"/>
        <v/>
      </c>
      <c r="S10215" s="1" t="str">
        <f t="shared" si="3035"/>
        <v>HT</v>
      </c>
      <c r="T10215" s="1" t="str">
        <f t="shared" si="3036"/>
        <v/>
      </c>
      <c r="U10215" s="1">
        <f t="shared" si="3029"/>
        <v>0</v>
      </c>
      <c r="V10215" s="39">
        <f t="shared" si="3037"/>
        <v>0</v>
      </c>
    </row>
    <row r="10216" spans="1:22" x14ac:dyDescent="0.25">
      <c r="A10216" s="3">
        <f>Lastgang!D10216</f>
        <v>45033</v>
      </c>
      <c r="B10216" s="4">
        <f>Lastgang!E10216</f>
        <v>0.42708333333333331</v>
      </c>
      <c r="C10216" s="34">
        <f>Lastgang!F10216</f>
        <v>0</v>
      </c>
      <c r="D10216" s="12">
        <f t="shared" si="3039"/>
        <v>0</v>
      </c>
      <c r="E10216" s="12">
        <f t="shared" si="3021"/>
        <v>0</v>
      </c>
      <c r="F10216" s="12">
        <f t="shared" si="3038"/>
        <v>0</v>
      </c>
      <c r="G10216" s="12">
        <f t="shared" si="3022"/>
        <v>0</v>
      </c>
      <c r="H10216" s="37">
        <f t="shared" si="3023"/>
        <v>0</v>
      </c>
      <c r="I10216">
        <f t="shared" si="3024"/>
        <v>2</v>
      </c>
      <c r="J10216">
        <f t="shared" si="3025"/>
        <v>10</v>
      </c>
      <c r="K10216">
        <f t="shared" si="3026"/>
        <v>4</v>
      </c>
      <c r="L10216" t="str">
        <f t="shared" si="3030"/>
        <v/>
      </c>
      <c r="M10216" s="6" t="str">
        <f t="shared" si="3031"/>
        <v/>
      </c>
      <c r="N10216" s="34" t="str">
        <f t="shared" si="3027"/>
        <v/>
      </c>
      <c r="O10216" s="37" t="str">
        <f t="shared" si="3032"/>
        <v/>
      </c>
      <c r="P10216" s="1" t="str">
        <f t="shared" si="3033"/>
        <v/>
      </c>
      <c r="Q10216" s="33" t="str">
        <f t="shared" si="3028"/>
        <v/>
      </c>
      <c r="R10216" s="41" t="str">
        <f t="shared" si="3034"/>
        <v/>
      </c>
      <c r="S10216" s="1" t="str">
        <f t="shared" si="3035"/>
        <v>HT</v>
      </c>
      <c r="T10216" s="1" t="str">
        <f t="shared" si="3036"/>
        <v/>
      </c>
      <c r="U10216" s="1">
        <f t="shared" si="3029"/>
        <v>0</v>
      </c>
      <c r="V10216" s="39">
        <f t="shared" si="3037"/>
        <v>0</v>
      </c>
    </row>
    <row r="10217" spans="1:22" x14ac:dyDescent="0.25">
      <c r="A10217" s="3">
        <f>Lastgang!D10217</f>
        <v>45033</v>
      </c>
      <c r="B10217" s="4">
        <f>Lastgang!E10217</f>
        <v>0.4375</v>
      </c>
      <c r="C10217" s="34">
        <f>Lastgang!F10217</f>
        <v>0</v>
      </c>
      <c r="D10217" s="12">
        <f t="shared" si="3039"/>
        <v>0</v>
      </c>
      <c r="E10217" s="12">
        <f t="shared" si="3021"/>
        <v>0</v>
      </c>
      <c r="F10217" s="12">
        <f t="shared" si="3038"/>
        <v>0</v>
      </c>
      <c r="G10217" s="12">
        <f t="shared" si="3022"/>
        <v>0</v>
      </c>
      <c r="H10217" s="37">
        <f t="shared" si="3023"/>
        <v>0</v>
      </c>
      <c r="I10217">
        <f t="shared" si="3024"/>
        <v>2</v>
      </c>
      <c r="J10217">
        <f t="shared" si="3025"/>
        <v>10</v>
      </c>
      <c r="K10217">
        <f t="shared" si="3026"/>
        <v>4</v>
      </c>
      <c r="L10217" t="str">
        <f t="shared" si="3030"/>
        <v/>
      </c>
      <c r="M10217" s="6" t="str">
        <f t="shared" si="3031"/>
        <v/>
      </c>
      <c r="N10217" s="34" t="str">
        <f t="shared" si="3027"/>
        <v/>
      </c>
      <c r="O10217" s="37" t="str">
        <f t="shared" si="3032"/>
        <v/>
      </c>
      <c r="P10217" s="1" t="str">
        <f t="shared" si="3033"/>
        <v/>
      </c>
      <c r="Q10217" s="33" t="str">
        <f t="shared" si="3028"/>
        <v/>
      </c>
      <c r="R10217" s="41" t="str">
        <f t="shared" si="3034"/>
        <v/>
      </c>
      <c r="S10217" s="1" t="str">
        <f t="shared" si="3035"/>
        <v>HT</v>
      </c>
      <c r="T10217" s="1" t="str">
        <f t="shared" si="3036"/>
        <v/>
      </c>
      <c r="U10217" s="1">
        <f t="shared" si="3029"/>
        <v>0</v>
      </c>
      <c r="V10217" s="39">
        <f t="shared" si="3037"/>
        <v>0</v>
      </c>
    </row>
    <row r="10218" spans="1:22" x14ac:dyDescent="0.25">
      <c r="A10218" s="3">
        <f>Lastgang!D10218</f>
        <v>45033</v>
      </c>
      <c r="B10218" s="4">
        <f>Lastgang!E10218</f>
        <v>0.44791666666666669</v>
      </c>
      <c r="C10218" s="34">
        <f>Lastgang!F10218</f>
        <v>0</v>
      </c>
      <c r="D10218" s="12">
        <f t="shared" si="3039"/>
        <v>0</v>
      </c>
      <c r="E10218" s="12">
        <f t="shared" si="3021"/>
        <v>0</v>
      </c>
      <c r="F10218" s="12">
        <f t="shared" si="3038"/>
        <v>0</v>
      </c>
      <c r="G10218" s="12">
        <f t="shared" si="3022"/>
        <v>0</v>
      </c>
      <c r="H10218" s="37">
        <f t="shared" si="3023"/>
        <v>0</v>
      </c>
      <c r="I10218">
        <f t="shared" si="3024"/>
        <v>2</v>
      </c>
      <c r="J10218">
        <f t="shared" si="3025"/>
        <v>10</v>
      </c>
      <c r="K10218">
        <f t="shared" si="3026"/>
        <v>4</v>
      </c>
      <c r="L10218" t="str">
        <f t="shared" si="3030"/>
        <v/>
      </c>
      <c r="M10218" s="6" t="str">
        <f t="shared" si="3031"/>
        <v/>
      </c>
      <c r="N10218" s="34" t="str">
        <f t="shared" si="3027"/>
        <v/>
      </c>
      <c r="O10218" s="37" t="str">
        <f t="shared" si="3032"/>
        <v/>
      </c>
      <c r="P10218" s="1" t="str">
        <f t="shared" si="3033"/>
        <v/>
      </c>
      <c r="Q10218" s="33" t="str">
        <f t="shared" si="3028"/>
        <v/>
      </c>
      <c r="R10218" s="41" t="str">
        <f t="shared" si="3034"/>
        <v/>
      </c>
      <c r="S10218" s="1" t="str">
        <f t="shared" si="3035"/>
        <v>HT</v>
      </c>
      <c r="T10218" s="1" t="str">
        <f t="shared" si="3036"/>
        <v/>
      </c>
      <c r="U10218" s="1">
        <f t="shared" si="3029"/>
        <v>0</v>
      </c>
      <c r="V10218" s="39">
        <f t="shared" si="3037"/>
        <v>0</v>
      </c>
    </row>
    <row r="10219" spans="1:22" x14ac:dyDescent="0.25">
      <c r="A10219" s="3">
        <f>Lastgang!D10219</f>
        <v>45033</v>
      </c>
      <c r="B10219" s="4">
        <f>Lastgang!E10219</f>
        <v>0.45833333333333331</v>
      </c>
      <c r="C10219" s="34">
        <f>Lastgang!F10219</f>
        <v>0</v>
      </c>
      <c r="D10219" s="12">
        <f t="shared" si="3039"/>
        <v>0</v>
      </c>
      <c r="E10219" s="12">
        <f t="shared" si="3021"/>
        <v>0</v>
      </c>
      <c r="F10219" s="12">
        <f t="shared" si="3038"/>
        <v>0</v>
      </c>
      <c r="G10219" s="12">
        <f t="shared" si="3022"/>
        <v>0</v>
      </c>
      <c r="H10219" s="37">
        <f t="shared" si="3023"/>
        <v>0</v>
      </c>
      <c r="I10219">
        <f t="shared" si="3024"/>
        <v>2</v>
      </c>
      <c r="J10219">
        <f t="shared" si="3025"/>
        <v>11</v>
      </c>
      <c r="K10219">
        <f t="shared" si="3026"/>
        <v>4</v>
      </c>
      <c r="L10219" t="str">
        <f t="shared" si="3030"/>
        <v/>
      </c>
      <c r="M10219" s="6" t="str">
        <f t="shared" si="3031"/>
        <v/>
      </c>
      <c r="N10219" s="34" t="str">
        <f t="shared" si="3027"/>
        <v/>
      </c>
      <c r="O10219" s="37" t="str">
        <f t="shared" si="3032"/>
        <v/>
      </c>
      <c r="P10219" s="1" t="str">
        <f t="shared" si="3033"/>
        <v/>
      </c>
      <c r="Q10219" s="33" t="str">
        <f t="shared" si="3028"/>
        <v/>
      </c>
      <c r="R10219" s="41" t="str">
        <f t="shared" si="3034"/>
        <v/>
      </c>
      <c r="S10219" s="1" t="str">
        <f t="shared" si="3035"/>
        <v>HT</v>
      </c>
      <c r="T10219" s="1" t="str">
        <f t="shared" si="3036"/>
        <v/>
      </c>
      <c r="U10219" s="1">
        <f t="shared" si="3029"/>
        <v>0</v>
      </c>
      <c r="V10219" s="39">
        <f t="shared" si="3037"/>
        <v>0</v>
      </c>
    </row>
    <row r="10220" spans="1:22" x14ac:dyDescent="0.25">
      <c r="A10220" s="3">
        <f>Lastgang!D10220</f>
        <v>45033</v>
      </c>
      <c r="B10220" s="4">
        <f>Lastgang!E10220</f>
        <v>0.46875</v>
      </c>
      <c r="C10220" s="34">
        <f>Lastgang!F10220</f>
        <v>0</v>
      </c>
      <c r="D10220" s="12">
        <f t="shared" si="3039"/>
        <v>0</v>
      </c>
      <c r="E10220" s="12">
        <f t="shared" si="3021"/>
        <v>0</v>
      </c>
      <c r="F10220" s="12">
        <f t="shared" si="3038"/>
        <v>0</v>
      </c>
      <c r="G10220" s="12">
        <f t="shared" si="3022"/>
        <v>0</v>
      </c>
      <c r="H10220" s="37">
        <f t="shared" si="3023"/>
        <v>0</v>
      </c>
      <c r="I10220">
        <f t="shared" si="3024"/>
        <v>2</v>
      </c>
      <c r="J10220">
        <f t="shared" si="3025"/>
        <v>11</v>
      </c>
      <c r="K10220">
        <f t="shared" si="3026"/>
        <v>4</v>
      </c>
      <c r="L10220" t="str">
        <f t="shared" si="3030"/>
        <v/>
      </c>
      <c r="M10220" s="6" t="str">
        <f t="shared" si="3031"/>
        <v/>
      </c>
      <c r="N10220" s="34" t="str">
        <f t="shared" si="3027"/>
        <v/>
      </c>
      <c r="O10220" s="37" t="str">
        <f t="shared" si="3032"/>
        <v/>
      </c>
      <c r="P10220" s="1" t="str">
        <f t="shared" si="3033"/>
        <v/>
      </c>
      <c r="Q10220" s="33" t="str">
        <f t="shared" si="3028"/>
        <v/>
      </c>
      <c r="R10220" s="41" t="str">
        <f t="shared" si="3034"/>
        <v/>
      </c>
      <c r="S10220" s="1" t="str">
        <f t="shared" si="3035"/>
        <v>HT</v>
      </c>
      <c r="T10220" s="1" t="str">
        <f t="shared" si="3036"/>
        <v/>
      </c>
      <c r="U10220" s="1">
        <f t="shared" si="3029"/>
        <v>0</v>
      </c>
      <c r="V10220" s="39">
        <f t="shared" si="3037"/>
        <v>0</v>
      </c>
    </row>
    <row r="10221" spans="1:22" x14ac:dyDescent="0.25">
      <c r="A10221" s="3">
        <f>Lastgang!D10221</f>
        <v>45033</v>
      </c>
      <c r="B10221" s="4">
        <f>Lastgang!E10221</f>
        <v>0.47916666666666669</v>
      </c>
      <c r="C10221" s="34">
        <f>Lastgang!F10221</f>
        <v>0</v>
      </c>
      <c r="D10221" s="12">
        <f t="shared" si="3039"/>
        <v>0</v>
      </c>
      <c r="E10221" s="12">
        <f t="shared" si="3021"/>
        <v>0</v>
      </c>
      <c r="F10221" s="12">
        <f t="shared" si="3038"/>
        <v>0</v>
      </c>
      <c r="G10221" s="12">
        <f t="shared" si="3022"/>
        <v>0</v>
      </c>
      <c r="H10221" s="37">
        <f t="shared" si="3023"/>
        <v>0</v>
      </c>
      <c r="I10221">
        <f t="shared" si="3024"/>
        <v>2</v>
      </c>
      <c r="J10221">
        <f t="shared" si="3025"/>
        <v>11</v>
      </c>
      <c r="K10221">
        <f t="shared" si="3026"/>
        <v>4</v>
      </c>
      <c r="L10221" t="str">
        <f t="shared" si="3030"/>
        <v/>
      </c>
      <c r="M10221" s="6" t="str">
        <f t="shared" si="3031"/>
        <v/>
      </c>
      <c r="N10221" s="34" t="str">
        <f t="shared" si="3027"/>
        <v/>
      </c>
      <c r="O10221" s="37" t="str">
        <f t="shared" si="3032"/>
        <v/>
      </c>
      <c r="P10221" s="1" t="str">
        <f t="shared" si="3033"/>
        <v/>
      </c>
      <c r="Q10221" s="33" t="str">
        <f t="shared" si="3028"/>
        <v/>
      </c>
      <c r="R10221" s="41" t="str">
        <f t="shared" si="3034"/>
        <v/>
      </c>
      <c r="S10221" s="1" t="str">
        <f t="shared" si="3035"/>
        <v>HT</v>
      </c>
      <c r="T10221" s="1" t="str">
        <f t="shared" si="3036"/>
        <v/>
      </c>
      <c r="U10221" s="1">
        <f t="shared" si="3029"/>
        <v>0</v>
      </c>
      <c r="V10221" s="39">
        <f t="shared" si="3037"/>
        <v>0</v>
      </c>
    </row>
    <row r="10222" spans="1:22" x14ac:dyDescent="0.25">
      <c r="A10222" s="3">
        <f>Lastgang!D10222</f>
        <v>45033</v>
      </c>
      <c r="B10222" s="4">
        <f>Lastgang!E10222</f>
        <v>0.48958333333333331</v>
      </c>
      <c r="C10222" s="34">
        <f>Lastgang!F10222</f>
        <v>0</v>
      </c>
      <c r="D10222" s="12">
        <f t="shared" si="3039"/>
        <v>0</v>
      </c>
      <c r="E10222" s="12">
        <f t="shared" si="3021"/>
        <v>0</v>
      </c>
      <c r="F10222" s="12">
        <f t="shared" si="3038"/>
        <v>0</v>
      </c>
      <c r="G10222" s="12">
        <f t="shared" si="3022"/>
        <v>0</v>
      </c>
      <c r="H10222" s="37">
        <f t="shared" si="3023"/>
        <v>0</v>
      </c>
      <c r="I10222">
        <f t="shared" si="3024"/>
        <v>2</v>
      </c>
      <c r="J10222">
        <f t="shared" si="3025"/>
        <v>11</v>
      </c>
      <c r="K10222">
        <f t="shared" si="3026"/>
        <v>4</v>
      </c>
      <c r="L10222" t="str">
        <f t="shared" si="3030"/>
        <v/>
      </c>
      <c r="M10222" s="6" t="str">
        <f t="shared" si="3031"/>
        <v/>
      </c>
      <c r="N10222" s="34" t="str">
        <f t="shared" si="3027"/>
        <v/>
      </c>
      <c r="O10222" s="37" t="str">
        <f t="shared" si="3032"/>
        <v/>
      </c>
      <c r="P10222" s="1" t="str">
        <f t="shared" si="3033"/>
        <v/>
      </c>
      <c r="Q10222" s="33" t="str">
        <f t="shared" si="3028"/>
        <v/>
      </c>
      <c r="R10222" s="41" t="str">
        <f t="shared" si="3034"/>
        <v/>
      </c>
      <c r="S10222" s="1" t="str">
        <f t="shared" si="3035"/>
        <v>HT</v>
      </c>
      <c r="T10222" s="1" t="str">
        <f t="shared" si="3036"/>
        <v/>
      </c>
      <c r="U10222" s="1">
        <f t="shared" si="3029"/>
        <v>0</v>
      </c>
      <c r="V10222" s="39">
        <f t="shared" si="3037"/>
        <v>0</v>
      </c>
    </row>
    <row r="10223" spans="1:22" x14ac:dyDescent="0.25">
      <c r="A10223" s="3">
        <f>Lastgang!D10223</f>
        <v>45033</v>
      </c>
      <c r="B10223" s="4">
        <f>Lastgang!E10223</f>
        <v>0.5</v>
      </c>
      <c r="C10223" s="34">
        <f>Lastgang!F10223</f>
        <v>0</v>
      </c>
      <c r="D10223" s="12">
        <f t="shared" si="3039"/>
        <v>0</v>
      </c>
      <c r="E10223" s="12">
        <f t="shared" si="3021"/>
        <v>0.11415525114155251</v>
      </c>
      <c r="F10223" s="12">
        <f t="shared" si="3038"/>
        <v>0</v>
      </c>
      <c r="G10223" s="12">
        <f t="shared" si="3022"/>
        <v>0</v>
      </c>
      <c r="H10223" s="37">
        <f t="shared" si="3023"/>
        <v>0</v>
      </c>
      <c r="I10223">
        <f t="shared" si="3024"/>
        <v>2</v>
      </c>
      <c r="J10223">
        <f t="shared" si="3025"/>
        <v>12</v>
      </c>
      <c r="K10223">
        <f t="shared" si="3026"/>
        <v>4</v>
      </c>
      <c r="L10223" t="str">
        <f t="shared" si="3030"/>
        <v/>
      </c>
      <c r="M10223" s="6" t="str">
        <f t="shared" si="3031"/>
        <v/>
      </c>
      <c r="N10223" s="34" t="str">
        <f t="shared" si="3027"/>
        <v/>
      </c>
      <c r="O10223" s="37" t="str">
        <f t="shared" si="3032"/>
        <v/>
      </c>
      <c r="P10223" s="1" t="str">
        <f t="shared" si="3033"/>
        <v>NT</v>
      </c>
      <c r="Q10223" s="33">
        <f t="shared" si="3028"/>
        <v>0</v>
      </c>
      <c r="R10223" s="41">
        <f t="shared" si="3034"/>
        <v>0</v>
      </c>
      <c r="S10223" s="1" t="str">
        <f t="shared" si="3035"/>
        <v/>
      </c>
      <c r="T10223" s="1" t="str">
        <f t="shared" si="3036"/>
        <v/>
      </c>
      <c r="U10223" s="1" t="str">
        <f t="shared" si="3029"/>
        <v/>
      </c>
      <c r="V10223" s="39" t="str">
        <f t="shared" si="3037"/>
        <v/>
      </c>
    </row>
    <row r="10224" spans="1:22" x14ac:dyDescent="0.25">
      <c r="A10224" s="3">
        <f>Lastgang!D10224</f>
        <v>45033</v>
      </c>
      <c r="B10224" s="4">
        <f>Lastgang!E10224</f>
        <v>0.51041666666666663</v>
      </c>
      <c r="C10224" s="34">
        <f>Lastgang!F10224</f>
        <v>0</v>
      </c>
      <c r="D10224" s="12">
        <f t="shared" si="3039"/>
        <v>0</v>
      </c>
      <c r="E10224" s="12">
        <f t="shared" si="3021"/>
        <v>0.11415525114155251</v>
      </c>
      <c r="F10224" s="12">
        <f t="shared" si="3038"/>
        <v>0</v>
      </c>
      <c r="G10224" s="12">
        <f t="shared" si="3022"/>
        <v>0</v>
      </c>
      <c r="H10224" s="37">
        <f t="shared" si="3023"/>
        <v>0</v>
      </c>
      <c r="I10224">
        <f t="shared" si="3024"/>
        <v>2</v>
      </c>
      <c r="J10224">
        <f t="shared" si="3025"/>
        <v>12</v>
      </c>
      <c r="K10224">
        <f t="shared" si="3026"/>
        <v>4</v>
      </c>
      <c r="L10224" t="str">
        <f t="shared" si="3030"/>
        <v/>
      </c>
      <c r="M10224" s="6" t="str">
        <f t="shared" si="3031"/>
        <v/>
      </c>
      <c r="N10224" s="34" t="str">
        <f t="shared" si="3027"/>
        <v/>
      </c>
      <c r="O10224" s="37" t="str">
        <f t="shared" si="3032"/>
        <v/>
      </c>
      <c r="P10224" s="1" t="str">
        <f t="shared" si="3033"/>
        <v>NT</v>
      </c>
      <c r="Q10224" s="33">
        <f t="shared" si="3028"/>
        <v>0</v>
      </c>
      <c r="R10224" s="41">
        <f t="shared" si="3034"/>
        <v>0</v>
      </c>
      <c r="S10224" s="1" t="str">
        <f t="shared" si="3035"/>
        <v/>
      </c>
      <c r="T10224" s="1" t="str">
        <f t="shared" si="3036"/>
        <v/>
      </c>
      <c r="U10224" s="1" t="str">
        <f t="shared" si="3029"/>
        <v/>
      </c>
      <c r="V10224" s="39" t="str">
        <f t="shared" si="3037"/>
        <v/>
      </c>
    </row>
    <row r="10225" spans="1:22" x14ac:dyDescent="0.25">
      <c r="A10225" s="3">
        <f>Lastgang!D10225</f>
        <v>45033</v>
      </c>
      <c r="B10225" s="4">
        <f>Lastgang!E10225</f>
        <v>0.52083333333333337</v>
      </c>
      <c r="C10225" s="34">
        <f>Lastgang!F10225</f>
        <v>0</v>
      </c>
      <c r="D10225" s="12">
        <f t="shared" si="3039"/>
        <v>0</v>
      </c>
      <c r="E10225" s="12">
        <f t="shared" si="3021"/>
        <v>0.11415525114155251</v>
      </c>
      <c r="F10225" s="12">
        <f t="shared" si="3038"/>
        <v>0</v>
      </c>
      <c r="G10225" s="12">
        <f t="shared" si="3022"/>
        <v>0</v>
      </c>
      <c r="H10225" s="37">
        <f t="shared" si="3023"/>
        <v>0</v>
      </c>
      <c r="I10225">
        <f t="shared" si="3024"/>
        <v>2</v>
      </c>
      <c r="J10225">
        <f t="shared" si="3025"/>
        <v>12</v>
      </c>
      <c r="K10225">
        <f t="shared" si="3026"/>
        <v>4</v>
      </c>
      <c r="L10225" t="str">
        <f t="shared" si="3030"/>
        <v/>
      </c>
      <c r="M10225" s="6" t="str">
        <f t="shared" si="3031"/>
        <v/>
      </c>
      <c r="N10225" s="34" t="str">
        <f t="shared" si="3027"/>
        <v/>
      </c>
      <c r="O10225" s="37" t="str">
        <f t="shared" si="3032"/>
        <v/>
      </c>
      <c r="P10225" s="1" t="str">
        <f t="shared" si="3033"/>
        <v>NT</v>
      </c>
      <c r="Q10225" s="33">
        <f t="shared" si="3028"/>
        <v>0</v>
      </c>
      <c r="R10225" s="41">
        <f t="shared" si="3034"/>
        <v>0</v>
      </c>
      <c r="S10225" s="1" t="str">
        <f t="shared" si="3035"/>
        <v/>
      </c>
      <c r="T10225" s="1" t="str">
        <f t="shared" si="3036"/>
        <v/>
      </c>
      <c r="U10225" s="1" t="str">
        <f t="shared" si="3029"/>
        <v/>
      </c>
      <c r="V10225" s="39" t="str">
        <f t="shared" si="3037"/>
        <v/>
      </c>
    </row>
    <row r="10226" spans="1:22" x14ac:dyDescent="0.25">
      <c r="A10226" s="3">
        <f>Lastgang!D10226</f>
        <v>45033</v>
      </c>
      <c r="B10226" s="4">
        <f>Lastgang!E10226</f>
        <v>0.53125</v>
      </c>
      <c r="C10226" s="34">
        <f>Lastgang!F10226</f>
        <v>0</v>
      </c>
      <c r="D10226" s="12">
        <f t="shared" si="3039"/>
        <v>0</v>
      </c>
      <c r="E10226" s="12">
        <f t="shared" si="3021"/>
        <v>0.11415525114155251</v>
      </c>
      <c r="F10226" s="12">
        <f t="shared" si="3038"/>
        <v>0</v>
      </c>
      <c r="G10226" s="12">
        <f t="shared" si="3022"/>
        <v>0</v>
      </c>
      <c r="H10226" s="37">
        <f t="shared" si="3023"/>
        <v>0</v>
      </c>
      <c r="I10226">
        <f t="shared" si="3024"/>
        <v>2</v>
      </c>
      <c r="J10226">
        <f t="shared" si="3025"/>
        <v>12</v>
      </c>
      <c r="K10226">
        <f t="shared" si="3026"/>
        <v>4</v>
      </c>
      <c r="L10226" t="str">
        <f t="shared" si="3030"/>
        <v/>
      </c>
      <c r="M10226" s="6" t="str">
        <f t="shared" si="3031"/>
        <v/>
      </c>
      <c r="N10226" s="34" t="str">
        <f t="shared" si="3027"/>
        <v/>
      </c>
      <c r="O10226" s="37" t="str">
        <f t="shared" si="3032"/>
        <v/>
      </c>
      <c r="P10226" s="1" t="str">
        <f t="shared" si="3033"/>
        <v>NT</v>
      </c>
      <c r="Q10226" s="33">
        <f t="shared" si="3028"/>
        <v>0</v>
      </c>
      <c r="R10226" s="41">
        <f t="shared" si="3034"/>
        <v>0</v>
      </c>
      <c r="S10226" s="1" t="str">
        <f t="shared" si="3035"/>
        <v/>
      </c>
      <c r="T10226" s="1" t="str">
        <f t="shared" si="3036"/>
        <v/>
      </c>
      <c r="U10226" s="1" t="str">
        <f t="shared" si="3029"/>
        <v/>
      </c>
      <c r="V10226" s="39" t="str">
        <f t="shared" si="3037"/>
        <v/>
      </c>
    </row>
    <row r="10227" spans="1:22" x14ac:dyDescent="0.25">
      <c r="A10227" s="3">
        <f>Lastgang!D10227</f>
        <v>45033</v>
      </c>
      <c r="B10227" s="4">
        <f>Lastgang!E10227</f>
        <v>0.54166666666666663</v>
      </c>
      <c r="C10227" s="34">
        <f>Lastgang!F10227</f>
        <v>0</v>
      </c>
      <c r="D10227" s="12">
        <f t="shared" si="3039"/>
        <v>0</v>
      </c>
      <c r="E10227" s="12">
        <f t="shared" si="3021"/>
        <v>0.34246575342465752</v>
      </c>
      <c r="F10227" s="12">
        <f t="shared" si="3038"/>
        <v>0</v>
      </c>
      <c r="G10227" s="12">
        <f t="shared" si="3022"/>
        <v>0</v>
      </c>
      <c r="H10227" s="37">
        <f t="shared" si="3023"/>
        <v>0</v>
      </c>
      <c r="I10227">
        <f t="shared" si="3024"/>
        <v>2</v>
      </c>
      <c r="J10227">
        <f t="shared" si="3025"/>
        <v>13</v>
      </c>
      <c r="K10227">
        <f t="shared" si="3026"/>
        <v>4</v>
      </c>
      <c r="L10227" t="str">
        <f t="shared" si="3030"/>
        <v/>
      </c>
      <c r="M10227" s="6" t="str">
        <f t="shared" si="3031"/>
        <v/>
      </c>
      <c r="N10227" s="34" t="str">
        <f t="shared" si="3027"/>
        <v/>
      </c>
      <c r="O10227" s="37" t="str">
        <f t="shared" si="3032"/>
        <v/>
      </c>
      <c r="P10227" s="1" t="str">
        <f t="shared" si="3033"/>
        <v>NT</v>
      </c>
      <c r="Q10227" s="33">
        <f t="shared" si="3028"/>
        <v>0</v>
      </c>
      <c r="R10227" s="41">
        <f t="shared" si="3034"/>
        <v>0</v>
      </c>
      <c r="S10227" s="1" t="str">
        <f t="shared" si="3035"/>
        <v/>
      </c>
      <c r="T10227" s="1" t="str">
        <f t="shared" si="3036"/>
        <v/>
      </c>
      <c r="U10227" s="1" t="str">
        <f t="shared" si="3029"/>
        <v/>
      </c>
      <c r="V10227" s="39" t="str">
        <f t="shared" si="3037"/>
        <v/>
      </c>
    </row>
    <row r="10228" spans="1:22" x14ac:dyDescent="0.25">
      <c r="A10228" s="3">
        <f>Lastgang!D10228</f>
        <v>45033</v>
      </c>
      <c r="B10228" s="4">
        <f>Lastgang!E10228</f>
        <v>0.55208333333333337</v>
      </c>
      <c r="C10228" s="34">
        <f>Lastgang!F10228</f>
        <v>0</v>
      </c>
      <c r="D10228" s="12">
        <f t="shared" si="3039"/>
        <v>0</v>
      </c>
      <c r="E10228" s="12">
        <f t="shared" si="3021"/>
        <v>0.34246575342465752</v>
      </c>
      <c r="F10228" s="12">
        <f t="shared" si="3038"/>
        <v>0</v>
      </c>
      <c r="G10228" s="12">
        <f t="shared" si="3022"/>
        <v>0</v>
      </c>
      <c r="H10228" s="37">
        <f t="shared" si="3023"/>
        <v>0</v>
      </c>
      <c r="I10228">
        <f t="shared" si="3024"/>
        <v>2</v>
      </c>
      <c r="J10228">
        <f t="shared" si="3025"/>
        <v>13</v>
      </c>
      <c r="K10228">
        <f t="shared" si="3026"/>
        <v>4</v>
      </c>
      <c r="L10228" t="str">
        <f t="shared" si="3030"/>
        <v/>
      </c>
      <c r="M10228" s="6" t="str">
        <f t="shared" si="3031"/>
        <v/>
      </c>
      <c r="N10228" s="34" t="str">
        <f t="shared" si="3027"/>
        <v/>
      </c>
      <c r="O10228" s="37" t="str">
        <f t="shared" si="3032"/>
        <v/>
      </c>
      <c r="P10228" s="1" t="str">
        <f t="shared" si="3033"/>
        <v>NT</v>
      </c>
      <c r="Q10228" s="33">
        <f t="shared" si="3028"/>
        <v>0</v>
      </c>
      <c r="R10228" s="41">
        <f t="shared" si="3034"/>
        <v>0</v>
      </c>
      <c r="S10228" s="1" t="str">
        <f t="shared" si="3035"/>
        <v/>
      </c>
      <c r="T10228" s="1" t="str">
        <f t="shared" si="3036"/>
        <v/>
      </c>
      <c r="U10228" s="1" t="str">
        <f t="shared" si="3029"/>
        <v/>
      </c>
      <c r="V10228" s="39" t="str">
        <f t="shared" si="3037"/>
        <v/>
      </c>
    </row>
    <row r="10229" spans="1:22" x14ac:dyDescent="0.25">
      <c r="A10229" s="3">
        <f>Lastgang!D10229</f>
        <v>45033</v>
      </c>
      <c r="B10229" s="4">
        <f>Lastgang!E10229</f>
        <v>0.5625</v>
      </c>
      <c r="C10229" s="34">
        <f>Lastgang!F10229</f>
        <v>0</v>
      </c>
      <c r="D10229" s="12">
        <f t="shared" si="3039"/>
        <v>0</v>
      </c>
      <c r="E10229" s="12">
        <f t="shared" si="3021"/>
        <v>0.34246575342465752</v>
      </c>
      <c r="F10229" s="12">
        <f t="shared" si="3038"/>
        <v>0</v>
      </c>
      <c r="G10229" s="12">
        <f t="shared" si="3022"/>
        <v>0</v>
      </c>
      <c r="H10229" s="37">
        <f t="shared" si="3023"/>
        <v>0</v>
      </c>
      <c r="I10229">
        <f t="shared" si="3024"/>
        <v>2</v>
      </c>
      <c r="J10229">
        <f t="shared" si="3025"/>
        <v>13</v>
      </c>
      <c r="K10229">
        <f t="shared" si="3026"/>
        <v>4</v>
      </c>
      <c r="L10229" t="str">
        <f t="shared" si="3030"/>
        <v/>
      </c>
      <c r="M10229" s="6" t="str">
        <f t="shared" si="3031"/>
        <v/>
      </c>
      <c r="N10229" s="34" t="str">
        <f t="shared" si="3027"/>
        <v/>
      </c>
      <c r="O10229" s="37" t="str">
        <f t="shared" si="3032"/>
        <v/>
      </c>
      <c r="P10229" s="1" t="str">
        <f t="shared" si="3033"/>
        <v>NT</v>
      </c>
      <c r="Q10229" s="33">
        <f t="shared" si="3028"/>
        <v>0</v>
      </c>
      <c r="R10229" s="41">
        <f t="shared" si="3034"/>
        <v>0</v>
      </c>
      <c r="S10229" s="1" t="str">
        <f t="shared" si="3035"/>
        <v/>
      </c>
      <c r="T10229" s="1" t="str">
        <f t="shared" si="3036"/>
        <v/>
      </c>
      <c r="U10229" s="1" t="str">
        <f t="shared" si="3029"/>
        <v/>
      </c>
      <c r="V10229" s="39" t="str">
        <f t="shared" si="3037"/>
        <v/>
      </c>
    </row>
    <row r="10230" spans="1:22" x14ac:dyDescent="0.25">
      <c r="A10230" s="3">
        <f>Lastgang!D10230</f>
        <v>45033</v>
      </c>
      <c r="B10230" s="4">
        <f>Lastgang!E10230</f>
        <v>0.57291666666666663</v>
      </c>
      <c r="C10230" s="34">
        <f>Lastgang!F10230</f>
        <v>0</v>
      </c>
      <c r="D10230" s="12">
        <f t="shared" si="3039"/>
        <v>0</v>
      </c>
      <c r="E10230" s="12">
        <f t="shared" si="3021"/>
        <v>0.34246575342465752</v>
      </c>
      <c r="F10230" s="12">
        <f t="shared" si="3038"/>
        <v>0</v>
      </c>
      <c r="G10230" s="12">
        <f t="shared" si="3022"/>
        <v>0</v>
      </c>
      <c r="H10230" s="37">
        <f t="shared" si="3023"/>
        <v>0</v>
      </c>
      <c r="I10230">
        <f t="shared" si="3024"/>
        <v>2</v>
      </c>
      <c r="J10230">
        <f t="shared" si="3025"/>
        <v>13</v>
      </c>
      <c r="K10230">
        <f t="shared" si="3026"/>
        <v>4</v>
      </c>
      <c r="L10230" t="str">
        <f t="shared" si="3030"/>
        <v/>
      </c>
      <c r="M10230" s="6" t="str">
        <f t="shared" si="3031"/>
        <v/>
      </c>
      <c r="N10230" s="34" t="str">
        <f t="shared" si="3027"/>
        <v/>
      </c>
      <c r="O10230" s="37" t="str">
        <f t="shared" si="3032"/>
        <v/>
      </c>
      <c r="P10230" s="1" t="str">
        <f t="shared" si="3033"/>
        <v>NT</v>
      </c>
      <c r="Q10230" s="33">
        <f t="shared" si="3028"/>
        <v>0</v>
      </c>
      <c r="R10230" s="41">
        <f t="shared" si="3034"/>
        <v>0</v>
      </c>
      <c r="S10230" s="1" t="str">
        <f t="shared" si="3035"/>
        <v/>
      </c>
      <c r="T10230" s="1" t="str">
        <f t="shared" si="3036"/>
        <v/>
      </c>
      <c r="U10230" s="1" t="str">
        <f t="shared" si="3029"/>
        <v/>
      </c>
      <c r="V10230" s="39" t="str">
        <f t="shared" si="3037"/>
        <v/>
      </c>
    </row>
    <row r="10231" spans="1:22" x14ac:dyDescent="0.25">
      <c r="A10231" s="3">
        <f>Lastgang!D10231</f>
        <v>45033</v>
      </c>
      <c r="B10231" s="4">
        <f>Lastgang!E10231</f>
        <v>0.58333333333333337</v>
      </c>
      <c r="C10231" s="34">
        <f>Lastgang!F10231</f>
        <v>0</v>
      </c>
      <c r="D10231" s="12">
        <f t="shared" si="3039"/>
        <v>0</v>
      </c>
      <c r="E10231" s="12">
        <f t="shared" si="3021"/>
        <v>0.45662100456621002</v>
      </c>
      <c r="F10231" s="12">
        <f t="shared" si="3038"/>
        <v>0</v>
      </c>
      <c r="G10231" s="12">
        <f t="shared" si="3022"/>
        <v>0</v>
      </c>
      <c r="H10231" s="37">
        <f t="shared" si="3023"/>
        <v>0</v>
      </c>
      <c r="I10231">
        <f t="shared" si="3024"/>
        <v>2</v>
      </c>
      <c r="J10231">
        <f t="shared" si="3025"/>
        <v>14</v>
      </c>
      <c r="K10231">
        <f t="shared" si="3026"/>
        <v>4</v>
      </c>
      <c r="L10231" t="str">
        <f t="shared" si="3030"/>
        <v/>
      </c>
      <c r="M10231" s="6" t="str">
        <f t="shared" si="3031"/>
        <v/>
      </c>
      <c r="N10231" s="34" t="str">
        <f t="shared" si="3027"/>
        <v/>
      </c>
      <c r="O10231" s="37" t="str">
        <f t="shared" si="3032"/>
        <v/>
      </c>
      <c r="P10231" s="1" t="str">
        <f t="shared" si="3033"/>
        <v>NT</v>
      </c>
      <c r="Q10231" s="33">
        <f t="shared" si="3028"/>
        <v>0</v>
      </c>
      <c r="R10231" s="41">
        <f t="shared" si="3034"/>
        <v>0</v>
      </c>
      <c r="S10231" s="1" t="str">
        <f t="shared" si="3035"/>
        <v/>
      </c>
      <c r="T10231" s="1" t="str">
        <f t="shared" si="3036"/>
        <v/>
      </c>
      <c r="U10231" s="1" t="str">
        <f t="shared" si="3029"/>
        <v/>
      </c>
      <c r="V10231" s="39" t="str">
        <f t="shared" si="3037"/>
        <v/>
      </c>
    </row>
    <row r="10232" spans="1:22" x14ac:dyDescent="0.25">
      <c r="A10232" s="3">
        <f>Lastgang!D10232</f>
        <v>45033</v>
      </c>
      <c r="B10232" s="4">
        <f>Lastgang!E10232</f>
        <v>0.59375</v>
      </c>
      <c r="C10232" s="34">
        <f>Lastgang!F10232</f>
        <v>0</v>
      </c>
      <c r="D10232" s="12">
        <f t="shared" si="3039"/>
        <v>0</v>
      </c>
      <c r="E10232" s="12">
        <f t="shared" si="3021"/>
        <v>0.45662100456621002</v>
      </c>
      <c r="F10232" s="12">
        <f t="shared" si="3038"/>
        <v>0</v>
      </c>
      <c r="G10232" s="12">
        <f t="shared" si="3022"/>
        <v>0</v>
      </c>
      <c r="H10232" s="37">
        <f t="shared" si="3023"/>
        <v>0</v>
      </c>
      <c r="I10232">
        <f t="shared" si="3024"/>
        <v>2</v>
      </c>
      <c r="J10232">
        <f t="shared" si="3025"/>
        <v>14</v>
      </c>
      <c r="K10232">
        <f t="shared" si="3026"/>
        <v>4</v>
      </c>
      <c r="L10232" t="str">
        <f t="shared" si="3030"/>
        <v/>
      </c>
      <c r="M10232" s="6" t="str">
        <f t="shared" si="3031"/>
        <v/>
      </c>
      <c r="N10232" s="34" t="str">
        <f t="shared" si="3027"/>
        <v/>
      </c>
      <c r="O10232" s="37" t="str">
        <f t="shared" si="3032"/>
        <v/>
      </c>
      <c r="P10232" s="1" t="str">
        <f t="shared" si="3033"/>
        <v>NT</v>
      </c>
      <c r="Q10232" s="33">
        <f t="shared" si="3028"/>
        <v>0</v>
      </c>
      <c r="R10232" s="41">
        <f t="shared" si="3034"/>
        <v>0</v>
      </c>
      <c r="S10232" s="1" t="str">
        <f t="shared" si="3035"/>
        <v/>
      </c>
      <c r="T10232" s="1" t="str">
        <f t="shared" si="3036"/>
        <v/>
      </c>
      <c r="U10232" s="1" t="str">
        <f t="shared" si="3029"/>
        <v/>
      </c>
      <c r="V10232" s="39" t="str">
        <f t="shared" si="3037"/>
        <v/>
      </c>
    </row>
    <row r="10233" spans="1:22" x14ac:dyDescent="0.25">
      <c r="A10233" s="3">
        <f>Lastgang!D10233</f>
        <v>45033</v>
      </c>
      <c r="B10233" s="4">
        <f>Lastgang!E10233</f>
        <v>0.60416666666666663</v>
      </c>
      <c r="C10233" s="34">
        <f>Lastgang!F10233</f>
        <v>0</v>
      </c>
      <c r="D10233" s="12">
        <f t="shared" si="3039"/>
        <v>0</v>
      </c>
      <c r="E10233" s="12">
        <f t="shared" si="3021"/>
        <v>0.45662100456621002</v>
      </c>
      <c r="F10233" s="12">
        <f t="shared" si="3038"/>
        <v>0</v>
      </c>
      <c r="G10233" s="12">
        <f t="shared" si="3022"/>
        <v>0</v>
      </c>
      <c r="H10233" s="37">
        <f t="shared" si="3023"/>
        <v>0</v>
      </c>
      <c r="I10233">
        <f t="shared" si="3024"/>
        <v>2</v>
      </c>
      <c r="J10233">
        <f t="shared" si="3025"/>
        <v>14</v>
      </c>
      <c r="K10233">
        <f t="shared" si="3026"/>
        <v>4</v>
      </c>
      <c r="L10233" t="str">
        <f t="shared" si="3030"/>
        <v/>
      </c>
      <c r="M10233" s="6" t="str">
        <f t="shared" si="3031"/>
        <v/>
      </c>
      <c r="N10233" s="34" t="str">
        <f t="shared" si="3027"/>
        <v/>
      </c>
      <c r="O10233" s="37" t="str">
        <f t="shared" si="3032"/>
        <v/>
      </c>
      <c r="P10233" s="1" t="str">
        <f t="shared" si="3033"/>
        <v>NT</v>
      </c>
      <c r="Q10233" s="33">
        <f t="shared" si="3028"/>
        <v>0</v>
      </c>
      <c r="R10233" s="41">
        <f t="shared" si="3034"/>
        <v>0</v>
      </c>
      <c r="S10233" s="1" t="str">
        <f t="shared" si="3035"/>
        <v/>
      </c>
      <c r="T10233" s="1" t="str">
        <f t="shared" si="3036"/>
        <v/>
      </c>
      <c r="U10233" s="1" t="str">
        <f t="shared" si="3029"/>
        <v/>
      </c>
      <c r="V10233" s="39" t="str">
        <f t="shared" si="3037"/>
        <v/>
      </c>
    </row>
    <row r="10234" spans="1:22" x14ac:dyDescent="0.25">
      <c r="A10234" s="3">
        <f>Lastgang!D10234</f>
        <v>45033</v>
      </c>
      <c r="B10234" s="4">
        <f>Lastgang!E10234</f>
        <v>0.61458333333333337</v>
      </c>
      <c r="C10234" s="34">
        <f>Lastgang!F10234</f>
        <v>0</v>
      </c>
      <c r="D10234" s="12">
        <f t="shared" si="3039"/>
        <v>0</v>
      </c>
      <c r="E10234" s="12">
        <f t="shared" si="3021"/>
        <v>0.45662100456621002</v>
      </c>
      <c r="F10234" s="12">
        <f t="shared" si="3038"/>
        <v>0</v>
      </c>
      <c r="G10234" s="12">
        <f t="shared" si="3022"/>
        <v>0</v>
      </c>
      <c r="H10234" s="37">
        <f t="shared" si="3023"/>
        <v>0</v>
      </c>
      <c r="I10234">
        <f t="shared" si="3024"/>
        <v>2</v>
      </c>
      <c r="J10234">
        <f t="shared" si="3025"/>
        <v>14</v>
      </c>
      <c r="K10234">
        <f t="shared" si="3026"/>
        <v>4</v>
      </c>
      <c r="L10234" t="str">
        <f t="shared" si="3030"/>
        <v/>
      </c>
      <c r="M10234" s="6" t="str">
        <f t="shared" si="3031"/>
        <v/>
      </c>
      <c r="N10234" s="34" t="str">
        <f t="shared" si="3027"/>
        <v/>
      </c>
      <c r="O10234" s="37" t="str">
        <f t="shared" si="3032"/>
        <v/>
      </c>
      <c r="P10234" s="1" t="str">
        <f t="shared" si="3033"/>
        <v>NT</v>
      </c>
      <c r="Q10234" s="33">
        <f t="shared" si="3028"/>
        <v>0</v>
      </c>
      <c r="R10234" s="41">
        <f t="shared" si="3034"/>
        <v>0</v>
      </c>
      <c r="S10234" s="1" t="str">
        <f t="shared" si="3035"/>
        <v/>
      </c>
      <c r="T10234" s="1" t="str">
        <f t="shared" si="3036"/>
        <v/>
      </c>
      <c r="U10234" s="1" t="str">
        <f t="shared" si="3029"/>
        <v/>
      </c>
      <c r="V10234" s="39" t="str">
        <f t="shared" si="3037"/>
        <v/>
      </c>
    </row>
    <row r="10235" spans="1:22" x14ac:dyDescent="0.25">
      <c r="A10235" s="3">
        <f>Lastgang!D10235</f>
        <v>45033</v>
      </c>
      <c r="B10235" s="4">
        <f>Lastgang!E10235</f>
        <v>0.625</v>
      </c>
      <c r="C10235" s="34">
        <f>Lastgang!F10235</f>
        <v>0</v>
      </c>
      <c r="D10235" s="12">
        <f t="shared" si="3039"/>
        <v>0</v>
      </c>
      <c r="E10235" s="12">
        <f t="shared" si="3021"/>
        <v>0.45662100456621002</v>
      </c>
      <c r="F10235" s="12">
        <f t="shared" si="3038"/>
        <v>0</v>
      </c>
      <c r="G10235" s="12">
        <f t="shared" si="3022"/>
        <v>0</v>
      </c>
      <c r="H10235" s="37">
        <f t="shared" si="3023"/>
        <v>0</v>
      </c>
      <c r="I10235">
        <f t="shared" si="3024"/>
        <v>2</v>
      </c>
      <c r="J10235">
        <f t="shared" si="3025"/>
        <v>15</v>
      </c>
      <c r="K10235">
        <f t="shared" si="3026"/>
        <v>4</v>
      </c>
      <c r="L10235" t="str">
        <f t="shared" si="3030"/>
        <v/>
      </c>
      <c r="M10235" s="6" t="str">
        <f t="shared" si="3031"/>
        <v/>
      </c>
      <c r="N10235" s="34" t="str">
        <f t="shared" si="3027"/>
        <v/>
      </c>
      <c r="O10235" s="37" t="str">
        <f t="shared" si="3032"/>
        <v/>
      </c>
      <c r="P10235" s="1" t="str">
        <f t="shared" si="3033"/>
        <v>NT</v>
      </c>
      <c r="Q10235" s="33">
        <f t="shared" si="3028"/>
        <v>0</v>
      </c>
      <c r="R10235" s="41">
        <f t="shared" si="3034"/>
        <v>0</v>
      </c>
      <c r="S10235" s="1" t="str">
        <f t="shared" si="3035"/>
        <v/>
      </c>
      <c r="T10235" s="1" t="str">
        <f t="shared" si="3036"/>
        <v/>
      </c>
      <c r="U10235" s="1" t="str">
        <f t="shared" si="3029"/>
        <v/>
      </c>
      <c r="V10235" s="39" t="str">
        <f t="shared" si="3037"/>
        <v/>
      </c>
    </row>
    <row r="10236" spans="1:22" x14ac:dyDescent="0.25">
      <c r="A10236" s="3">
        <f>Lastgang!D10236</f>
        <v>45033</v>
      </c>
      <c r="B10236" s="4">
        <f>Lastgang!E10236</f>
        <v>0.63541666666666663</v>
      </c>
      <c r="C10236" s="34">
        <f>Lastgang!F10236</f>
        <v>0</v>
      </c>
      <c r="D10236" s="12">
        <f t="shared" si="3039"/>
        <v>0</v>
      </c>
      <c r="E10236" s="12">
        <f t="shared" si="3021"/>
        <v>0.45662100456621002</v>
      </c>
      <c r="F10236" s="12">
        <f t="shared" si="3038"/>
        <v>0</v>
      </c>
      <c r="G10236" s="12">
        <f t="shared" si="3022"/>
        <v>0</v>
      </c>
      <c r="H10236" s="37">
        <f t="shared" si="3023"/>
        <v>0</v>
      </c>
      <c r="I10236">
        <f t="shared" si="3024"/>
        <v>2</v>
      </c>
      <c r="J10236">
        <f t="shared" si="3025"/>
        <v>15</v>
      </c>
      <c r="K10236">
        <f t="shared" si="3026"/>
        <v>4</v>
      </c>
      <c r="L10236" t="str">
        <f t="shared" si="3030"/>
        <v/>
      </c>
      <c r="M10236" s="6" t="str">
        <f t="shared" si="3031"/>
        <v/>
      </c>
      <c r="N10236" s="34" t="str">
        <f t="shared" si="3027"/>
        <v/>
      </c>
      <c r="O10236" s="37" t="str">
        <f t="shared" si="3032"/>
        <v/>
      </c>
      <c r="P10236" s="1" t="str">
        <f t="shared" si="3033"/>
        <v>NT</v>
      </c>
      <c r="Q10236" s="33">
        <f t="shared" si="3028"/>
        <v>0</v>
      </c>
      <c r="R10236" s="41">
        <f t="shared" si="3034"/>
        <v>0</v>
      </c>
      <c r="S10236" s="1" t="str">
        <f t="shared" si="3035"/>
        <v/>
      </c>
      <c r="T10236" s="1" t="str">
        <f t="shared" si="3036"/>
        <v/>
      </c>
      <c r="U10236" s="1" t="str">
        <f t="shared" si="3029"/>
        <v/>
      </c>
      <c r="V10236" s="39" t="str">
        <f t="shared" si="3037"/>
        <v/>
      </c>
    </row>
    <row r="10237" spans="1:22" x14ac:dyDescent="0.25">
      <c r="A10237" s="3">
        <f>Lastgang!D10237</f>
        <v>45033</v>
      </c>
      <c r="B10237" s="4">
        <f>Lastgang!E10237</f>
        <v>0.64583333333333337</v>
      </c>
      <c r="C10237" s="34">
        <f>Lastgang!F10237</f>
        <v>0</v>
      </c>
      <c r="D10237" s="12">
        <f t="shared" si="3039"/>
        <v>0</v>
      </c>
      <c r="E10237" s="12">
        <f t="shared" si="3021"/>
        <v>0.45662100456621002</v>
      </c>
      <c r="F10237" s="12">
        <f t="shared" si="3038"/>
        <v>0</v>
      </c>
      <c r="G10237" s="12">
        <f t="shared" si="3022"/>
        <v>0</v>
      </c>
      <c r="H10237" s="37">
        <f t="shared" si="3023"/>
        <v>0</v>
      </c>
      <c r="I10237">
        <f t="shared" si="3024"/>
        <v>2</v>
      </c>
      <c r="J10237">
        <f t="shared" si="3025"/>
        <v>15</v>
      </c>
      <c r="K10237">
        <f t="shared" si="3026"/>
        <v>4</v>
      </c>
      <c r="L10237" t="str">
        <f t="shared" si="3030"/>
        <v/>
      </c>
      <c r="M10237" s="6" t="str">
        <f t="shared" si="3031"/>
        <v/>
      </c>
      <c r="N10237" s="34" t="str">
        <f t="shared" si="3027"/>
        <v/>
      </c>
      <c r="O10237" s="37" t="str">
        <f t="shared" si="3032"/>
        <v/>
      </c>
      <c r="P10237" s="1" t="str">
        <f t="shared" si="3033"/>
        <v>NT</v>
      </c>
      <c r="Q10237" s="33">
        <f t="shared" si="3028"/>
        <v>0</v>
      </c>
      <c r="R10237" s="41">
        <f t="shared" si="3034"/>
        <v>0</v>
      </c>
      <c r="S10237" s="1" t="str">
        <f t="shared" si="3035"/>
        <v/>
      </c>
      <c r="T10237" s="1" t="str">
        <f t="shared" si="3036"/>
        <v/>
      </c>
      <c r="U10237" s="1" t="str">
        <f t="shared" si="3029"/>
        <v/>
      </c>
      <c r="V10237" s="39" t="str">
        <f t="shared" si="3037"/>
        <v/>
      </c>
    </row>
    <row r="10238" spans="1:22" x14ac:dyDescent="0.25">
      <c r="A10238" s="3">
        <f>Lastgang!D10238</f>
        <v>45033</v>
      </c>
      <c r="B10238" s="4">
        <f>Lastgang!E10238</f>
        <v>0.65625</v>
      </c>
      <c r="C10238" s="34">
        <f>Lastgang!F10238</f>
        <v>0</v>
      </c>
      <c r="D10238" s="12">
        <f t="shared" si="3039"/>
        <v>0</v>
      </c>
      <c r="E10238" s="12">
        <f t="shared" si="3021"/>
        <v>0.45662100456621002</v>
      </c>
      <c r="F10238" s="12">
        <f t="shared" si="3038"/>
        <v>0</v>
      </c>
      <c r="G10238" s="12">
        <f t="shared" si="3022"/>
        <v>0</v>
      </c>
      <c r="H10238" s="37">
        <f t="shared" si="3023"/>
        <v>0</v>
      </c>
      <c r="I10238">
        <f t="shared" si="3024"/>
        <v>2</v>
      </c>
      <c r="J10238">
        <f t="shared" si="3025"/>
        <v>15</v>
      </c>
      <c r="K10238">
        <f t="shared" si="3026"/>
        <v>4</v>
      </c>
      <c r="L10238" t="str">
        <f t="shared" si="3030"/>
        <v/>
      </c>
      <c r="M10238" s="6" t="str">
        <f t="shared" si="3031"/>
        <v/>
      </c>
      <c r="N10238" s="34" t="str">
        <f t="shared" si="3027"/>
        <v/>
      </c>
      <c r="O10238" s="37" t="str">
        <f t="shared" si="3032"/>
        <v/>
      </c>
      <c r="P10238" s="1" t="str">
        <f t="shared" si="3033"/>
        <v>NT</v>
      </c>
      <c r="Q10238" s="33">
        <f t="shared" si="3028"/>
        <v>0</v>
      </c>
      <c r="R10238" s="41">
        <f t="shared" si="3034"/>
        <v>0</v>
      </c>
      <c r="S10238" s="1" t="str">
        <f t="shared" si="3035"/>
        <v/>
      </c>
      <c r="T10238" s="1" t="str">
        <f t="shared" si="3036"/>
        <v/>
      </c>
      <c r="U10238" s="1" t="str">
        <f t="shared" si="3029"/>
        <v/>
      </c>
      <c r="V10238" s="39" t="str">
        <f t="shared" si="3037"/>
        <v/>
      </c>
    </row>
    <row r="10239" spans="1:22" x14ac:dyDescent="0.25">
      <c r="A10239" s="3">
        <f>Lastgang!D10239</f>
        <v>45033</v>
      </c>
      <c r="B10239" s="4">
        <f>Lastgang!E10239</f>
        <v>0.66666666666666663</v>
      </c>
      <c r="C10239" s="34">
        <f>Lastgang!F10239</f>
        <v>0</v>
      </c>
      <c r="D10239" s="12">
        <f t="shared" si="3039"/>
        <v>0</v>
      </c>
      <c r="E10239" s="12">
        <f t="shared" si="3021"/>
        <v>0.34246575342465752</v>
      </c>
      <c r="F10239" s="12">
        <f t="shared" si="3038"/>
        <v>0</v>
      </c>
      <c r="G10239" s="12">
        <f t="shared" si="3022"/>
        <v>0</v>
      </c>
      <c r="H10239" s="37">
        <f t="shared" si="3023"/>
        <v>0</v>
      </c>
      <c r="I10239">
        <f t="shared" si="3024"/>
        <v>2</v>
      </c>
      <c r="J10239">
        <f t="shared" si="3025"/>
        <v>16</v>
      </c>
      <c r="K10239">
        <f t="shared" si="3026"/>
        <v>4</v>
      </c>
      <c r="L10239" t="str">
        <f t="shared" si="3030"/>
        <v/>
      </c>
      <c r="M10239" s="6" t="str">
        <f t="shared" si="3031"/>
        <v/>
      </c>
      <c r="N10239" s="34" t="str">
        <f t="shared" si="3027"/>
        <v/>
      </c>
      <c r="O10239" s="37" t="str">
        <f t="shared" si="3032"/>
        <v/>
      </c>
      <c r="P10239" s="1" t="str">
        <f t="shared" si="3033"/>
        <v>NT</v>
      </c>
      <c r="Q10239" s="33">
        <f t="shared" si="3028"/>
        <v>0</v>
      </c>
      <c r="R10239" s="41">
        <f t="shared" si="3034"/>
        <v>0</v>
      </c>
      <c r="S10239" s="1" t="str">
        <f t="shared" si="3035"/>
        <v/>
      </c>
      <c r="T10239" s="1" t="str">
        <f t="shared" si="3036"/>
        <v/>
      </c>
      <c r="U10239" s="1" t="str">
        <f t="shared" si="3029"/>
        <v/>
      </c>
      <c r="V10239" s="39" t="str">
        <f t="shared" si="3037"/>
        <v/>
      </c>
    </row>
    <row r="10240" spans="1:22" x14ac:dyDescent="0.25">
      <c r="A10240" s="3">
        <f>Lastgang!D10240</f>
        <v>45033</v>
      </c>
      <c r="B10240" s="4">
        <f>Lastgang!E10240</f>
        <v>0.67708333333333337</v>
      </c>
      <c r="C10240" s="34">
        <f>Lastgang!F10240</f>
        <v>0</v>
      </c>
      <c r="D10240" s="12">
        <f t="shared" si="3039"/>
        <v>0</v>
      </c>
      <c r="E10240" s="12">
        <f t="shared" si="3021"/>
        <v>0.34246575342465752</v>
      </c>
      <c r="F10240" s="12">
        <f t="shared" si="3038"/>
        <v>0</v>
      </c>
      <c r="G10240" s="12">
        <f t="shared" si="3022"/>
        <v>0</v>
      </c>
      <c r="H10240" s="37">
        <f t="shared" si="3023"/>
        <v>0</v>
      </c>
      <c r="I10240">
        <f t="shared" si="3024"/>
        <v>2</v>
      </c>
      <c r="J10240">
        <f t="shared" si="3025"/>
        <v>16</v>
      </c>
      <c r="K10240">
        <f t="shared" si="3026"/>
        <v>4</v>
      </c>
      <c r="L10240" t="str">
        <f t="shared" si="3030"/>
        <v/>
      </c>
      <c r="M10240" s="6" t="str">
        <f t="shared" si="3031"/>
        <v/>
      </c>
      <c r="N10240" s="34" t="str">
        <f t="shared" si="3027"/>
        <v/>
      </c>
      <c r="O10240" s="37" t="str">
        <f t="shared" si="3032"/>
        <v/>
      </c>
      <c r="P10240" s="1" t="str">
        <f t="shared" si="3033"/>
        <v>NT</v>
      </c>
      <c r="Q10240" s="33">
        <f t="shared" si="3028"/>
        <v>0</v>
      </c>
      <c r="R10240" s="41">
        <f t="shared" si="3034"/>
        <v>0</v>
      </c>
      <c r="S10240" s="1" t="str">
        <f t="shared" si="3035"/>
        <v/>
      </c>
      <c r="T10240" s="1" t="str">
        <f t="shared" si="3036"/>
        <v/>
      </c>
      <c r="U10240" s="1" t="str">
        <f t="shared" si="3029"/>
        <v/>
      </c>
      <c r="V10240" s="39" t="str">
        <f t="shared" si="3037"/>
        <v/>
      </c>
    </row>
    <row r="10241" spans="1:22" x14ac:dyDescent="0.25">
      <c r="A10241" s="3">
        <f>Lastgang!D10241</f>
        <v>45033</v>
      </c>
      <c r="B10241" s="4">
        <f>Lastgang!E10241</f>
        <v>0.6875</v>
      </c>
      <c r="C10241" s="34">
        <f>Lastgang!F10241</f>
        <v>0</v>
      </c>
      <c r="D10241" s="12">
        <f t="shared" si="3039"/>
        <v>0</v>
      </c>
      <c r="E10241" s="12">
        <f t="shared" si="3021"/>
        <v>0.34246575342465752</v>
      </c>
      <c r="F10241" s="12">
        <f t="shared" si="3038"/>
        <v>0</v>
      </c>
      <c r="G10241" s="12">
        <f t="shared" si="3022"/>
        <v>0</v>
      </c>
      <c r="H10241" s="37">
        <f t="shared" si="3023"/>
        <v>0</v>
      </c>
      <c r="I10241">
        <f t="shared" si="3024"/>
        <v>2</v>
      </c>
      <c r="J10241">
        <f t="shared" si="3025"/>
        <v>16</v>
      </c>
      <c r="K10241">
        <f t="shared" si="3026"/>
        <v>4</v>
      </c>
      <c r="L10241" t="str">
        <f t="shared" si="3030"/>
        <v/>
      </c>
      <c r="M10241" s="6" t="str">
        <f t="shared" si="3031"/>
        <v/>
      </c>
      <c r="N10241" s="34" t="str">
        <f t="shared" si="3027"/>
        <v/>
      </c>
      <c r="O10241" s="37" t="str">
        <f t="shared" si="3032"/>
        <v/>
      </c>
      <c r="P10241" s="1" t="str">
        <f t="shared" si="3033"/>
        <v>NT</v>
      </c>
      <c r="Q10241" s="33">
        <f t="shared" si="3028"/>
        <v>0</v>
      </c>
      <c r="R10241" s="41">
        <f t="shared" si="3034"/>
        <v>0</v>
      </c>
      <c r="S10241" s="1" t="str">
        <f t="shared" si="3035"/>
        <v/>
      </c>
      <c r="T10241" s="1" t="str">
        <f t="shared" si="3036"/>
        <v/>
      </c>
      <c r="U10241" s="1" t="str">
        <f t="shared" si="3029"/>
        <v/>
      </c>
      <c r="V10241" s="39" t="str">
        <f t="shared" si="3037"/>
        <v/>
      </c>
    </row>
    <row r="10242" spans="1:22" x14ac:dyDescent="0.25">
      <c r="A10242" s="3">
        <f>Lastgang!D10242</f>
        <v>45033</v>
      </c>
      <c r="B10242" s="4">
        <f>Lastgang!E10242</f>
        <v>0.69791666666666663</v>
      </c>
      <c r="C10242" s="34">
        <f>Lastgang!F10242</f>
        <v>0</v>
      </c>
      <c r="D10242" s="12">
        <f t="shared" si="3039"/>
        <v>0</v>
      </c>
      <c r="E10242" s="12">
        <f t="shared" si="3021"/>
        <v>0.34246575342465752</v>
      </c>
      <c r="F10242" s="12">
        <f t="shared" si="3038"/>
        <v>0</v>
      </c>
      <c r="G10242" s="12">
        <f t="shared" si="3022"/>
        <v>0</v>
      </c>
      <c r="H10242" s="37">
        <f t="shared" si="3023"/>
        <v>0</v>
      </c>
      <c r="I10242">
        <f t="shared" si="3024"/>
        <v>2</v>
      </c>
      <c r="J10242">
        <f t="shared" si="3025"/>
        <v>16</v>
      </c>
      <c r="K10242">
        <f t="shared" si="3026"/>
        <v>4</v>
      </c>
      <c r="L10242" t="str">
        <f t="shared" si="3030"/>
        <v/>
      </c>
      <c r="M10242" s="6" t="str">
        <f t="shared" si="3031"/>
        <v/>
      </c>
      <c r="N10242" s="34" t="str">
        <f t="shared" si="3027"/>
        <v/>
      </c>
      <c r="O10242" s="37" t="str">
        <f t="shared" si="3032"/>
        <v/>
      </c>
      <c r="P10242" s="1" t="str">
        <f t="shared" si="3033"/>
        <v>NT</v>
      </c>
      <c r="Q10242" s="33">
        <f t="shared" si="3028"/>
        <v>0</v>
      </c>
      <c r="R10242" s="41">
        <f t="shared" si="3034"/>
        <v>0</v>
      </c>
      <c r="S10242" s="1" t="str">
        <f t="shared" si="3035"/>
        <v/>
      </c>
      <c r="T10242" s="1" t="str">
        <f t="shared" si="3036"/>
        <v/>
      </c>
      <c r="U10242" s="1" t="str">
        <f t="shared" si="3029"/>
        <v/>
      </c>
      <c r="V10242" s="39" t="str">
        <f t="shared" si="3037"/>
        <v/>
      </c>
    </row>
    <row r="10243" spans="1:22" x14ac:dyDescent="0.25">
      <c r="A10243" s="3">
        <f>Lastgang!D10243</f>
        <v>45033</v>
      </c>
      <c r="B10243" s="4">
        <f>Lastgang!E10243</f>
        <v>0.70833333333333337</v>
      </c>
      <c r="C10243" s="34">
        <f>Lastgang!F10243</f>
        <v>0</v>
      </c>
      <c r="D10243" s="12">
        <f t="shared" si="3039"/>
        <v>0</v>
      </c>
      <c r="E10243" s="12">
        <f t="shared" ref="E10243:E10306" si="3040">D10267</f>
        <v>0.22831050228310501</v>
      </c>
      <c r="F10243" s="12">
        <f t="shared" si="3038"/>
        <v>0</v>
      </c>
      <c r="G10243" s="12">
        <f t="shared" ref="G10243:G10306" si="3041">C10243-D10243*$B$1/SUM($D$3:$D$35042)</f>
        <v>0</v>
      </c>
      <c r="H10243" s="37">
        <f t="shared" ref="H10243:H10306" si="3042">E10243*$B$1/SUM($E$3:$E$35042)+G10243</f>
        <v>0</v>
      </c>
      <c r="I10243">
        <f t="shared" ref="I10243:I10306" si="3043">WEEKDAY(A10243)</f>
        <v>2</v>
      </c>
      <c r="J10243">
        <f t="shared" ref="J10243:J10306" si="3044">HOUR(B10243)</f>
        <v>17</v>
      </c>
      <c r="K10243">
        <f t="shared" ref="K10243:K10306" si="3045">MONTH(A10243)</f>
        <v>4</v>
      </c>
      <c r="L10243" t="str">
        <f t="shared" si="3030"/>
        <v/>
      </c>
      <c r="M10243" s="6" t="str">
        <f t="shared" si="3031"/>
        <v/>
      </c>
      <c r="N10243" s="34" t="str">
        <f t="shared" ref="N10243:N10306" si="3046">IF(OR(L10243="NT",M10243="NT"),C10243,"")</f>
        <v/>
      </c>
      <c r="O10243" s="37" t="str">
        <f t="shared" si="3032"/>
        <v/>
      </c>
      <c r="P10243" s="1" t="str">
        <f t="shared" si="3033"/>
        <v/>
      </c>
      <c r="Q10243" s="33" t="str">
        <f t="shared" ref="Q10243:Q10306" si="3047">IF(P10243="NT",C10243,"")</f>
        <v/>
      </c>
      <c r="R10243" s="41" t="str">
        <f t="shared" si="3034"/>
        <v/>
      </c>
      <c r="S10243" s="1" t="str">
        <f t="shared" si="3035"/>
        <v/>
      </c>
      <c r="T10243" s="1" t="str">
        <f t="shared" si="3036"/>
        <v/>
      </c>
      <c r="U10243" s="1" t="str">
        <f t="shared" ref="U10243:U10306" si="3048">IF(OR(S10243="HT",T10243="HT"),C10243,"")</f>
        <v/>
      </c>
      <c r="V10243" s="39" t="str">
        <f t="shared" si="3037"/>
        <v/>
      </c>
    </row>
    <row r="10244" spans="1:22" x14ac:dyDescent="0.25">
      <c r="A10244" s="3">
        <f>Lastgang!D10244</f>
        <v>45033</v>
      </c>
      <c r="B10244" s="4">
        <f>Lastgang!E10244</f>
        <v>0.71875</v>
      </c>
      <c r="C10244" s="34">
        <f>Lastgang!F10244</f>
        <v>0</v>
      </c>
      <c r="D10244" s="12">
        <f t="shared" si="3039"/>
        <v>0</v>
      </c>
      <c r="E10244" s="12">
        <f t="shared" si="3040"/>
        <v>0.22831050228310501</v>
      </c>
      <c r="F10244" s="12">
        <f t="shared" si="3038"/>
        <v>0</v>
      </c>
      <c r="G10244" s="12">
        <f t="shared" si="3041"/>
        <v>0</v>
      </c>
      <c r="H10244" s="37">
        <f t="shared" si="3042"/>
        <v>0</v>
      </c>
      <c r="I10244">
        <f t="shared" si="3043"/>
        <v>2</v>
      </c>
      <c r="J10244">
        <f t="shared" si="3044"/>
        <v>17</v>
      </c>
      <c r="K10244">
        <f t="shared" si="3045"/>
        <v>4</v>
      </c>
      <c r="L10244" t="str">
        <f t="shared" ref="L10244:L10307" si="3049">IF(OR(I10244=1,J10244&lt;6,J10244&gt;20),"NT","")</f>
        <v/>
      </c>
      <c r="M10244" s="6" t="str">
        <f t="shared" ref="M10244:M10307" si="3050">IF(AND(I10244=7,OR(J10244&lt;6,J10244&gt;11)),"NT","")</f>
        <v/>
      </c>
      <c r="N10244" s="34" t="str">
        <f t="shared" si="3046"/>
        <v/>
      </c>
      <c r="O10244" s="37" t="str">
        <f t="shared" ref="O10244:O10307" si="3051">IF(OR(L10244="NT",M10244="NT"),H10244,"")</f>
        <v/>
      </c>
      <c r="P10244" s="1" t="str">
        <f t="shared" ref="P10244:P10307" si="3052">IF(OR(J10244&lt;6,J10244&gt;22,AND(J10244&gt;11,J10244&lt;17)),"NT","")</f>
        <v/>
      </c>
      <c r="Q10244" s="33" t="str">
        <f t="shared" si="3047"/>
        <v/>
      </c>
      <c r="R10244" s="41" t="str">
        <f t="shared" ref="R10244:R10307" si="3053">IF(P10244="NT",H10244,"")</f>
        <v/>
      </c>
      <c r="S10244" s="1" t="str">
        <f t="shared" ref="S10244:S10307" si="3054">IF(AND(AND(K10244&gt;3,K10244&lt;10),AND(J10244&gt;8,J10244&lt;12)),"HT","")</f>
        <v/>
      </c>
      <c r="T10244" s="1" t="str">
        <f t="shared" ref="T10244:T10307" si="3055">IF(AND(OR(K10244&lt;4,K10244&gt;9),AND(J10244&gt;16,J10244&lt;20)),"HT","")</f>
        <v/>
      </c>
      <c r="U10244" s="1" t="str">
        <f t="shared" si="3048"/>
        <v/>
      </c>
      <c r="V10244" s="39" t="str">
        <f t="shared" ref="V10244:V10307" si="3056">IF(OR(S10244="HT",T10244="HT"),H10244,"")</f>
        <v/>
      </c>
    </row>
    <row r="10245" spans="1:22" x14ac:dyDescent="0.25">
      <c r="A10245" s="3">
        <f>Lastgang!D10245</f>
        <v>45033</v>
      </c>
      <c r="B10245" s="4">
        <f>Lastgang!E10245</f>
        <v>0.72916666666666663</v>
      </c>
      <c r="C10245" s="34">
        <f>Lastgang!F10245</f>
        <v>0</v>
      </c>
      <c r="D10245" s="12">
        <f t="shared" si="3039"/>
        <v>0</v>
      </c>
      <c r="E10245" s="12">
        <f t="shared" si="3040"/>
        <v>0.22831050228310501</v>
      </c>
      <c r="F10245" s="12">
        <f t="shared" si="3038"/>
        <v>0</v>
      </c>
      <c r="G10245" s="12">
        <f t="shared" si="3041"/>
        <v>0</v>
      </c>
      <c r="H10245" s="37">
        <f t="shared" si="3042"/>
        <v>0</v>
      </c>
      <c r="I10245">
        <f t="shared" si="3043"/>
        <v>2</v>
      </c>
      <c r="J10245">
        <f t="shared" si="3044"/>
        <v>17</v>
      </c>
      <c r="K10245">
        <f t="shared" si="3045"/>
        <v>4</v>
      </c>
      <c r="L10245" t="str">
        <f t="shared" si="3049"/>
        <v/>
      </c>
      <c r="M10245" s="6" t="str">
        <f t="shared" si="3050"/>
        <v/>
      </c>
      <c r="N10245" s="34" t="str">
        <f t="shared" si="3046"/>
        <v/>
      </c>
      <c r="O10245" s="37" t="str">
        <f t="shared" si="3051"/>
        <v/>
      </c>
      <c r="P10245" s="1" t="str">
        <f t="shared" si="3052"/>
        <v/>
      </c>
      <c r="Q10245" s="33" t="str">
        <f t="shared" si="3047"/>
        <v/>
      </c>
      <c r="R10245" s="41" t="str">
        <f t="shared" si="3053"/>
        <v/>
      </c>
      <c r="S10245" s="1" t="str">
        <f t="shared" si="3054"/>
        <v/>
      </c>
      <c r="T10245" s="1" t="str">
        <f t="shared" si="3055"/>
        <v/>
      </c>
      <c r="U10245" s="1" t="str">
        <f t="shared" si="3048"/>
        <v/>
      </c>
      <c r="V10245" s="39" t="str">
        <f t="shared" si="3056"/>
        <v/>
      </c>
    </row>
    <row r="10246" spans="1:22" x14ac:dyDescent="0.25">
      <c r="A10246" s="3">
        <f>Lastgang!D10246</f>
        <v>45033</v>
      </c>
      <c r="B10246" s="4">
        <f>Lastgang!E10246</f>
        <v>0.73958333333333337</v>
      </c>
      <c r="C10246" s="34">
        <f>Lastgang!F10246</f>
        <v>0</v>
      </c>
      <c r="D10246" s="12">
        <f t="shared" si="3039"/>
        <v>0</v>
      </c>
      <c r="E10246" s="12">
        <f t="shared" si="3040"/>
        <v>0.22831050228310501</v>
      </c>
      <c r="F10246" s="12">
        <f t="shared" si="3038"/>
        <v>0</v>
      </c>
      <c r="G10246" s="12">
        <f t="shared" si="3041"/>
        <v>0</v>
      </c>
      <c r="H10246" s="37">
        <f t="shared" si="3042"/>
        <v>0</v>
      </c>
      <c r="I10246">
        <f t="shared" si="3043"/>
        <v>2</v>
      </c>
      <c r="J10246">
        <f t="shared" si="3044"/>
        <v>17</v>
      </c>
      <c r="K10246">
        <f t="shared" si="3045"/>
        <v>4</v>
      </c>
      <c r="L10246" t="str">
        <f t="shared" si="3049"/>
        <v/>
      </c>
      <c r="M10246" s="6" t="str">
        <f t="shared" si="3050"/>
        <v/>
      </c>
      <c r="N10246" s="34" t="str">
        <f t="shared" si="3046"/>
        <v/>
      </c>
      <c r="O10246" s="37" t="str">
        <f t="shared" si="3051"/>
        <v/>
      </c>
      <c r="P10246" s="1" t="str">
        <f t="shared" si="3052"/>
        <v/>
      </c>
      <c r="Q10246" s="33" t="str">
        <f t="shared" si="3047"/>
        <v/>
      </c>
      <c r="R10246" s="41" t="str">
        <f t="shared" si="3053"/>
        <v/>
      </c>
      <c r="S10246" s="1" t="str">
        <f t="shared" si="3054"/>
        <v/>
      </c>
      <c r="T10246" s="1" t="str">
        <f t="shared" si="3055"/>
        <v/>
      </c>
      <c r="U10246" s="1" t="str">
        <f t="shared" si="3048"/>
        <v/>
      </c>
      <c r="V10246" s="39" t="str">
        <f t="shared" si="3056"/>
        <v/>
      </c>
    </row>
    <row r="10247" spans="1:22" x14ac:dyDescent="0.25">
      <c r="A10247" s="3">
        <f>Lastgang!D10247</f>
        <v>45033</v>
      </c>
      <c r="B10247" s="4">
        <f>Lastgang!E10247</f>
        <v>0.75</v>
      </c>
      <c r="C10247" s="34">
        <f>Lastgang!F10247</f>
        <v>0</v>
      </c>
      <c r="D10247" s="12">
        <f t="shared" si="3039"/>
        <v>0.11415525114155251</v>
      </c>
      <c r="E10247" s="12">
        <f t="shared" si="3040"/>
        <v>0.11415525114155251</v>
      </c>
      <c r="F10247" s="12">
        <f t="shared" si="3038"/>
        <v>0</v>
      </c>
      <c r="G10247" s="12">
        <f t="shared" si="3041"/>
        <v>0</v>
      </c>
      <c r="H10247" s="37">
        <f t="shared" si="3042"/>
        <v>0</v>
      </c>
      <c r="I10247">
        <f t="shared" si="3043"/>
        <v>2</v>
      </c>
      <c r="J10247">
        <f t="shared" si="3044"/>
        <v>18</v>
      </c>
      <c r="K10247">
        <f t="shared" si="3045"/>
        <v>4</v>
      </c>
      <c r="L10247" t="str">
        <f t="shared" si="3049"/>
        <v/>
      </c>
      <c r="M10247" s="6" t="str">
        <f t="shared" si="3050"/>
        <v/>
      </c>
      <c r="N10247" s="34" t="str">
        <f t="shared" si="3046"/>
        <v/>
      </c>
      <c r="O10247" s="37" t="str">
        <f t="shared" si="3051"/>
        <v/>
      </c>
      <c r="P10247" s="1" t="str">
        <f t="shared" si="3052"/>
        <v/>
      </c>
      <c r="Q10247" s="33" t="str">
        <f t="shared" si="3047"/>
        <v/>
      </c>
      <c r="R10247" s="41" t="str">
        <f t="shared" si="3053"/>
        <v/>
      </c>
      <c r="S10247" s="1" t="str">
        <f t="shared" si="3054"/>
        <v/>
      </c>
      <c r="T10247" s="1" t="str">
        <f t="shared" si="3055"/>
        <v/>
      </c>
      <c r="U10247" s="1" t="str">
        <f t="shared" si="3048"/>
        <v/>
      </c>
      <c r="V10247" s="39" t="str">
        <f t="shared" si="3056"/>
        <v/>
      </c>
    </row>
    <row r="10248" spans="1:22" x14ac:dyDescent="0.25">
      <c r="A10248" s="3">
        <f>Lastgang!D10248</f>
        <v>45033</v>
      </c>
      <c r="B10248" s="4">
        <f>Lastgang!E10248</f>
        <v>0.76041666666666663</v>
      </c>
      <c r="C10248" s="34">
        <f>Lastgang!F10248</f>
        <v>0</v>
      </c>
      <c r="D10248" s="12">
        <f t="shared" si="3039"/>
        <v>0.11415525114155251</v>
      </c>
      <c r="E10248" s="12">
        <f t="shared" si="3040"/>
        <v>0.11415525114155251</v>
      </c>
      <c r="F10248" s="12">
        <f t="shared" si="3038"/>
        <v>0</v>
      </c>
      <c r="G10248" s="12">
        <f t="shared" si="3041"/>
        <v>0</v>
      </c>
      <c r="H10248" s="37">
        <f t="shared" si="3042"/>
        <v>0</v>
      </c>
      <c r="I10248">
        <f t="shared" si="3043"/>
        <v>2</v>
      </c>
      <c r="J10248">
        <f t="shared" si="3044"/>
        <v>18</v>
      </c>
      <c r="K10248">
        <f t="shared" si="3045"/>
        <v>4</v>
      </c>
      <c r="L10248" t="str">
        <f t="shared" si="3049"/>
        <v/>
      </c>
      <c r="M10248" s="6" t="str">
        <f t="shared" si="3050"/>
        <v/>
      </c>
      <c r="N10248" s="34" t="str">
        <f t="shared" si="3046"/>
        <v/>
      </c>
      <c r="O10248" s="37" t="str">
        <f t="shared" si="3051"/>
        <v/>
      </c>
      <c r="P10248" s="1" t="str">
        <f t="shared" si="3052"/>
        <v/>
      </c>
      <c r="Q10248" s="33" t="str">
        <f t="shared" si="3047"/>
        <v/>
      </c>
      <c r="R10248" s="41" t="str">
        <f t="shared" si="3053"/>
        <v/>
      </c>
      <c r="S10248" s="1" t="str">
        <f t="shared" si="3054"/>
        <v/>
      </c>
      <c r="T10248" s="1" t="str">
        <f t="shared" si="3055"/>
        <v/>
      </c>
      <c r="U10248" s="1" t="str">
        <f t="shared" si="3048"/>
        <v/>
      </c>
      <c r="V10248" s="39" t="str">
        <f t="shared" si="3056"/>
        <v/>
      </c>
    </row>
    <row r="10249" spans="1:22" x14ac:dyDescent="0.25">
      <c r="A10249" s="3">
        <f>Lastgang!D10249</f>
        <v>45033</v>
      </c>
      <c r="B10249" s="4">
        <f>Lastgang!E10249</f>
        <v>0.77083333333333337</v>
      </c>
      <c r="C10249" s="34">
        <f>Lastgang!F10249</f>
        <v>0</v>
      </c>
      <c r="D10249" s="12">
        <f t="shared" si="3039"/>
        <v>0.11415525114155251</v>
      </c>
      <c r="E10249" s="12">
        <f t="shared" si="3040"/>
        <v>0.11415525114155251</v>
      </c>
      <c r="F10249" s="12">
        <f t="shared" si="3038"/>
        <v>0</v>
      </c>
      <c r="G10249" s="12">
        <f t="shared" si="3041"/>
        <v>0</v>
      </c>
      <c r="H10249" s="37">
        <f t="shared" si="3042"/>
        <v>0</v>
      </c>
      <c r="I10249">
        <f t="shared" si="3043"/>
        <v>2</v>
      </c>
      <c r="J10249">
        <f t="shared" si="3044"/>
        <v>18</v>
      </c>
      <c r="K10249">
        <f t="shared" si="3045"/>
        <v>4</v>
      </c>
      <c r="L10249" t="str">
        <f t="shared" si="3049"/>
        <v/>
      </c>
      <c r="M10249" s="6" t="str">
        <f t="shared" si="3050"/>
        <v/>
      </c>
      <c r="N10249" s="34" t="str">
        <f t="shared" si="3046"/>
        <v/>
      </c>
      <c r="O10249" s="37" t="str">
        <f t="shared" si="3051"/>
        <v/>
      </c>
      <c r="P10249" s="1" t="str">
        <f t="shared" si="3052"/>
        <v/>
      </c>
      <c r="Q10249" s="33" t="str">
        <f t="shared" si="3047"/>
        <v/>
      </c>
      <c r="R10249" s="41" t="str">
        <f t="shared" si="3053"/>
        <v/>
      </c>
      <c r="S10249" s="1" t="str">
        <f t="shared" si="3054"/>
        <v/>
      </c>
      <c r="T10249" s="1" t="str">
        <f t="shared" si="3055"/>
        <v/>
      </c>
      <c r="U10249" s="1" t="str">
        <f t="shared" si="3048"/>
        <v/>
      </c>
      <c r="V10249" s="39" t="str">
        <f t="shared" si="3056"/>
        <v/>
      </c>
    </row>
    <row r="10250" spans="1:22" x14ac:dyDescent="0.25">
      <c r="A10250" s="3">
        <f>Lastgang!D10250</f>
        <v>45033</v>
      </c>
      <c r="B10250" s="4">
        <f>Lastgang!E10250</f>
        <v>0.78125</v>
      </c>
      <c r="C10250" s="34">
        <f>Lastgang!F10250</f>
        <v>0</v>
      </c>
      <c r="D10250" s="12">
        <f t="shared" si="3039"/>
        <v>0.11415525114155251</v>
      </c>
      <c r="E10250" s="12">
        <f t="shared" si="3040"/>
        <v>0.11415525114155251</v>
      </c>
      <c r="F10250" s="12">
        <f t="shared" si="3038"/>
        <v>0</v>
      </c>
      <c r="G10250" s="12">
        <f t="shared" si="3041"/>
        <v>0</v>
      </c>
      <c r="H10250" s="37">
        <f t="shared" si="3042"/>
        <v>0</v>
      </c>
      <c r="I10250">
        <f t="shared" si="3043"/>
        <v>2</v>
      </c>
      <c r="J10250">
        <f t="shared" si="3044"/>
        <v>18</v>
      </c>
      <c r="K10250">
        <f t="shared" si="3045"/>
        <v>4</v>
      </c>
      <c r="L10250" t="str">
        <f t="shared" si="3049"/>
        <v/>
      </c>
      <c r="M10250" s="6" t="str">
        <f t="shared" si="3050"/>
        <v/>
      </c>
      <c r="N10250" s="34" t="str">
        <f t="shared" si="3046"/>
        <v/>
      </c>
      <c r="O10250" s="37" t="str">
        <f t="shared" si="3051"/>
        <v/>
      </c>
      <c r="P10250" s="1" t="str">
        <f t="shared" si="3052"/>
        <v/>
      </c>
      <c r="Q10250" s="33" t="str">
        <f t="shared" si="3047"/>
        <v/>
      </c>
      <c r="R10250" s="41" t="str">
        <f t="shared" si="3053"/>
        <v/>
      </c>
      <c r="S10250" s="1" t="str">
        <f t="shared" si="3054"/>
        <v/>
      </c>
      <c r="T10250" s="1" t="str">
        <f t="shared" si="3055"/>
        <v/>
      </c>
      <c r="U10250" s="1" t="str">
        <f t="shared" si="3048"/>
        <v/>
      </c>
      <c r="V10250" s="39" t="str">
        <f t="shared" si="3056"/>
        <v/>
      </c>
    </row>
    <row r="10251" spans="1:22" x14ac:dyDescent="0.25">
      <c r="A10251" s="3">
        <f>Lastgang!D10251</f>
        <v>45033</v>
      </c>
      <c r="B10251" s="4">
        <f>Lastgang!E10251</f>
        <v>0.79166666666666663</v>
      </c>
      <c r="C10251" s="34">
        <f>Lastgang!F10251</f>
        <v>0</v>
      </c>
      <c r="D10251" s="12">
        <f t="shared" si="3039"/>
        <v>0.34246575342465752</v>
      </c>
      <c r="E10251" s="12">
        <f t="shared" si="3040"/>
        <v>0</v>
      </c>
      <c r="F10251" s="12">
        <f t="shared" si="3038"/>
        <v>0</v>
      </c>
      <c r="G10251" s="12">
        <f t="shared" si="3041"/>
        <v>0</v>
      </c>
      <c r="H10251" s="37">
        <f t="shared" si="3042"/>
        <v>0</v>
      </c>
      <c r="I10251">
        <f t="shared" si="3043"/>
        <v>2</v>
      </c>
      <c r="J10251">
        <f t="shared" si="3044"/>
        <v>19</v>
      </c>
      <c r="K10251">
        <f t="shared" si="3045"/>
        <v>4</v>
      </c>
      <c r="L10251" t="str">
        <f t="shared" si="3049"/>
        <v/>
      </c>
      <c r="M10251" s="6" t="str">
        <f t="shared" si="3050"/>
        <v/>
      </c>
      <c r="N10251" s="34" t="str">
        <f t="shared" si="3046"/>
        <v/>
      </c>
      <c r="O10251" s="37" t="str">
        <f t="shared" si="3051"/>
        <v/>
      </c>
      <c r="P10251" s="1" t="str">
        <f t="shared" si="3052"/>
        <v/>
      </c>
      <c r="Q10251" s="33" t="str">
        <f t="shared" si="3047"/>
        <v/>
      </c>
      <c r="R10251" s="41" t="str">
        <f t="shared" si="3053"/>
        <v/>
      </c>
      <c r="S10251" s="1" t="str">
        <f t="shared" si="3054"/>
        <v/>
      </c>
      <c r="T10251" s="1" t="str">
        <f t="shared" si="3055"/>
        <v/>
      </c>
      <c r="U10251" s="1" t="str">
        <f t="shared" si="3048"/>
        <v/>
      </c>
      <c r="V10251" s="39" t="str">
        <f t="shared" si="3056"/>
        <v/>
      </c>
    </row>
    <row r="10252" spans="1:22" x14ac:dyDescent="0.25">
      <c r="A10252" s="3">
        <f>Lastgang!D10252</f>
        <v>45033</v>
      </c>
      <c r="B10252" s="4">
        <f>Lastgang!E10252</f>
        <v>0.80208333333333337</v>
      </c>
      <c r="C10252" s="34">
        <f>Lastgang!F10252</f>
        <v>0</v>
      </c>
      <c r="D10252" s="12">
        <f t="shared" si="3039"/>
        <v>0.34246575342465752</v>
      </c>
      <c r="E10252" s="12">
        <f t="shared" si="3040"/>
        <v>0</v>
      </c>
      <c r="F10252" s="12">
        <f t="shared" si="3038"/>
        <v>0</v>
      </c>
      <c r="G10252" s="12">
        <f t="shared" si="3041"/>
        <v>0</v>
      </c>
      <c r="H10252" s="37">
        <f t="shared" si="3042"/>
        <v>0</v>
      </c>
      <c r="I10252">
        <f t="shared" si="3043"/>
        <v>2</v>
      </c>
      <c r="J10252">
        <f t="shared" si="3044"/>
        <v>19</v>
      </c>
      <c r="K10252">
        <f t="shared" si="3045"/>
        <v>4</v>
      </c>
      <c r="L10252" t="str">
        <f t="shared" si="3049"/>
        <v/>
      </c>
      <c r="M10252" s="6" t="str">
        <f t="shared" si="3050"/>
        <v/>
      </c>
      <c r="N10252" s="34" t="str">
        <f t="shared" si="3046"/>
        <v/>
      </c>
      <c r="O10252" s="37" t="str">
        <f t="shared" si="3051"/>
        <v/>
      </c>
      <c r="P10252" s="1" t="str">
        <f t="shared" si="3052"/>
        <v/>
      </c>
      <c r="Q10252" s="33" t="str">
        <f t="shared" si="3047"/>
        <v/>
      </c>
      <c r="R10252" s="41" t="str">
        <f t="shared" si="3053"/>
        <v/>
      </c>
      <c r="S10252" s="1" t="str">
        <f t="shared" si="3054"/>
        <v/>
      </c>
      <c r="T10252" s="1" t="str">
        <f t="shared" si="3055"/>
        <v/>
      </c>
      <c r="U10252" s="1" t="str">
        <f t="shared" si="3048"/>
        <v/>
      </c>
      <c r="V10252" s="39" t="str">
        <f t="shared" si="3056"/>
        <v/>
      </c>
    </row>
    <row r="10253" spans="1:22" x14ac:dyDescent="0.25">
      <c r="A10253" s="3">
        <f>Lastgang!D10253</f>
        <v>45033</v>
      </c>
      <c r="B10253" s="4">
        <f>Lastgang!E10253</f>
        <v>0.8125</v>
      </c>
      <c r="C10253" s="34">
        <f>Lastgang!F10253</f>
        <v>0</v>
      </c>
      <c r="D10253" s="12">
        <f t="shared" si="3039"/>
        <v>0.34246575342465752</v>
      </c>
      <c r="E10253" s="12">
        <f t="shared" si="3040"/>
        <v>0</v>
      </c>
      <c r="F10253" s="12">
        <f t="shared" si="3038"/>
        <v>0</v>
      </c>
      <c r="G10253" s="12">
        <f t="shared" si="3041"/>
        <v>0</v>
      </c>
      <c r="H10253" s="37">
        <f t="shared" si="3042"/>
        <v>0</v>
      </c>
      <c r="I10253">
        <f t="shared" si="3043"/>
        <v>2</v>
      </c>
      <c r="J10253">
        <f t="shared" si="3044"/>
        <v>19</v>
      </c>
      <c r="K10253">
        <f t="shared" si="3045"/>
        <v>4</v>
      </c>
      <c r="L10253" t="str">
        <f t="shared" si="3049"/>
        <v/>
      </c>
      <c r="M10253" s="6" t="str">
        <f t="shared" si="3050"/>
        <v/>
      </c>
      <c r="N10253" s="34" t="str">
        <f t="shared" si="3046"/>
        <v/>
      </c>
      <c r="O10253" s="37" t="str">
        <f t="shared" si="3051"/>
        <v/>
      </c>
      <c r="P10253" s="1" t="str">
        <f t="shared" si="3052"/>
        <v/>
      </c>
      <c r="Q10253" s="33" t="str">
        <f t="shared" si="3047"/>
        <v/>
      </c>
      <c r="R10253" s="41" t="str">
        <f t="shared" si="3053"/>
        <v/>
      </c>
      <c r="S10253" s="1" t="str">
        <f t="shared" si="3054"/>
        <v/>
      </c>
      <c r="T10253" s="1" t="str">
        <f t="shared" si="3055"/>
        <v/>
      </c>
      <c r="U10253" s="1" t="str">
        <f t="shared" si="3048"/>
        <v/>
      </c>
      <c r="V10253" s="39" t="str">
        <f t="shared" si="3056"/>
        <v/>
      </c>
    </row>
    <row r="10254" spans="1:22" x14ac:dyDescent="0.25">
      <c r="A10254" s="3">
        <f>Lastgang!D10254</f>
        <v>45033</v>
      </c>
      <c r="B10254" s="4">
        <f>Lastgang!E10254</f>
        <v>0.82291666666666663</v>
      </c>
      <c r="C10254" s="34">
        <f>Lastgang!F10254</f>
        <v>0</v>
      </c>
      <c r="D10254" s="12">
        <f t="shared" si="3039"/>
        <v>0.34246575342465752</v>
      </c>
      <c r="E10254" s="12">
        <f t="shared" si="3040"/>
        <v>0</v>
      </c>
      <c r="F10254" s="12">
        <f t="shared" si="3038"/>
        <v>0</v>
      </c>
      <c r="G10254" s="12">
        <f t="shared" si="3041"/>
        <v>0</v>
      </c>
      <c r="H10254" s="37">
        <f t="shared" si="3042"/>
        <v>0</v>
      </c>
      <c r="I10254">
        <f t="shared" si="3043"/>
        <v>2</v>
      </c>
      <c r="J10254">
        <f t="shared" si="3044"/>
        <v>19</v>
      </c>
      <c r="K10254">
        <f t="shared" si="3045"/>
        <v>4</v>
      </c>
      <c r="L10254" t="str">
        <f t="shared" si="3049"/>
        <v/>
      </c>
      <c r="M10254" s="6" t="str">
        <f t="shared" si="3050"/>
        <v/>
      </c>
      <c r="N10254" s="34" t="str">
        <f t="shared" si="3046"/>
        <v/>
      </c>
      <c r="O10254" s="37" t="str">
        <f t="shared" si="3051"/>
        <v/>
      </c>
      <c r="P10254" s="1" t="str">
        <f t="shared" si="3052"/>
        <v/>
      </c>
      <c r="Q10254" s="33" t="str">
        <f t="shared" si="3047"/>
        <v/>
      </c>
      <c r="R10254" s="41" t="str">
        <f t="shared" si="3053"/>
        <v/>
      </c>
      <c r="S10254" s="1" t="str">
        <f t="shared" si="3054"/>
        <v/>
      </c>
      <c r="T10254" s="1" t="str">
        <f t="shared" si="3055"/>
        <v/>
      </c>
      <c r="U10254" s="1" t="str">
        <f t="shared" si="3048"/>
        <v/>
      </c>
      <c r="V10254" s="39" t="str">
        <f t="shared" si="3056"/>
        <v/>
      </c>
    </row>
    <row r="10255" spans="1:22" x14ac:dyDescent="0.25">
      <c r="A10255" s="3">
        <f>Lastgang!D10255</f>
        <v>45033</v>
      </c>
      <c r="B10255" s="4">
        <f>Lastgang!E10255</f>
        <v>0.83333333333333337</v>
      </c>
      <c r="C10255" s="34">
        <f>Lastgang!F10255</f>
        <v>0</v>
      </c>
      <c r="D10255" s="12">
        <f t="shared" si="3039"/>
        <v>0.45662100456621002</v>
      </c>
      <c r="E10255" s="12">
        <f t="shared" si="3040"/>
        <v>0</v>
      </c>
      <c r="F10255" s="12">
        <f t="shared" si="3038"/>
        <v>0</v>
      </c>
      <c r="G10255" s="12">
        <f t="shared" si="3041"/>
        <v>0</v>
      </c>
      <c r="H10255" s="37">
        <f t="shared" si="3042"/>
        <v>0</v>
      </c>
      <c r="I10255">
        <f t="shared" si="3043"/>
        <v>2</v>
      </c>
      <c r="J10255">
        <f t="shared" si="3044"/>
        <v>20</v>
      </c>
      <c r="K10255">
        <f t="shared" si="3045"/>
        <v>4</v>
      </c>
      <c r="L10255" t="str">
        <f t="shared" si="3049"/>
        <v/>
      </c>
      <c r="M10255" s="6" t="str">
        <f t="shared" si="3050"/>
        <v/>
      </c>
      <c r="N10255" s="34" t="str">
        <f t="shared" si="3046"/>
        <v/>
      </c>
      <c r="O10255" s="37" t="str">
        <f t="shared" si="3051"/>
        <v/>
      </c>
      <c r="P10255" s="1" t="str">
        <f t="shared" si="3052"/>
        <v/>
      </c>
      <c r="Q10255" s="33" t="str">
        <f t="shared" si="3047"/>
        <v/>
      </c>
      <c r="R10255" s="41" t="str">
        <f t="shared" si="3053"/>
        <v/>
      </c>
      <c r="S10255" s="1" t="str">
        <f t="shared" si="3054"/>
        <v/>
      </c>
      <c r="T10255" s="1" t="str">
        <f t="shared" si="3055"/>
        <v/>
      </c>
      <c r="U10255" s="1" t="str">
        <f t="shared" si="3048"/>
        <v/>
      </c>
      <c r="V10255" s="39" t="str">
        <f t="shared" si="3056"/>
        <v/>
      </c>
    </row>
    <row r="10256" spans="1:22" x14ac:dyDescent="0.25">
      <c r="A10256" s="3">
        <f>Lastgang!D10256</f>
        <v>45033</v>
      </c>
      <c r="B10256" s="4">
        <f>Lastgang!E10256</f>
        <v>0.84375</v>
      </c>
      <c r="C10256" s="34">
        <f>Lastgang!F10256</f>
        <v>0</v>
      </c>
      <c r="D10256" s="12">
        <f t="shared" si="3039"/>
        <v>0.45662100456621002</v>
      </c>
      <c r="E10256" s="12">
        <f t="shared" si="3040"/>
        <v>0</v>
      </c>
      <c r="F10256" s="12">
        <f t="shared" si="3038"/>
        <v>0</v>
      </c>
      <c r="G10256" s="12">
        <f t="shared" si="3041"/>
        <v>0</v>
      </c>
      <c r="H10256" s="37">
        <f t="shared" si="3042"/>
        <v>0</v>
      </c>
      <c r="I10256">
        <f t="shared" si="3043"/>
        <v>2</v>
      </c>
      <c r="J10256">
        <f t="shared" si="3044"/>
        <v>20</v>
      </c>
      <c r="K10256">
        <f t="shared" si="3045"/>
        <v>4</v>
      </c>
      <c r="L10256" t="str">
        <f t="shared" si="3049"/>
        <v/>
      </c>
      <c r="M10256" s="6" t="str">
        <f t="shared" si="3050"/>
        <v/>
      </c>
      <c r="N10256" s="34" t="str">
        <f t="shared" si="3046"/>
        <v/>
      </c>
      <c r="O10256" s="37" t="str">
        <f t="shared" si="3051"/>
        <v/>
      </c>
      <c r="P10256" s="1" t="str">
        <f t="shared" si="3052"/>
        <v/>
      </c>
      <c r="Q10256" s="33" t="str">
        <f t="shared" si="3047"/>
        <v/>
      </c>
      <c r="R10256" s="41" t="str">
        <f t="shared" si="3053"/>
        <v/>
      </c>
      <c r="S10256" s="1" t="str">
        <f t="shared" si="3054"/>
        <v/>
      </c>
      <c r="T10256" s="1" t="str">
        <f t="shared" si="3055"/>
        <v/>
      </c>
      <c r="U10256" s="1" t="str">
        <f t="shared" si="3048"/>
        <v/>
      </c>
      <c r="V10256" s="39" t="str">
        <f t="shared" si="3056"/>
        <v/>
      </c>
    </row>
    <row r="10257" spans="1:22" x14ac:dyDescent="0.25">
      <c r="A10257" s="3">
        <f>Lastgang!D10257</f>
        <v>45033</v>
      </c>
      <c r="B10257" s="4">
        <f>Lastgang!E10257</f>
        <v>0.85416666666666663</v>
      </c>
      <c r="C10257" s="34">
        <f>Lastgang!F10257</f>
        <v>0</v>
      </c>
      <c r="D10257" s="12">
        <f t="shared" si="3039"/>
        <v>0.45662100456621002</v>
      </c>
      <c r="E10257" s="12">
        <f t="shared" si="3040"/>
        <v>0</v>
      </c>
      <c r="F10257" s="12">
        <f t="shared" si="3038"/>
        <v>0</v>
      </c>
      <c r="G10257" s="12">
        <f t="shared" si="3041"/>
        <v>0</v>
      </c>
      <c r="H10257" s="37">
        <f t="shared" si="3042"/>
        <v>0</v>
      </c>
      <c r="I10257">
        <f t="shared" si="3043"/>
        <v>2</v>
      </c>
      <c r="J10257">
        <f t="shared" si="3044"/>
        <v>20</v>
      </c>
      <c r="K10257">
        <f t="shared" si="3045"/>
        <v>4</v>
      </c>
      <c r="L10257" t="str">
        <f t="shared" si="3049"/>
        <v/>
      </c>
      <c r="M10257" s="6" t="str">
        <f t="shared" si="3050"/>
        <v/>
      </c>
      <c r="N10257" s="34" t="str">
        <f t="shared" si="3046"/>
        <v/>
      </c>
      <c r="O10257" s="37" t="str">
        <f t="shared" si="3051"/>
        <v/>
      </c>
      <c r="P10257" s="1" t="str">
        <f t="shared" si="3052"/>
        <v/>
      </c>
      <c r="Q10257" s="33" t="str">
        <f t="shared" si="3047"/>
        <v/>
      </c>
      <c r="R10257" s="41" t="str">
        <f t="shared" si="3053"/>
        <v/>
      </c>
      <c r="S10257" s="1" t="str">
        <f t="shared" si="3054"/>
        <v/>
      </c>
      <c r="T10257" s="1" t="str">
        <f t="shared" si="3055"/>
        <v/>
      </c>
      <c r="U10257" s="1" t="str">
        <f t="shared" si="3048"/>
        <v/>
      </c>
      <c r="V10257" s="39" t="str">
        <f t="shared" si="3056"/>
        <v/>
      </c>
    </row>
    <row r="10258" spans="1:22" x14ac:dyDescent="0.25">
      <c r="A10258" s="3">
        <f>Lastgang!D10258</f>
        <v>45033</v>
      </c>
      <c r="B10258" s="4">
        <f>Lastgang!E10258</f>
        <v>0.86458333333333337</v>
      </c>
      <c r="C10258" s="34">
        <f>Lastgang!F10258</f>
        <v>0</v>
      </c>
      <c r="D10258" s="12">
        <f t="shared" si="3039"/>
        <v>0.45662100456621002</v>
      </c>
      <c r="E10258" s="12">
        <f t="shared" si="3040"/>
        <v>0</v>
      </c>
      <c r="F10258" s="12">
        <f t="shared" si="3038"/>
        <v>0</v>
      </c>
      <c r="G10258" s="12">
        <f t="shared" si="3041"/>
        <v>0</v>
      </c>
      <c r="H10258" s="37">
        <f t="shared" si="3042"/>
        <v>0</v>
      </c>
      <c r="I10258">
        <f t="shared" si="3043"/>
        <v>2</v>
      </c>
      <c r="J10258">
        <f t="shared" si="3044"/>
        <v>20</v>
      </c>
      <c r="K10258">
        <f t="shared" si="3045"/>
        <v>4</v>
      </c>
      <c r="L10258" t="str">
        <f t="shared" si="3049"/>
        <v/>
      </c>
      <c r="M10258" s="6" t="str">
        <f t="shared" si="3050"/>
        <v/>
      </c>
      <c r="N10258" s="34" t="str">
        <f t="shared" si="3046"/>
        <v/>
      </c>
      <c r="O10258" s="37" t="str">
        <f t="shared" si="3051"/>
        <v/>
      </c>
      <c r="P10258" s="1" t="str">
        <f t="shared" si="3052"/>
        <v/>
      </c>
      <c r="Q10258" s="33" t="str">
        <f t="shared" si="3047"/>
        <v/>
      </c>
      <c r="R10258" s="41" t="str">
        <f t="shared" si="3053"/>
        <v/>
      </c>
      <c r="S10258" s="1" t="str">
        <f t="shared" si="3054"/>
        <v/>
      </c>
      <c r="T10258" s="1" t="str">
        <f t="shared" si="3055"/>
        <v/>
      </c>
      <c r="U10258" s="1" t="str">
        <f t="shared" si="3048"/>
        <v/>
      </c>
      <c r="V10258" s="39" t="str">
        <f t="shared" si="3056"/>
        <v/>
      </c>
    </row>
    <row r="10259" spans="1:22" x14ac:dyDescent="0.25">
      <c r="A10259" s="3">
        <f>Lastgang!D10259</f>
        <v>45033</v>
      </c>
      <c r="B10259" s="4">
        <f>Lastgang!E10259</f>
        <v>0.875</v>
      </c>
      <c r="C10259" s="34">
        <f>Lastgang!F10259</f>
        <v>0</v>
      </c>
      <c r="D10259" s="12">
        <f t="shared" si="3039"/>
        <v>0.45662100456621002</v>
      </c>
      <c r="E10259" s="12">
        <f t="shared" si="3040"/>
        <v>0</v>
      </c>
      <c r="F10259" s="12">
        <f t="shared" si="3038"/>
        <v>0</v>
      </c>
      <c r="G10259" s="12">
        <f t="shared" si="3041"/>
        <v>0</v>
      </c>
      <c r="H10259" s="37">
        <f t="shared" si="3042"/>
        <v>0</v>
      </c>
      <c r="I10259">
        <f t="shared" si="3043"/>
        <v>2</v>
      </c>
      <c r="J10259">
        <f t="shared" si="3044"/>
        <v>21</v>
      </c>
      <c r="K10259">
        <f t="shared" si="3045"/>
        <v>4</v>
      </c>
      <c r="L10259" t="str">
        <f t="shared" si="3049"/>
        <v>NT</v>
      </c>
      <c r="M10259" s="6" t="str">
        <f t="shared" si="3050"/>
        <v/>
      </c>
      <c r="N10259" s="34">
        <f t="shared" si="3046"/>
        <v>0</v>
      </c>
      <c r="O10259" s="37">
        <f t="shared" si="3051"/>
        <v>0</v>
      </c>
      <c r="P10259" s="1" t="str">
        <f t="shared" si="3052"/>
        <v/>
      </c>
      <c r="Q10259" s="33" t="str">
        <f t="shared" si="3047"/>
        <v/>
      </c>
      <c r="R10259" s="41" t="str">
        <f t="shared" si="3053"/>
        <v/>
      </c>
      <c r="S10259" s="1" t="str">
        <f t="shared" si="3054"/>
        <v/>
      </c>
      <c r="T10259" s="1" t="str">
        <f t="shared" si="3055"/>
        <v/>
      </c>
      <c r="U10259" s="1" t="str">
        <f t="shared" si="3048"/>
        <v/>
      </c>
      <c r="V10259" s="39" t="str">
        <f t="shared" si="3056"/>
        <v/>
      </c>
    </row>
    <row r="10260" spans="1:22" x14ac:dyDescent="0.25">
      <c r="A10260" s="3">
        <f>Lastgang!D10260</f>
        <v>45033</v>
      </c>
      <c r="B10260" s="4">
        <f>Lastgang!E10260</f>
        <v>0.88541666666666663</v>
      </c>
      <c r="C10260" s="34">
        <f>Lastgang!F10260</f>
        <v>0</v>
      </c>
      <c r="D10260" s="12">
        <f t="shared" si="3039"/>
        <v>0.45662100456621002</v>
      </c>
      <c r="E10260" s="12">
        <f t="shared" si="3040"/>
        <v>0</v>
      </c>
      <c r="F10260" s="12">
        <f t="shared" si="3038"/>
        <v>0</v>
      </c>
      <c r="G10260" s="12">
        <f t="shared" si="3041"/>
        <v>0</v>
      </c>
      <c r="H10260" s="37">
        <f t="shared" si="3042"/>
        <v>0</v>
      </c>
      <c r="I10260">
        <f t="shared" si="3043"/>
        <v>2</v>
      </c>
      <c r="J10260">
        <f t="shared" si="3044"/>
        <v>21</v>
      </c>
      <c r="K10260">
        <f t="shared" si="3045"/>
        <v>4</v>
      </c>
      <c r="L10260" t="str">
        <f t="shared" si="3049"/>
        <v>NT</v>
      </c>
      <c r="M10260" s="6" t="str">
        <f t="shared" si="3050"/>
        <v/>
      </c>
      <c r="N10260" s="34">
        <f t="shared" si="3046"/>
        <v>0</v>
      </c>
      <c r="O10260" s="37">
        <f t="shared" si="3051"/>
        <v>0</v>
      </c>
      <c r="P10260" s="1" t="str">
        <f t="shared" si="3052"/>
        <v/>
      </c>
      <c r="Q10260" s="33" t="str">
        <f t="shared" si="3047"/>
        <v/>
      </c>
      <c r="R10260" s="41" t="str">
        <f t="shared" si="3053"/>
        <v/>
      </c>
      <c r="S10260" s="1" t="str">
        <f t="shared" si="3054"/>
        <v/>
      </c>
      <c r="T10260" s="1" t="str">
        <f t="shared" si="3055"/>
        <v/>
      </c>
      <c r="U10260" s="1" t="str">
        <f t="shared" si="3048"/>
        <v/>
      </c>
      <c r="V10260" s="39" t="str">
        <f t="shared" si="3056"/>
        <v/>
      </c>
    </row>
    <row r="10261" spans="1:22" x14ac:dyDescent="0.25">
      <c r="A10261" s="3">
        <f>Lastgang!D10261</f>
        <v>45033</v>
      </c>
      <c r="B10261" s="4">
        <f>Lastgang!E10261</f>
        <v>0.89583333333333337</v>
      </c>
      <c r="C10261" s="34">
        <f>Lastgang!F10261</f>
        <v>0</v>
      </c>
      <c r="D10261" s="12">
        <f t="shared" si="3039"/>
        <v>0.45662100456621002</v>
      </c>
      <c r="E10261" s="12">
        <f t="shared" si="3040"/>
        <v>0</v>
      </c>
      <c r="F10261" s="12">
        <f t="shared" si="3038"/>
        <v>0</v>
      </c>
      <c r="G10261" s="12">
        <f t="shared" si="3041"/>
        <v>0</v>
      </c>
      <c r="H10261" s="37">
        <f t="shared" si="3042"/>
        <v>0</v>
      </c>
      <c r="I10261">
        <f t="shared" si="3043"/>
        <v>2</v>
      </c>
      <c r="J10261">
        <f t="shared" si="3044"/>
        <v>21</v>
      </c>
      <c r="K10261">
        <f t="shared" si="3045"/>
        <v>4</v>
      </c>
      <c r="L10261" t="str">
        <f t="shared" si="3049"/>
        <v>NT</v>
      </c>
      <c r="M10261" s="6" t="str">
        <f t="shared" si="3050"/>
        <v/>
      </c>
      <c r="N10261" s="34">
        <f t="shared" si="3046"/>
        <v>0</v>
      </c>
      <c r="O10261" s="37">
        <f t="shared" si="3051"/>
        <v>0</v>
      </c>
      <c r="P10261" s="1" t="str">
        <f t="shared" si="3052"/>
        <v/>
      </c>
      <c r="Q10261" s="33" t="str">
        <f t="shared" si="3047"/>
        <v/>
      </c>
      <c r="R10261" s="41" t="str">
        <f t="shared" si="3053"/>
        <v/>
      </c>
      <c r="S10261" s="1" t="str">
        <f t="shared" si="3054"/>
        <v/>
      </c>
      <c r="T10261" s="1" t="str">
        <f t="shared" si="3055"/>
        <v/>
      </c>
      <c r="U10261" s="1" t="str">
        <f t="shared" si="3048"/>
        <v/>
      </c>
      <c r="V10261" s="39" t="str">
        <f t="shared" si="3056"/>
        <v/>
      </c>
    </row>
    <row r="10262" spans="1:22" x14ac:dyDescent="0.25">
      <c r="A10262" s="3">
        <f>Lastgang!D10262</f>
        <v>45033</v>
      </c>
      <c r="B10262" s="4">
        <f>Lastgang!E10262</f>
        <v>0.90625</v>
      </c>
      <c r="C10262" s="34">
        <f>Lastgang!F10262</f>
        <v>0</v>
      </c>
      <c r="D10262" s="12">
        <f t="shared" si="3039"/>
        <v>0.45662100456621002</v>
      </c>
      <c r="E10262" s="12">
        <f t="shared" si="3040"/>
        <v>0</v>
      </c>
      <c r="F10262" s="12">
        <f t="shared" si="3038"/>
        <v>0</v>
      </c>
      <c r="G10262" s="12">
        <f t="shared" si="3041"/>
        <v>0</v>
      </c>
      <c r="H10262" s="37">
        <f t="shared" si="3042"/>
        <v>0</v>
      </c>
      <c r="I10262">
        <f t="shared" si="3043"/>
        <v>2</v>
      </c>
      <c r="J10262">
        <f t="shared" si="3044"/>
        <v>21</v>
      </c>
      <c r="K10262">
        <f t="shared" si="3045"/>
        <v>4</v>
      </c>
      <c r="L10262" t="str">
        <f t="shared" si="3049"/>
        <v>NT</v>
      </c>
      <c r="M10262" s="6" t="str">
        <f t="shared" si="3050"/>
        <v/>
      </c>
      <c r="N10262" s="34">
        <f t="shared" si="3046"/>
        <v>0</v>
      </c>
      <c r="O10262" s="37">
        <f t="shared" si="3051"/>
        <v>0</v>
      </c>
      <c r="P10262" s="1" t="str">
        <f t="shared" si="3052"/>
        <v/>
      </c>
      <c r="Q10262" s="33" t="str">
        <f t="shared" si="3047"/>
        <v/>
      </c>
      <c r="R10262" s="41" t="str">
        <f t="shared" si="3053"/>
        <v/>
      </c>
      <c r="S10262" s="1" t="str">
        <f t="shared" si="3054"/>
        <v/>
      </c>
      <c r="T10262" s="1" t="str">
        <f t="shared" si="3055"/>
        <v/>
      </c>
      <c r="U10262" s="1" t="str">
        <f t="shared" si="3048"/>
        <v/>
      </c>
      <c r="V10262" s="39" t="str">
        <f t="shared" si="3056"/>
        <v/>
      </c>
    </row>
    <row r="10263" spans="1:22" x14ac:dyDescent="0.25">
      <c r="A10263" s="3">
        <f>Lastgang!D10263</f>
        <v>45033</v>
      </c>
      <c r="B10263" s="4">
        <f>Lastgang!E10263</f>
        <v>0.91666666666666663</v>
      </c>
      <c r="C10263" s="34">
        <f>Lastgang!F10263</f>
        <v>0</v>
      </c>
      <c r="D10263" s="12">
        <f t="shared" si="3039"/>
        <v>0.34246575342465752</v>
      </c>
      <c r="E10263" s="12">
        <f t="shared" si="3040"/>
        <v>0</v>
      </c>
      <c r="F10263" s="12">
        <f t="shared" si="3038"/>
        <v>0</v>
      </c>
      <c r="G10263" s="12">
        <f t="shared" si="3041"/>
        <v>0</v>
      </c>
      <c r="H10263" s="37">
        <f t="shared" si="3042"/>
        <v>0</v>
      </c>
      <c r="I10263">
        <f t="shared" si="3043"/>
        <v>2</v>
      </c>
      <c r="J10263">
        <f t="shared" si="3044"/>
        <v>22</v>
      </c>
      <c r="K10263">
        <f t="shared" si="3045"/>
        <v>4</v>
      </c>
      <c r="L10263" t="str">
        <f t="shared" si="3049"/>
        <v>NT</v>
      </c>
      <c r="M10263" s="6" t="str">
        <f t="shared" si="3050"/>
        <v/>
      </c>
      <c r="N10263" s="34">
        <f t="shared" si="3046"/>
        <v>0</v>
      </c>
      <c r="O10263" s="37">
        <f t="shared" si="3051"/>
        <v>0</v>
      </c>
      <c r="P10263" s="1" t="str">
        <f t="shared" si="3052"/>
        <v/>
      </c>
      <c r="Q10263" s="33" t="str">
        <f t="shared" si="3047"/>
        <v/>
      </c>
      <c r="R10263" s="41" t="str">
        <f t="shared" si="3053"/>
        <v/>
      </c>
      <c r="S10263" s="1" t="str">
        <f t="shared" si="3054"/>
        <v/>
      </c>
      <c r="T10263" s="1" t="str">
        <f t="shared" si="3055"/>
        <v/>
      </c>
      <c r="U10263" s="1" t="str">
        <f t="shared" si="3048"/>
        <v/>
      </c>
      <c r="V10263" s="39" t="str">
        <f t="shared" si="3056"/>
        <v/>
      </c>
    </row>
    <row r="10264" spans="1:22" x14ac:dyDescent="0.25">
      <c r="A10264" s="3">
        <f>Lastgang!D10264</f>
        <v>45033</v>
      </c>
      <c r="B10264" s="4">
        <f>Lastgang!E10264</f>
        <v>0.92708333333333337</v>
      </c>
      <c r="C10264" s="34">
        <f>Lastgang!F10264</f>
        <v>0</v>
      </c>
      <c r="D10264" s="12">
        <f t="shared" si="3039"/>
        <v>0.34246575342465752</v>
      </c>
      <c r="E10264" s="12">
        <f t="shared" si="3040"/>
        <v>0</v>
      </c>
      <c r="F10264" s="12">
        <f t="shared" si="3038"/>
        <v>0</v>
      </c>
      <c r="G10264" s="12">
        <f t="shared" si="3041"/>
        <v>0</v>
      </c>
      <c r="H10264" s="37">
        <f t="shared" si="3042"/>
        <v>0</v>
      </c>
      <c r="I10264">
        <f t="shared" si="3043"/>
        <v>2</v>
      </c>
      <c r="J10264">
        <f t="shared" si="3044"/>
        <v>22</v>
      </c>
      <c r="K10264">
        <f t="shared" si="3045"/>
        <v>4</v>
      </c>
      <c r="L10264" t="str">
        <f t="shared" si="3049"/>
        <v>NT</v>
      </c>
      <c r="M10264" s="6" t="str">
        <f t="shared" si="3050"/>
        <v/>
      </c>
      <c r="N10264" s="34">
        <f t="shared" si="3046"/>
        <v>0</v>
      </c>
      <c r="O10264" s="37">
        <f t="shared" si="3051"/>
        <v>0</v>
      </c>
      <c r="P10264" s="1" t="str">
        <f t="shared" si="3052"/>
        <v/>
      </c>
      <c r="Q10264" s="33" t="str">
        <f t="shared" si="3047"/>
        <v/>
      </c>
      <c r="R10264" s="41" t="str">
        <f t="shared" si="3053"/>
        <v/>
      </c>
      <c r="S10264" s="1" t="str">
        <f t="shared" si="3054"/>
        <v/>
      </c>
      <c r="T10264" s="1" t="str">
        <f t="shared" si="3055"/>
        <v/>
      </c>
      <c r="U10264" s="1" t="str">
        <f t="shared" si="3048"/>
        <v/>
      </c>
      <c r="V10264" s="39" t="str">
        <f t="shared" si="3056"/>
        <v/>
      </c>
    </row>
    <row r="10265" spans="1:22" x14ac:dyDescent="0.25">
      <c r="A10265" s="3">
        <f>Lastgang!D10265</f>
        <v>45033</v>
      </c>
      <c r="B10265" s="4">
        <f>Lastgang!E10265</f>
        <v>0.9375</v>
      </c>
      <c r="C10265" s="34">
        <f>Lastgang!F10265</f>
        <v>0</v>
      </c>
      <c r="D10265" s="12">
        <f t="shared" si="3039"/>
        <v>0.34246575342465752</v>
      </c>
      <c r="E10265" s="12">
        <f t="shared" si="3040"/>
        <v>0</v>
      </c>
      <c r="F10265" s="12">
        <f t="shared" si="3038"/>
        <v>0</v>
      </c>
      <c r="G10265" s="12">
        <f t="shared" si="3041"/>
        <v>0</v>
      </c>
      <c r="H10265" s="37">
        <f t="shared" si="3042"/>
        <v>0</v>
      </c>
      <c r="I10265">
        <f t="shared" si="3043"/>
        <v>2</v>
      </c>
      <c r="J10265">
        <f t="shared" si="3044"/>
        <v>22</v>
      </c>
      <c r="K10265">
        <f t="shared" si="3045"/>
        <v>4</v>
      </c>
      <c r="L10265" t="str">
        <f t="shared" si="3049"/>
        <v>NT</v>
      </c>
      <c r="M10265" s="6" t="str">
        <f t="shared" si="3050"/>
        <v/>
      </c>
      <c r="N10265" s="34">
        <f t="shared" si="3046"/>
        <v>0</v>
      </c>
      <c r="O10265" s="37">
        <f t="shared" si="3051"/>
        <v>0</v>
      </c>
      <c r="P10265" s="1" t="str">
        <f t="shared" si="3052"/>
        <v/>
      </c>
      <c r="Q10265" s="33" t="str">
        <f t="shared" si="3047"/>
        <v/>
      </c>
      <c r="R10265" s="41" t="str">
        <f t="shared" si="3053"/>
        <v/>
      </c>
      <c r="S10265" s="1" t="str">
        <f t="shared" si="3054"/>
        <v/>
      </c>
      <c r="T10265" s="1" t="str">
        <f t="shared" si="3055"/>
        <v/>
      </c>
      <c r="U10265" s="1" t="str">
        <f t="shared" si="3048"/>
        <v/>
      </c>
      <c r="V10265" s="39" t="str">
        <f t="shared" si="3056"/>
        <v/>
      </c>
    </row>
    <row r="10266" spans="1:22" x14ac:dyDescent="0.25">
      <c r="A10266" s="3">
        <f>Lastgang!D10266</f>
        <v>45033</v>
      </c>
      <c r="B10266" s="4">
        <f>Lastgang!E10266</f>
        <v>0.94791666666666663</v>
      </c>
      <c r="C10266" s="34">
        <f>Lastgang!F10266</f>
        <v>0</v>
      </c>
      <c r="D10266" s="12">
        <f t="shared" si="3039"/>
        <v>0.34246575342465752</v>
      </c>
      <c r="E10266" s="12">
        <f t="shared" si="3040"/>
        <v>0</v>
      </c>
      <c r="F10266" s="12">
        <f t="shared" si="3038"/>
        <v>0</v>
      </c>
      <c r="G10266" s="12">
        <f t="shared" si="3041"/>
        <v>0</v>
      </c>
      <c r="H10266" s="37">
        <f t="shared" si="3042"/>
        <v>0</v>
      </c>
      <c r="I10266">
        <f t="shared" si="3043"/>
        <v>2</v>
      </c>
      <c r="J10266">
        <f t="shared" si="3044"/>
        <v>22</v>
      </c>
      <c r="K10266">
        <f t="shared" si="3045"/>
        <v>4</v>
      </c>
      <c r="L10266" t="str">
        <f t="shared" si="3049"/>
        <v>NT</v>
      </c>
      <c r="M10266" s="6" t="str">
        <f t="shared" si="3050"/>
        <v/>
      </c>
      <c r="N10266" s="34">
        <f t="shared" si="3046"/>
        <v>0</v>
      </c>
      <c r="O10266" s="37">
        <f t="shared" si="3051"/>
        <v>0</v>
      </c>
      <c r="P10266" s="1" t="str">
        <f t="shared" si="3052"/>
        <v/>
      </c>
      <c r="Q10266" s="33" t="str">
        <f t="shared" si="3047"/>
        <v/>
      </c>
      <c r="R10266" s="41" t="str">
        <f t="shared" si="3053"/>
        <v/>
      </c>
      <c r="S10266" s="1" t="str">
        <f t="shared" si="3054"/>
        <v/>
      </c>
      <c r="T10266" s="1" t="str">
        <f t="shared" si="3055"/>
        <v/>
      </c>
      <c r="U10266" s="1" t="str">
        <f t="shared" si="3048"/>
        <v/>
      </c>
      <c r="V10266" s="39" t="str">
        <f t="shared" si="3056"/>
        <v/>
      </c>
    </row>
    <row r="10267" spans="1:22" x14ac:dyDescent="0.25">
      <c r="A10267" s="3">
        <f>Lastgang!D10267</f>
        <v>45033</v>
      </c>
      <c r="B10267" s="4">
        <f>Lastgang!E10267</f>
        <v>0.95833333333333337</v>
      </c>
      <c r="C10267" s="34">
        <f>Lastgang!F10267</f>
        <v>0</v>
      </c>
      <c r="D10267" s="12">
        <f t="shared" si="3039"/>
        <v>0.22831050228310501</v>
      </c>
      <c r="E10267" s="12">
        <f t="shared" si="3040"/>
        <v>0</v>
      </c>
      <c r="F10267" s="12">
        <f t="shared" ref="F10267:F10330" si="3057">D10243</f>
        <v>0</v>
      </c>
      <c r="G10267" s="12">
        <f t="shared" si="3041"/>
        <v>0</v>
      </c>
      <c r="H10267" s="37">
        <f t="shared" si="3042"/>
        <v>0</v>
      </c>
      <c r="I10267">
        <f t="shared" si="3043"/>
        <v>2</v>
      </c>
      <c r="J10267">
        <f t="shared" si="3044"/>
        <v>23</v>
      </c>
      <c r="K10267">
        <f t="shared" si="3045"/>
        <v>4</v>
      </c>
      <c r="L10267" t="str">
        <f t="shared" si="3049"/>
        <v>NT</v>
      </c>
      <c r="M10267" s="6" t="str">
        <f t="shared" si="3050"/>
        <v/>
      </c>
      <c r="N10267" s="34">
        <f t="shared" si="3046"/>
        <v>0</v>
      </c>
      <c r="O10267" s="37">
        <f t="shared" si="3051"/>
        <v>0</v>
      </c>
      <c r="P10267" s="1" t="str">
        <f t="shared" si="3052"/>
        <v>NT</v>
      </c>
      <c r="Q10267" s="33">
        <f t="shared" si="3047"/>
        <v>0</v>
      </c>
      <c r="R10267" s="41">
        <f t="shared" si="3053"/>
        <v>0</v>
      </c>
      <c r="S10267" s="1" t="str">
        <f t="shared" si="3054"/>
        <v/>
      </c>
      <c r="T10267" s="1" t="str">
        <f t="shared" si="3055"/>
        <v/>
      </c>
      <c r="U10267" s="1" t="str">
        <f t="shared" si="3048"/>
        <v/>
      </c>
      <c r="V10267" s="39" t="str">
        <f t="shared" si="3056"/>
        <v/>
      </c>
    </row>
    <row r="10268" spans="1:22" x14ac:dyDescent="0.25">
      <c r="A10268" s="3">
        <f>Lastgang!D10268</f>
        <v>45033</v>
      </c>
      <c r="B10268" s="4">
        <f>Lastgang!E10268</f>
        <v>0.96875</v>
      </c>
      <c r="C10268" s="34">
        <f>Lastgang!F10268</f>
        <v>0</v>
      </c>
      <c r="D10268" s="12">
        <f t="shared" si="3039"/>
        <v>0.22831050228310501</v>
      </c>
      <c r="E10268" s="12">
        <f t="shared" si="3040"/>
        <v>0</v>
      </c>
      <c r="F10268" s="12">
        <f t="shared" si="3057"/>
        <v>0</v>
      </c>
      <c r="G10268" s="12">
        <f t="shared" si="3041"/>
        <v>0</v>
      </c>
      <c r="H10268" s="37">
        <f t="shared" si="3042"/>
        <v>0</v>
      </c>
      <c r="I10268">
        <f t="shared" si="3043"/>
        <v>2</v>
      </c>
      <c r="J10268">
        <f t="shared" si="3044"/>
        <v>23</v>
      </c>
      <c r="K10268">
        <f t="shared" si="3045"/>
        <v>4</v>
      </c>
      <c r="L10268" t="str">
        <f t="shared" si="3049"/>
        <v>NT</v>
      </c>
      <c r="M10268" s="6" t="str">
        <f t="shared" si="3050"/>
        <v/>
      </c>
      <c r="N10268" s="34">
        <f t="shared" si="3046"/>
        <v>0</v>
      </c>
      <c r="O10268" s="37">
        <f t="shared" si="3051"/>
        <v>0</v>
      </c>
      <c r="P10268" s="1" t="str">
        <f t="shared" si="3052"/>
        <v>NT</v>
      </c>
      <c r="Q10268" s="33">
        <f t="shared" si="3047"/>
        <v>0</v>
      </c>
      <c r="R10268" s="41">
        <f t="shared" si="3053"/>
        <v>0</v>
      </c>
      <c r="S10268" s="1" t="str">
        <f t="shared" si="3054"/>
        <v/>
      </c>
      <c r="T10268" s="1" t="str">
        <f t="shared" si="3055"/>
        <v/>
      </c>
      <c r="U10268" s="1" t="str">
        <f t="shared" si="3048"/>
        <v/>
      </c>
      <c r="V10268" s="39" t="str">
        <f t="shared" si="3056"/>
        <v/>
      </c>
    </row>
    <row r="10269" spans="1:22" x14ac:dyDescent="0.25">
      <c r="A10269" s="3">
        <f>Lastgang!D10269</f>
        <v>45033</v>
      </c>
      <c r="B10269" s="4">
        <f>Lastgang!E10269</f>
        <v>0.97916666666666663</v>
      </c>
      <c r="C10269" s="34">
        <f>Lastgang!F10269</f>
        <v>0</v>
      </c>
      <c r="D10269" s="12">
        <f t="shared" si="3039"/>
        <v>0.22831050228310501</v>
      </c>
      <c r="E10269" s="12">
        <f t="shared" si="3040"/>
        <v>0</v>
      </c>
      <c r="F10269" s="12">
        <f t="shared" si="3057"/>
        <v>0</v>
      </c>
      <c r="G10269" s="12">
        <f t="shared" si="3041"/>
        <v>0</v>
      </c>
      <c r="H10269" s="37">
        <f t="shared" si="3042"/>
        <v>0</v>
      </c>
      <c r="I10269">
        <f t="shared" si="3043"/>
        <v>2</v>
      </c>
      <c r="J10269">
        <f t="shared" si="3044"/>
        <v>23</v>
      </c>
      <c r="K10269">
        <f t="shared" si="3045"/>
        <v>4</v>
      </c>
      <c r="L10269" t="str">
        <f t="shared" si="3049"/>
        <v>NT</v>
      </c>
      <c r="M10269" s="6" t="str">
        <f t="shared" si="3050"/>
        <v/>
      </c>
      <c r="N10269" s="34">
        <f t="shared" si="3046"/>
        <v>0</v>
      </c>
      <c r="O10269" s="37">
        <f t="shared" si="3051"/>
        <v>0</v>
      </c>
      <c r="P10269" s="1" t="str">
        <f t="shared" si="3052"/>
        <v>NT</v>
      </c>
      <c r="Q10269" s="33">
        <f t="shared" si="3047"/>
        <v>0</v>
      </c>
      <c r="R10269" s="41">
        <f t="shared" si="3053"/>
        <v>0</v>
      </c>
      <c r="S10269" s="1" t="str">
        <f t="shared" si="3054"/>
        <v/>
      </c>
      <c r="T10269" s="1" t="str">
        <f t="shared" si="3055"/>
        <v/>
      </c>
      <c r="U10269" s="1" t="str">
        <f t="shared" si="3048"/>
        <v/>
      </c>
      <c r="V10269" s="39" t="str">
        <f t="shared" si="3056"/>
        <v/>
      </c>
    </row>
    <row r="10270" spans="1:22" x14ac:dyDescent="0.25">
      <c r="A10270" s="3">
        <f>Lastgang!D10270</f>
        <v>45033</v>
      </c>
      <c r="B10270" s="4">
        <f>Lastgang!E10270</f>
        <v>0.98958333333333337</v>
      </c>
      <c r="C10270" s="34">
        <f>Lastgang!F10270</f>
        <v>0</v>
      </c>
      <c r="D10270" s="12">
        <f t="shared" si="3039"/>
        <v>0.22831050228310501</v>
      </c>
      <c r="E10270" s="12">
        <f t="shared" si="3040"/>
        <v>0</v>
      </c>
      <c r="F10270" s="12">
        <f t="shared" si="3057"/>
        <v>0</v>
      </c>
      <c r="G10270" s="12">
        <f t="shared" si="3041"/>
        <v>0</v>
      </c>
      <c r="H10270" s="37">
        <f t="shared" si="3042"/>
        <v>0</v>
      </c>
      <c r="I10270">
        <f t="shared" si="3043"/>
        <v>2</v>
      </c>
      <c r="J10270">
        <f t="shared" si="3044"/>
        <v>23</v>
      </c>
      <c r="K10270">
        <f t="shared" si="3045"/>
        <v>4</v>
      </c>
      <c r="L10270" t="str">
        <f t="shared" si="3049"/>
        <v>NT</v>
      </c>
      <c r="M10270" s="6" t="str">
        <f t="shared" si="3050"/>
        <v/>
      </c>
      <c r="N10270" s="34">
        <f t="shared" si="3046"/>
        <v>0</v>
      </c>
      <c r="O10270" s="37">
        <f t="shared" si="3051"/>
        <v>0</v>
      </c>
      <c r="P10270" s="1" t="str">
        <f t="shared" si="3052"/>
        <v>NT</v>
      </c>
      <c r="Q10270" s="33">
        <f t="shared" si="3047"/>
        <v>0</v>
      </c>
      <c r="R10270" s="41">
        <f t="shared" si="3053"/>
        <v>0</v>
      </c>
      <c r="S10270" s="1" t="str">
        <f t="shared" si="3054"/>
        <v/>
      </c>
      <c r="T10270" s="1" t="str">
        <f t="shared" si="3055"/>
        <v/>
      </c>
      <c r="U10270" s="1" t="str">
        <f t="shared" si="3048"/>
        <v/>
      </c>
      <c r="V10270" s="39" t="str">
        <f t="shared" si="3056"/>
        <v/>
      </c>
    </row>
    <row r="10271" spans="1:22" x14ac:dyDescent="0.25">
      <c r="A10271" s="3">
        <f>Lastgang!D10271</f>
        <v>45034</v>
      </c>
      <c r="B10271" s="4">
        <f>Lastgang!E10271</f>
        <v>0</v>
      </c>
      <c r="C10271" s="34">
        <f>Lastgang!F10271</f>
        <v>0</v>
      </c>
      <c r="D10271" s="12">
        <f t="shared" si="3039"/>
        <v>0.11415525114155251</v>
      </c>
      <c r="E10271" s="12">
        <f t="shared" si="3040"/>
        <v>0</v>
      </c>
      <c r="F10271" s="12">
        <f t="shared" si="3057"/>
        <v>0.11415525114155251</v>
      </c>
      <c r="G10271" s="12">
        <f t="shared" si="3041"/>
        <v>0</v>
      </c>
      <c r="H10271" s="37">
        <f t="shared" si="3042"/>
        <v>0</v>
      </c>
      <c r="I10271">
        <f t="shared" si="3043"/>
        <v>3</v>
      </c>
      <c r="J10271">
        <f t="shared" si="3044"/>
        <v>0</v>
      </c>
      <c r="K10271">
        <f t="shared" si="3045"/>
        <v>4</v>
      </c>
      <c r="L10271" t="str">
        <f t="shared" si="3049"/>
        <v>NT</v>
      </c>
      <c r="M10271" s="6" t="str">
        <f t="shared" si="3050"/>
        <v/>
      </c>
      <c r="N10271" s="34">
        <f t="shared" si="3046"/>
        <v>0</v>
      </c>
      <c r="O10271" s="37">
        <f t="shared" si="3051"/>
        <v>0</v>
      </c>
      <c r="P10271" s="1" t="str">
        <f t="shared" si="3052"/>
        <v>NT</v>
      </c>
      <c r="Q10271" s="33">
        <f t="shared" si="3047"/>
        <v>0</v>
      </c>
      <c r="R10271" s="41">
        <f t="shared" si="3053"/>
        <v>0</v>
      </c>
      <c r="S10271" s="1" t="str">
        <f t="shared" si="3054"/>
        <v/>
      </c>
      <c r="T10271" s="1" t="str">
        <f t="shared" si="3055"/>
        <v/>
      </c>
      <c r="U10271" s="1" t="str">
        <f t="shared" si="3048"/>
        <v/>
      </c>
      <c r="V10271" s="39" t="str">
        <f t="shared" si="3056"/>
        <v/>
      </c>
    </row>
    <row r="10272" spans="1:22" x14ac:dyDescent="0.25">
      <c r="A10272" s="3">
        <f>Lastgang!D10272</f>
        <v>45034</v>
      </c>
      <c r="B10272" s="4">
        <f>Lastgang!E10272</f>
        <v>1.0416666666666666E-2</v>
      </c>
      <c r="C10272" s="34">
        <f>Lastgang!F10272</f>
        <v>0</v>
      </c>
      <c r="D10272" s="12">
        <f t="shared" si="3039"/>
        <v>0.11415525114155251</v>
      </c>
      <c r="E10272" s="12">
        <f t="shared" si="3040"/>
        <v>0</v>
      </c>
      <c r="F10272" s="12">
        <f t="shared" si="3057"/>
        <v>0.11415525114155251</v>
      </c>
      <c r="G10272" s="12">
        <f t="shared" si="3041"/>
        <v>0</v>
      </c>
      <c r="H10272" s="37">
        <f t="shared" si="3042"/>
        <v>0</v>
      </c>
      <c r="I10272">
        <f t="shared" si="3043"/>
        <v>3</v>
      </c>
      <c r="J10272">
        <f t="shared" si="3044"/>
        <v>0</v>
      </c>
      <c r="K10272">
        <f t="shared" si="3045"/>
        <v>4</v>
      </c>
      <c r="L10272" t="str">
        <f t="shared" si="3049"/>
        <v>NT</v>
      </c>
      <c r="M10272" s="6" t="str">
        <f t="shared" si="3050"/>
        <v/>
      </c>
      <c r="N10272" s="34">
        <f t="shared" si="3046"/>
        <v>0</v>
      </c>
      <c r="O10272" s="37">
        <f t="shared" si="3051"/>
        <v>0</v>
      </c>
      <c r="P10272" s="1" t="str">
        <f t="shared" si="3052"/>
        <v>NT</v>
      </c>
      <c r="Q10272" s="33">
        <f t="shared" si="3047"/>
        <v>0</v>
      </c>
      <c r="R10272" s="41">
        <f t="shared" si="3053"/>
        <v>0</v>
      </c>
      <c r="S10272" s="1" t="str">
        <f t="shared" si="3054"/>
        <v/>
      </c>
      <c r="T10272" s="1" t="str">
        <f t="shared" si="3055"/>
        <v/>
      </c>
      <c r="U10272" s="1" t="str">
        <f t="shared" si="3048"/>
        <v/>
      </c>
      <c r="V10272" s="39" t="str">
        <f t="shared" si="3056"/>
        <v/>
      </c>
    </row>
    <row r="10273" spans="1:22" x14ac:dyDescent="0.25">
      <c r="A10273" s="3">
        <f>Lastgang!D10273</f>
        <v>45034</v>
      </c>
      <c r="B10273" s="4">
        <f>Lastgang!E10273</f>
        <v>2.0833333333333332E-2</v>
      </c>
      <c r="C10273" s="34">
        <f>Lastgang!F10273</f>
        <v>0</v>
      </c>
      <c r="D10273" s="12">
        <f t="shared" si="3039"/>
        <v>0.11415525114155251</v>
      </c>
      <c r="E10273" s="12">
        <f t="shared" si="3040"/>
        <v>0</v>
      </c>
      <c r="F10273" s="12">
        <f t="shared" si="3057"/>
        <v>0.11415525114155251</v>
      </c>
      <c r="G10273" s="12">
        <f t="shared" si="3041"/>
        <v>0</v>
      </c>
      <c r="H10273" s="37">
        <f t="shared" si="3042"/>
        <v>0</v>
      </c>
      <c r="I10273">
        <f t="shared" si="3043"/>
        <v>3</v>
      </c>
      <c r="J10273">
        <f t="shared" si="3044"/>
        <v>0</v>
      </c>
      <c r="K10273">
        <f t="shared" si="3045"/>
        <v>4</v>
      </c>
      <c r="L10273" t="str">
        <f t="shared" si="3049"/>
        <v>NT</v>
      </c>
      <c r="M10273" s="6" t="str">
        <f t="shared" si="3050"/>
        <v/>
      </c>
      <c r="N10273" s="34">
        <f t="shared" si="3046"/>
        <v>0</v>
      </c>
      <c r="O10273" s="37">
        <f t="shared" si="3051"/>
        <v>0</v>
      </c>
      <c r="P10273" s="1" t="str">
        <f t="shared" si="3052"/>
        <v>NT</v>
      </c>
      <c r="Q10273" s="33">
        <f t="shared" si="3047"/>
        <v>0</v>
      </c>
      <c r="R10273" s="41">
        <f t="shared" si="3053"/>
        <v>0</v>
      </c>
      <c r="S10273" s="1" t="str">
        <f t="shared" si="3054"/>
        <v/>
      </c>
      <c r="T10273" s="1" t="str">
        <f t="shared" si="3055"/>
        <v/>
      </c>
      <c r="U10273" s="1" t="str">
        <f t="shared" si="3048"/>
        <v/>
      </c>
      <c r="V10273" s="39" t="str">
        <f t="shared" si="3056"/>
        <v/>
      </c>
    </row>
    <row r="10274" spans="1:22" x14ac:dyDescent="0.25">
      <c r="A10274" s="3">
        <f>Lastgang!D10274</f>
        <v>45034</v>
      </c>
      <c r="B10274" s="4">
        <f>Lastgang!E10274</f>
        <v>3.125E-2</v>
      </c>
      <c r="C10274" s="34">
        <f>Lastgang!F10274</f>
        <v>0</v>
      </c>
      <c r="D10274" s="12">
        <f t="shared" si="3039"/>
        <v>0.11415525114155251</v>
      </c>
      <c r="E10274" s="12">
        <f t="shared" si="3040"/>
        <v>0</v>
      </c>
      <c r="F10274" s="12">
        <f t="shared" si="3057"/>
        <v>0.11415525114155251</v>
      </c>
      <c r="G10274" s="12">
        <f t="shared" si="3041"/>
        <v>0</v>
      </c>
      <c r="H10274" s="37">
        <f t="shared" si="3042"/>
        <v>0</v>
      </c>
      <c r="I10274">
        <f t="shared" si="3043"/>
        <v>3</v>
      </c>
      <c r="J10274">
        <f t="shared" si="3044"/>
        <v>0</v>
      </c>
      <c r="K10274">
        <f t="shared" si="3045"/>
        <v>4</v>
      </c>
      <c r="L10274" t="str">
        <f t="shared" si="3049"/>
        <v>NT</v>
      </c>
      <c r="M10274" s="6" t="str">
        <f t="shared" si="3050"/>
        <v/>
      </c>
      <c r="N10274" s="34">
        <f t="shared" si="3046"/>
        <v>0</v>
      </c>
      <c r="O10274" s="37">
        <f t="shared" si="3051"/>
        <v>0</v>
      </c>
      <c r="P10274" s="1" t="str">
        <f t="shared" si="3052"/>
        <v>NT</v>
      </c>
      <c r="Q10274" s="33">
        <f t="shared" si="3047"/>
        <v>0</v>
      </c>
      <c r="R10274" s="41">
        <f t="shared" si="3053"/>
        <v>0</v>
      </c>
      <c r="S10274" s="1" t="str">
        <f t="shared" si="3054"/>
        <v/>
      </c>
      <c r="T10274" s="1" t="str">
        <f t="shared" si="3055"/>
        <v/>
      </c>
      <c r="U10274" s="1" t="str">
        <f t="shared" si="3048"/>
        <v/>
      </c>
      <c r="V10274" s="39" t="str">
        <f t="shared" si="3056"/>
        <v/>
      </c>
    </row>
    <row r="10275" spans="1:22" x14ac:dyDescent="0.25">
      <c r="A10275" s="3">
        <f>Lastgang!D10275</f>
        <v>45034</v>
      </c>
      <c r="B10275" s="4">
        <f>Lastgang!E10275</f>
        <v>4.1666666666666664E-2</v>
      </c>
      <c r="C10275" s="34">
        <f>Lastgang!F10275</f>
        <v>0</v>
      </c>
      <c r="D10275" s="12">
        <f t="shared" si="3039"/>
        <v>0</v>
      </c>
      <c r="E10275" s="12">
        <f t="shared" si="3040"/>
        <v>0</v>
      </c>
      <c r="F10275" s="12">
        <f t="shared" si="3057"/>
        <v>0.34246575342465752</v>
      </c>
      <c r="G10275" s="12">
        <f t="shared" si="3041"/>
        <v>0</v>
      </c>
      <c r="H10275" s="37">
        <f t="shared" si="3042"/>
        <v>0</v>
      </c>
      <c r="I10275">
        <f t="shared" si="3043"/>
        <v>3</v>
      </c>
      <c r="J10275">
        <f t="shared" si="3044"/>
        <v>1</v>
      </c>
      <c r="K10275">
        <f t="shared" si="3045"/>
        <v>4</v>
      </c>
      <c r="L10275" t="str">
        <f t="shared" si="3049"/>
        <v>NT</v>
      </c>
      <c r="M10275" s="6" t="str">
        <f t="shared" si="3050"/>
        <v/>
      </c>
      <c r="N10275" s="34">
        <f t="shared" si="3046"/>
        <v>0</v>
      </c>
      <c r="O10275" s="37">
        <f t="shared" si="3051"/>
        <v>0</v>
      </c>
      <c r="P10275" s="1" t="str">
        <f t="shared" si="3052"/>
        <v>NT</v>
      </c>
      <c r="Q10275" s="33">
        <f t="shared" si="3047"/>
        <v>0</v>
      </c>
      <c r="R10275" s="41">
        <f t="shared" si="3053"/>
        <v>0</v>
      </c>
      <c r="S10275" s="1" t="str">
        <f t="shared" si="3054"/>
        <v/>
      </c>
      <c r="T10275" s="1" t="str">
        <f t="shared" si="3055"/>
        <v/>
      </c>
      <c r="U10275" s="1" t="str">
        <f t="shared" si="3048"/>
        <v/>
      </c>
      <c r="V10275" s="39" t="str">
        <f t="shared" si="3056"/>
        <v/>
      </c>
    </row>
    <row r="10276" spans="1:22" x14ac:dyDescent="0.25">
      <c r="A10276" s="3">
        <f>Lastgang!D10276</f>
        <v>45034</v>
      </c>
      <c r="B10276" s="4">
        <f>Lastgang!E10276</f>
        <v>5.2083333333333336E-2</v>
      </c>
      <c r="C10276" s="34">
        <f>Lastgang!F10276</f>
        <v>0</v>
      </c>
      <c r="D10276" s="12">
        <f t="shared" ref="D10276:D10339" si="3058">D10180</f>
        <v>0</v>
      </c>
      <c r="E10276" s="12">
        <f t="shared" si="3040"/>
        <v>0</v>
      </c>
      <c r="F10276" s="12">
        <f t="shared" si="3057"/>
        <v>0.34246575342465752</v>
      </c>
      <c r="G10276" s="12">
        <f t="shared" si="3041"/>
        <v>0</v>
      </c>
      <c r="H10276" s="37">
        <f t="shared" si="3042"/>
        <v>0</v>
      </c>
      <c r="I10276">
        <f t="shared" si="3043"/>
        <v>3</v>
      </c>
      <c r="J10276">
        <f t="shared" si="3044"/>
        <v>1</v>
      </c>
      <c r="K10276">
        <f t="shared" si="3045"/>
        <v>4</v>
      </c>
      <c r="L10276" t="str">
        <f t="shared" si="3049"/>
        <v>NT</v>
      </c>
      <c r="M10276" s="6" t="str">
        <f t="shared" si="3050"/>
        <v/>
      </c>
      <c r="N10276" s="34">
        <f t="shared" si="3046"/>
        <v>0</v>
      </c>
      <c r="O10276" s="37">
        <f t="shared" si="3051"/>
        <v>0</v>
      </c>
      <c r="P10276" s="1" t="str">
        <f t="shared" si="3052"/>
        <v>NT</v>
      </c>
      <c r="Q10276" s="33">
        <f t="shared" si="3047"/>
        <v>0</v>
      </c>
      <c r="R10276" s="41">
        <f t="shared" si="3053"/>
        <v>0</v>
      </c>
      <c r="S10276" s="1" t="str">
        <f t="shared" si="3054"/>
        <v/>
      </c>
      <c r="T10276" s="1" t="str">
        <f t="shared" si="3055"/>
        <v/>
      </c>
      <c r="U10276" s="1" t="str">
        <f t="shared" si="3048"/>
        <v/>
      </c>
      <c r="V10276" s="39" t="str">
        <f t="shared" si="3056"/>
        <v/>
      </c>
    </row>
    <row r="10277" spans="1:22" x14ac:dyDescent="0.25">
      <c r="A10277" s="3">
        <f>Lastgang!D10277</f>
        <v>45034</v>
      </c>
      <c r="B10277" s="4">
        <f>Lastgang!E10277</f>
        <v>6.25E-2</v>
      </c>
      <c r="C10277" s="34">
        <f>Lastgang!F10277</f>
        <v>0</v>
      </c>
      <c r="D10277" s="12">
        <f t="shared" si="3058"/>
        <v>0</v>
      </c>
      <c r="E10277" s="12">
        <f t="shared" si="3040"/>
        <v>0</v>
      </c>
      <c r="F10277" s="12">
        <f t="shared" si="3057"/>
        <v>0.34246575342465752</v>
      </c>
      <c r="G10277" s="12">
        <f t="shared" si="3041"/>
        <v>0</v>
      </c>
      <c r="H10277" s="37">
        <f t="shared" si="3042"/>
        <v>0</v>
      </c>
      <c r="I10277">
        <f t="shared" si="3043"/>
        <v>3</v>
      </c>
      <c r="J10277">
        <f t="shared" si="3044"/>
        <v>1</v>
      </c>
      <c r="K10277">
        <f t="shared" si="3045"/>
        <v>4</v>
      </c>
      <c r="L10277" t="str">
        <f t="shared" si="3049"/>
        <v>NT</v>
      </c>
      <c r="M10277" s="6" t="str">
        <f t="shared" si="3050"/>
        <v/>
      </c>
      <c r="N10277" s="34">
        <f t="shared" si="3046"/>
        <v>0</v>
      </c>
      <c r="O10277" s="37">
        <f t="shared" si="3051"/>
        <v>0</v>
      </c>
      <c r="P10277" s="1" t="str">
        <f t="shared" si="3052"/>
        <v>NT</v>
      </c>
      <c r="Q10277" s="33">
        <f t="shared" si="3047"/>
        <v>0</v>
      </c>
      <c r="R10277" s="41">
        <f t="shared" si="3053"/>
        <v>0</v>
      </c>
      <c r="S10277" s="1" t="str">
        <f t="shared" si="3054"/>
        <v/>
      </c>
      <c r="T10277" s="1" t="str">
        <f t="shared" si="3055"/>
        <v/>
      </c>
      <c r="U10277" s="1" t="str">
        <f t="shared" si="3048"/>
        <v/>
      </c>
      <c r="V10277" s="39" t="str">
        <f t="shared" si="3056"/>
        <v/>
      </c>
    </row>
    <row r="10278" spans="1:22" x14ac:dyDescent="0.25">
      <c r="A10278" s="3">
        <f>Lastgang!D10278</f>
        <v>45034</v>
      </c>
      <c r="B10278" s="4">
        <f>Lastgang!E10278</f>
        <v>7.2916666666666671E-2</v>
      </c>
      <c r="C10278" s="34">
        <f>Lastgang!F10278</f>
        <v>0</v>
      </c>
      <c r="D10278" s="12">
        <f t="shared" si="3058"/>
        <v>0</v>
      </c>
      <c r="E10278" s="12">
        <f t="shared" si="3040"/>
        <v>0</v>
      </c>
      <c r="F10278" s="12">
        <f t="shared" si="3057"/>
        <v>0.34246575342465752</v>
      </c>
      <c r="G10278" s="12">
        <f t="shared" si="3041"/>
        <v>0</v>
      </c>
      <c r="H10278" s="37">
        <f t="shared" si="3042"/>
        <v>0</v>
      </c>
      <c r="I10278">
        <f t="shared" si="3043"/>
        <v>3</v>
      </c>
      <c r="J10278">
        <f t="shared" si="3044"/>
        <v>1</v>
      </c>
      <c r="K10278">
        <f t="shared" si="3045"/>
        <v>4</v>
      </c>
      <c r="L10278" t="str">
        <f t="shared" si="3049"/>
        <v>NT</v>
      </c>
      <c r="M10278" s="6" t="str">
        <f t="shared" si="3050"/>
        <v/>
      </c>
      <c r="N10278" s="34">
        <f t="shared" si="3046"/>
        <v>0</v>
      </c>
      <c r="O10278" s="37">
        <f t="shared" si="3051"/>
        <v>0</v>
      </c>
      <c r="P10278" s="1" t="str">
        <f t="shared" si="3052"/>
        <v>NT</v>
      </c>
      <c r="Q10278" s="33">
        <f t="shared" si="3047"/>
        <v>0</v>
      </c>
      <c r="R10278" s="41">
        <f t="shared" si="3053"/>
        <v>0</v>
      </c>
      <c r="S10278" s="1" t="str">
        <f t="shared" si="3054"/>
        <v/>
      </c>
      <c r="T10278" s="1" t="str">
        <f t="shared" si="3055"/>
        <v/>
      </c>
      <c r="U10278" s="1" t="str">
        <f t="shared" si="3048"/>
        <v/>
      </c>
      <c r="V10278" s="39" t="str">
        <f t="shared" si="3056"/>
        <v/>
      </c>
    </row>
    <row r="10279" spans="1:22" x14ac:dyDescent="0.25">
      <c r="A10279" s="3">
        <f>Lastgang!D10279</f>
        <v>45034</v>
      </c>
      <c r="B10279" s="4">
        <f>Lastgang!E10279</f>
        <v>8.3333333333333329E-2</v>
      </c>
      <c r="C10279" s="34">
        <f>Lastgang!F10279</f>
        <v>0</v>
      </c>
      <c r="D10279" s="12">
        <f t="shared" si="3058"/>
        <v>0</v>
      </c>
      <c r="E10279" s="12">
        <f t="shared" si="3040"/>
        <v>0</v>
      </c>
      <c r="F10279" s="12">
        <f t="shared" si="3057"/>
        <v>0.45662100456621002</v>
      </c>
      <c r="G10279" s="12">
        <f t="shared" si="3041"/>
        <v>0</v>
      </c>
      <c r="H10279" s="37">
        <f t="shared" si="3042"/>
        <v>0</v>
      </c>
      <c r="I10279">
        <f t="shared" si="3043"/>
        <v>3</v>
      </c>
      <c r="J10279">
        <f t="shared" si="3044"/>
        <v>2</v>
      </c>
      <c r="K10279">
        <f t="shared" si="3045"/>
        <v>4</v>
      </c>
      <c r="L10279" t="str">
        <f t="shared" si="3049"/>
        <v>NT</v>
      </c>
      <c r="M10279" s="6" t="str">
        <f t="shared" si="3050"/>
        <v/>
      </c>
      <c r="N10279" s="34">
        <f t="shared" si="3046"/>
        <v>0</v>
      </c>
      <c r="O10279" s="37">
        <f t="shared" si="3051"/>
        <v>0</v>
      </c>
      <c r="P10279" s="1" t="str">
        <f t="shared" si="3052"/>
        <v>NT</v>
      </c>
      <c r="Q10279" s="33">
        <f t="shared" si="3047"/>
        <v>0</v>
      </c>
      <c r="R10279" s="41">
        <f t="shared" si="3053"/>
        <v>0</v>
      </c>
      <c r="S10279" s="1" t="str">
        <f t="shared" si="3054"/>
        <v/>
      </c>
      <c r="T10279" s="1" t="str">
        <f t="shared" si="3055"/>
        <v/>
      </c>
      <c r="U10279" s="1" t="str">
        <f t="shared" si="3048"/>
        <v/>
      </c>
      <c r="V10279" s="39" t="str">
        <f t="shared" si="3056"/>
        <v/>
      </c>
    </row>
    <row r="10280" spans="1:22" x14ac:dyDescent="0.25">
      <c r="A10280" s="3">
        <f>Lastgang!D10280</f>
        <v>45034</v>
      </c>
      <c r="B10280" s="4">
        <f>Lastgang!E10280</f>
        <v>9.375E-2</v>
      </c>
      <c r="C10280" s="34">
        <f>Lastgang!F10280</f>
        <v>0</v>
      </c>
      <c r="D10280" s="12">
        <f t="shared" si="3058"/>
        <v>0</v>
      </c>
      <c r="E10280" s="12">
        <f t="shared" si="3040"/>
        <v>0</v>
      </c>
      <c r="F10280" s="12">
        <f t="shared" si="3057"/>
        <v>0.45662100456621002</v>
      </c>
      <c r="G10280" s="12">
        <f t="shared" si="3041"/>
        <v>0</v>
      </c>
      <c r="H10280" s="37">
        <f t="shared" si="3042"/>
        <v>0</v>
      </c>
      <c r="I10280">
        <f t="shared" si="3043"/>
        <v>3</v>
      </c>
      <c r="J10280">
        <f t="shared" si="3044"/>
        <v>2</v>
      </c>
      <c r="K10280">
        <f t="shared" si="3045"/>
        <v>4</v>
      </c>
      <c r="L10280" t="str">
        <f t="shared" si="3049"/>
        <v>NT</v>
      </c>
      <c r="M10280" s="6" t="str">
        <f t="shared" si="3050"/>
        <v/>
      </c>
      <c r="N10280" s="34">
        <f t="shared" si="3046"/>
        <v>0</v>
      </c>
      <c r="O10280" s="37">
        <f t="shared" si="3051"/>
        <v>0</v>
      </c>
      <c r="P10280" s="1" t="str">
        <f t="shared" si="3052"/>
        <v>NT</v>
      </c>
      <c r="Q10280" s="33">
        <f t="shared" si="3047"/>
        <v>0</v>
      </c>
      <c r="R10280" s="41">
        <f t="shared" si="3053"/>
        <v>0</v>
      </c>
      <c r="S10280" s="1" t="str">
        <f t="shared" si="3054"/>
        <v/>
      </c>
      <c r="T10280" s="1" t="str">
        <f t="shared" si="3055"/>
        <v/>
      </c>
      <c r="U10280" s="1" t="str">
        <f t="shared" si="3048"/>
        <v/>
      </c>
      <c r="V10280" s="39" t="str">
        <f t="shared" si="3056"/>
        <v/>
      </c>
    </row>
    <row r="10281" spans="1:22" x14ac:dyDescent="0.25">
      <c r="A10281" s="3">
        <f>Lastgang!D10281</f>
        <v>45034</v>
      </c>
      <c r="B10281" s="4">
        <f>Lastgang!E10281</f>
        <v>0.10416666666666667</v>
      </c>
      <c r="C10281" s="34">
        <f>Lastgang!F10281</f>
        <v>0</v>
      </c>
      <c r="D10281" s="12">
        <f t="shared" si="3058"/>
        <v>0</v>
      </c>
      <c r="E10281" s="12">
        <f t="shared" si="3040"/>
        <v>0</v>
      </c>
      <c r="F10281" s="12">
        <f t="shared" si="3057"/>
        <v>0.45662100456621002</v>
      </c>
      <c r="G10281" s="12">
        <f t="shared" si="3041"/>
        <v>0</v>
      </c>
      <c r="H10281" s="37">
        <f t="shared" si="3042"/>
        <v>0</v>
      </c>
      <c r="I10281">
        <f t="shared" si="3043"/>
        <v>3</v>
      </c>
      <c r="J10281">
        <f t="shared" si="3044"/>
        <v>2</v>
      </c>
      <c r="K10281">
        <f t="shared" si="3045"/>
        <v>4</v>
      </c>
      <c r="L10281" t="str">
        <f t="shared" si="3049"/>
        <v>NT</v>
      </c>
      <c r="M10281" s="6" t="str">
        <f t="shared" si="3050"/>
        <v/>
      </c>
      <c r="N10281" s="34">
        <f t="shared" si="3046"/>
        <v>0</v>
      </c>
      <c r="O10281" s="37">
        <f t="shared" si="3051"/>
        <v>0</v>
      </c>
      <c r="P10281" s="1" t="str">
        <f t="shared" si="3052"/>
        <v>NT</v>
      </c>
      <c r="Q10281" s="33">
        <f t="shared" si="3047"/>
        <v>0</v>
      </c>
      <c r="R10281" s="41">
        <f t="shared" si="3053"/>
        <v>0</v>
      </c>
      <c r="S10281" s="1" t="str">
        <f t="shared" si="3054"/>
        <v/>
      </c>
      <c r="T10281" s="1" t="str">
        <f t="shared" si="3055"/>
        <v/>
      </c>
      <c r="U10281" s="1" t="str">
        <f t="shared" si="3048"/>
        <v/>
      </c>
      <c r="V10281" s="39" t="str">
        <f t="shared" si="3056"/>
        <v/>
      </c>
    </row>
    <row r="10282" spans="1:22" x14ac:dyDescent="0.25">
      <c r="A10282" s="3">
        <f>Lastgang!D10282</f>
        <v>45034</v>
      </c>
      <c r="B10282" s="4">
        <f>Lastgang!E10282</f>
        <v>0.11458333333333333</v>
      </c>
      <c r="C10282" s="34">
        <f>Lastgang!F10282</f>
        <v>0</v>
      </c>
      <c r="D10282" s="12">
        <f t="shared" si="3058"/>
        <v>0</v>
      </c>
      <c r="E10282" s="12">
        <f t="shared" si="3040"/>
        <v>0</v>
      </c>
      <c r="F10282" s="12">
        <f t="shared" si="3057"/>
        <v>0.45662100456621002</v>
      </c>
      <c r="G10282" s="12">
        <f t="shared" si="3041"/>
        <v>0</v>
      </c>
      <c r="H10282" s="37">
        <f t="shared" si="3042"/>
        <v>0</v>
      </c>
      <c r="I10282">
        <f t="shared" si="3043"/>
        <v>3</v>
      </c>
      <c r="J10282">
        <f t="shared" si="3044"/>
        <v>2</v>
      </c>
      <c r="K10282">
        <f t="shared" si="3045"/>
        <v>4</v>
      </c>
      <c r="L10282" t="str">
        <f t="shared" si="3049"/>
        <v>NT</v>
      </c>
      <c r="M10282" s="6" t="str">
        <f t="shared" si="3050"/>
        <v/>
      </c>
      <c r="N10282" s="34">
        <f t="shared" si="3046"/>
        <v>0</v>
      </c>
      <c r="O10282" s="37">
        <f t="shared" si="3051"/>
        <v>0</v>
      </c>
      <c r="P10282" s="1" t="str">
        <f t="shared" si="3052"/>
        <v>NT</v>
      </c>
      <c r="Q10282" s="33">
        <f t="shared" si="3047"/>
        <v>0</v>
      </c>
      <c r="R10282" s="41">
        <f t="shared" si="3053"/>
        <v>0</v>
      </c>
      <c r="S10282" s="1" t="str">
        <f t="shared" si="3054"/>
        <v/>
      </c>
      <c r="T10282" s="1" t="str">
        <f t="shared" si="3055"/>
        <v/>
      </c>
      <c r="U10282" s="1" t="str">
        <f t="shared" si="3048"/>
        <v/>
      </c>
      <c r="V10282" s="39" t="str">
        <f t="shared" si="3056"/>
        <v/>
      </c>
    </row>
    <row r="10283" spans="1:22" x14ac:dyDescent="0.25">
      <c r="A10283" s="3">
        <f>Lastgang!D10283</f>
        <v>45034</v>
      </c>
      <c r="B10283" s="4">
        <f>Lastgang!E10283</f>
        <v>0.125</v>
      </c>
      <c r="C10283" s="34">
        <f>Lastgang!F10283</f>
        <v>0</v>
      </c>
      <c r="D10283" s="12">
        <f t="shared" si="3058"/>
        <v>0</v>
      </c>
      <c r="E10283" s="12">
        <f t="shared" si="3040"/>
        <v>0</v>
      </c>
      <c r="F10283" s="12">
        <f t="shared" si="3057"/>
        <v>0.45662100456621002</v>
      </c>
      <c r="G10283" s="12">
        <f t="shared" si="3041"/>
        <v>0</v>
      </c>
      <c r="H10283" s="37">
        <f t="shared" si="3042"/>
        <v>0</v>
      </c>
      <c r="I10283">
        <f t="shared" si="3043"/>
        <v>3</v>
      </c>
      <c r="J10283">
        <f t="shared" si="3044"/>
        <v>3</v>
      </c>
      <c r="K10283">
        <f t="shared" si="3045"/>
        <v>4</v>
      </c>
      <c r="L10283" t="str">
        <f t="shared" si="3049"/>
        <v>NT</v>
      </c>
      <c r="M10283" s="6" t="str">
        <f t="shared" si="3050"/>
        <v/>
      </c>
      <c r="N10283" s="34">
        <f t="shared" si="3046"/>
        <v>0</v>
      </c>
      <c r="O10283" s="37">
        <f t="shared" si="3051"/>
        <v>0</v>
      </c>
      <c r="P10283" s="1" t="str">
        <f t="shared" si="3052"/>
        <v>NT</v>
      </c>
      <c r="Q10283" s="33">
        <f t="shared" si="3047"/>
        <v>0</v>
      </c>
      <c r="R10283" s="41">
        <f t="shared" si="3053"/>
        <v>0</v>
      </c>
      <c r="S10283" s="1" t="str">
        <f t="shared" si="3054"/>
        <v/>
      </c>
      <c r="T10283" s="1" t="str">
        <f t="shared" si="3055"/>
        <v/>
      </c>
      <c r="U10283" s="1" t="str">
        <f t="shared" si="3048"/>
        <v/>
      </c>
      <c r="V10283" s="39" t="str">
        <f t="shared" si="3056"/>
        <v/>
      </c>
    </row>
    <row r="10284" spans="1:22" x14ac:dyDescent="0.25">
      <c r="A10284" s="3">
        <f>Lastgang!D10284</f>
        <v>45034</v>
      </c>
      <c r="B10284" s="4">
        <f>Lastgang!E10284</f>
        <v>0.13541666666666666</v>
      </c>
      <c r="C10284" s="34">
        <f>Lastgang!F10284</f>
        <v>0</v>
      </c>
      <c r="D10284" s="12">
        <f t="shared" si="3058"/>
        <v>0</v>
      </c>
      <c r="E10284" s="12">
        <f t="shared" si="3040"/>
        <v>0</v>
      </c>
      <c r="F10284" s="12">
        <f t="shared" si="3057"/>
        <v>0.45662100456621002</v>
      </c>
      <c r="G10284" s="12">
        <f t="shared" si="3041"/>
        <v>0</v>
      </c>
      <c r="H10284" s="37">
        <f t="shared" si="3042"/>
        <v>0</v>
      </c>
      <c r="I10284">
        <f t="shared" si="3043"/>
        <v>3</v>
      </c>
      <c r="J10284">
        <f t="shared" si="3044"/>
        <v>3</v>
      </c>
      <c r="K10284">
        <f t="shared" si="3045"/>
        <v>4</v>
      </c>
      <c r="L10284" t="str">
        <f t="shared" si="3049"/>
        <v>NT</v>
      </c>
      <c r="M10284" s="6" t="str">
        <f t="shared" si="3050"/>
        <v/>
      </c>
      <c r="N10284" s="34">
        <f t="shared" si="3046"/>
        <v>0</v>
      </c>
      <c r="O10284" s="37">
        <f t="shared" si="3051"/>
        <v>0</v>
      </c>
      <c r="P10284" s="1" t="str">
        <f t="shared" si="3052"/>
        <v>NT</v>
      </c>
      <c r="Q10284" s="33">
        <f t="shared" si="3047"/>
        <v>0</v>
      </c>
      <c r="R10284" s="41">
        <f t="shared" si="3053"/>
        <v>0</v>
      </c>
      <c r="S10284" s="1" t="str">
        <f t="shared" si="3054"/>
        <v/>
      </c>
      <c r="T10284" s="1" t="str">
        <f t="shared" si="3055"/>
        <v/>
      </c>
      <c r="U10284" s="1" t="str">
        <f t="shared" si="3048"/>
        <v/>
      </c>
      <c r="V10284" s="39" t="str">
        <f t="shared" si="3056"/>
        <v/>
      </c>
    </row>
    <row r="10285" spans="1:22" x14ac:dyDescent="0.25">
      <c r="A10285" s="3">
        <f>Lastgang!D10285</f>
        <v>45034</v>
      </c>
      <c r="B10285" s="4">
        <f>Lastgang!E10285</f>
        <v>0.14583333333333334</v>
      </c>
      <c r="C10285" s="34">
        <f>Lastgang!F10285</f>
        <v>0</v>
      </c>
      <c r="D10285" s="12">
        <f t="shared" si="3058"/>
        <v>0</v>
      </c>
      <c r="E10285" s="12">
        <f t="shared" si="3040"/>
        <v>0</v>
      </c>
      <c r="F10285" s="12">
        <f t="shared" si="3057"/>
        <v>0.45662100456621002</v>
      </c>
      <c r="G10285" s="12">
        <f t="shared" si="3041"/>
        <v>0</v>
      </c>
      <c r="H10285" s="37">
        <f t="shared" si="3042"/>
        <v>0</v>
      </c>
      <c r="I10285">
        <f t="shared" si="3043"/>
        <v>3</v>
      </c>
      <c r="J10285">
        <f t="shared" si="3044"/>
        <v>3</v>
      </c>
      <c r="K10285">
        <f t="shared" si="3045"/>
        <v>4</v>
      </c>
      <c r="L10285" t="str">
        <f t="shared" si="3049"/>
        <v>NT</v>
      </c>
      <c r="M10285" s="6" t="str">
        <f t="shared" si="3050"/>
        <v/>
      </c>
      <c r="N10285" s="34">
        <f t="shared" si="3046"/>
        <v>0</v>
      </c>
      <c r="O10285" s="37">
        <f t="shared" si="3051"/>
        <v>0</v>
      </c>
      <c r="P10285" s="1" t="str">
        <f t="shared" si="3052"/>
        <v>NT</v>
      </c>
      <c r="Q10285" s="33">
        <f t="shared" si="3047"/>
        <v>0</v>
      </c>
      <c r="R10285" s="41">
        <f t="shared" si="3053"/>
        <v>0</v>
      </c>
      <c r="S10285" s="1" t="str">
        <f t="shared" si="3054"/>
        <v/>
      </c>
      <c r="T10285" s="1" t="str">
        <f t="shared" si="3055"/>
        <v/>
      </c>
      <c r="U10285" s="1" t="str">
        <f t="shared" si="3048"/>
        <v/>
      </c>
      <c r="V10285" s="39" t="str">
        <f t="shared" si="3056"/>
        <v/>
      </c>
    </row>
    <row r="10286" spans="1:22" x14ac:dyDescent="0.25">
      <c r="A10286" s="3">
        <f>Lastgang!D10286</f>
        <v>45034</v>
      </c>
      <c r="B10286" s="4">
        <f>Lastgang!E10286</f>
        <v>0.15625</v>
      </c>
      <c r="C10286" s="34">
        <f>Lastgang!F10286</f>
        <v>0</v>
      </c>
      <c r="D10286" s="12">
        <f t="shared" si="3058"/>
        <v>0</v>
      </c>
      <c r="E10286" s="12">
        <f t="shared" si="3040"/>
        <v>0</v>
      </c>
      <c r="F10286" s="12">
        <f t="shared" si="3057"/>
        <v>0.45662100456621002</v>
      </c>
      <c r="G10286" s="12">
        <f t="shared" si="3041"/>
        <v>0</v>
      </c>
      <c r="H10286" s="37">
        <f t="shared" si="3042"/>
        <v>0</v>
      </c>
      <c r="I10286">
        <f t="shared" si="3043"/>
        <v>3</v>
      </c>
      <c r="J10286">
        <f t="shared" si="3044"/>
        <v>3</v>
      </c>
      <c r="K10286">
        <f t="shared" si="3045"/>
        <v>4</v>
      </c>
      <c r="L10286" t="str">
        <f t="shared" si="3049"/>
        <v>NT</v>
      </c>
      <c r="M10286" s="6" t="str">
        <f t="shared" si="3050"/>
        <v/>
      </c>
      <c r="N10286" s="34">
        <f t="shared" si="3046"/>
        <v>0</v>
      </c>
      <c r="O10286" s="37">
        <f t="shared" si="3051"/>
        <v>0</v>
      </c>
      <c r="P10286" s="1" t="str">
        <f t="shared" si="3052"/>
        <v>NT</v>
      </c>
      <c r="Q10286" s="33">
        <f t="shared" si="3047"/>
        <v>0</v>
      </c>
      <c r="R10286" s="41">
        <f t="shared" si="3053"/>
        <v>0</v>
      </c>
      <c r="S10286" s="1" t="str">
        <f t="shared" si="3054"/>
        <v/>
      </c>
      <c r="T10286" s="1" t="str">
        <f t="shared" si="3055"/>
        <v/>
      </c>
      <c r="U10286" s="1" t="str">
        <f t="shared" si="3048"/>
        <v/>
      </c>
      <c r="V10286" s="39" t="str">
        <f t="shared" si="3056"/>
        <v/>
      </c>
    </row>
    <row r="10287" spans="1:22" x14ac:dyDescent="0.25">
      <c r="A10287" s="3">
        <f>Lastgang!D10287</f>
        <v>45034</v>
      </c>
      <c r="B10287" s="4">
        <f>Lastgang!E10287</f>
        <v>0.16666666666666666</v>
      </c>
      <c r="C10287" s="34">
        <f>Lastgang!F10287</f>
        <v>0</v>
      </c>
      <c r="D10287" s="12">
        <f t="shared" si="3058"/>
        <v>0</v>
      </c>
      <c r="E10287" s="12">
        <f t="shared" si="3040"/>
        <v>0</v>
      </c>
      <c r="F10287" s="12">
        <f t="shared" si="3057"/>
        <v>0.34246575342465752</v>
      </c>
      <c r="G10287" s="12">
        <f t="shared" si="3041"/>
        <v>0</v>
      </c>
      <c r="H10287" s="37">
        <f t="shared" si="3042"/>
        <v>0</v>
      </c>
      <c r="I10287">
        <f t="shared" si="3043"/>
        <v>3</v>
      </c>
      <c r="J10287">
        <f t="shared" si="3044"/>
        <v>4</v>
      </c>
      <c r="K10287">
        <f t="shared" si="3045"/>
        <v>4</v>
      </c>
      <c r="L10287" t="str">
        <f t="shared" si="3049"/>
        <v>NT</v>
      </c>
      <c r="M10287" s="6" t="str">
        <f t="shared" si="3050"/>
        <v/>
      </c>
      <c r="N10287" s="34">
        <f t="shared" si="3046"/>
        <v>0</v>
      </c>
      <c r="O10287" s="37">
        <f t="shared" si="3051"/>
        <v>0</v>
      </c>
      <c r="P10287" s="1" t="str">
        <f t="shared" si="3052"/>
        <v>NT</v>
      </c>
      <c r="Q10287" s="33">
        <f t="shared" si="3047"/>
        <v>0</v>
      </c>
      <c r="R10287" s="41">
        <f t="shared" si="3053"/>
        <v>0</v>
      </c>
      <c r="S10287" s="1" t="str">
        <f t="shared" si="3054"/>
        <v/>
      </c>
      <c r="T10287" s="1" t="str">
        <f t="shared" si="3055"/>
        <v/>
      </c>
      <c r="U10287" s="1" t="str">
        <f t="shared" si="3048"/>
        <v/>
      </c>
      <c r="V10287" s="39" t="str">
        <f t="shared" si="3056"/>
        <v/>
      </c>
    </row>
    <row r="10288" spans="1:22" x14ac:dyDescent="0.25">
      <c r="A10288" s="3">
        <f>Lastgang!D10288</f>
        <v>45034</v>
      </c>
      <c r="B10288" s="4">
        <f>Lastgang!E10288</f>
        <v>0.17708333333333334</v>
      </c>
      <c r="C10288" s="34">
        <f>Lastgang!F10288</f>
        <v>0</v>
      </c>
      <c r="D10288" s="12">
        <f t="shared" si="3058"/>
        <v>0</v>
      </c>
      <c r="E10288" s="12">
        <f t="shared" si="3040"/>
        <v>0</v>
      </c>
      <c r="F10288" s="12">
        <f t="shared" si="3057"/>
        <v>0.34246575342465752</v>
      </c>
      <c r="G10288" s="12">
        <f t="shared" si="3041"/>
        <v>0</v>
      </c>
      <c r="H10288" s="37">
        <f t="shared" si="3042"/>
        <v>0</v>
      </c>
      <c r="I10288">
        <f t="shared" si="3043"/>
        <v>3</v>
      </c>
      <c r="J10288">
        <f t="shared" si="3044"/>
        <v>4</v>
      </c>
      <c r="K10288">
        <f t="shared" si="3045"/>
        <v>4</v>
      </c>
      <c r="L10288" t="str">
        <f t="shared" si="3049"/>
        <v>NT</v>
      </c>
      <c r="M10288" s="6" t="str">
        <f t="shared" si="3050"/>
        <v/>
      </c>
      <c r="N10288" s="34">
        <f t="shared" si="3046"/>
        <v>0</v>
      </c>
      <c r="O10288" s="37">
        <f t="shared" si="3051"/>
        <v>0</v>
      </c>
      <c r="P10288" s="1" t="str">
        <f t="shared" si="3052"/>
        <v>NT</v>
      </c>
      <c r="Q10288" s="33">
        <f t="shared" si="3047"/>
        <v>0</v>
      </c>
      <c r="R10288" s="41">
        <f t="shared" si="3053"/>
        <v>0</v>
      </c>
      <c r="S10288" s="1" t="str">
        <f t="shared" si="3054"/>
        <v/>
      </c>
      <c r="T10288" s="1" t="str">
        <f t="shared" si="3055"/>
        <v/>
      </c>
      <c r="U10288" s="1" t="str">
        <f t="shared" si="3048"/>
        <v/>
      </c>
      <c r="V10288" s="39" t="str">
        <f t="shared" si="3056"/>
        <v/>
      </c>
    </row>
    <row r="10289" spans="1:22" x14ac:dyDescent="0.25">
      <c r="A10289" s="3">
        <f>Lastgang!D10289</f>
        <v>45034</v>
      </c>
      <c r="B10289" s="4">
        <f>Lastgang!E10289</f>
        <v>0.1875</v>
      </c>
      <c r="C10289" s="34">
        <f>Lastgang!F10289</f>
        <v>0</v>
      </c>
      <c r="D10289" s="12">
        <f t="shared" si="3058"/>
        <v>0</v>
      </c>
      <c r="E10289" s="12">
        <f t="shared" si="3040"/>
        <v>0</v>
      </c>
      <c r="F10289" s="12">
        <f t="shared" si="3057"/>
        <v>0.34246575342465752</v>
      </c>
      <c r="G10289" s="12">
        <f t="shared" si="3041"/>
        <v>0</v>
      </c>
      <c r="H10289" s="37">
        <f t="shared" si="3042"/>
        <v>0</v>
      </c>
      <c r="I10289">
        <f t="shared" si="3043"/>
        <v>3</v>
      </c>
      <c r="J10289">
        <f t="shared" si="3044"/>
        <v>4</v>
      </c>
      <c r="K10289">
        <f t="shared" si="3045"/>
        <v>4</v>
      </c>
      <c r="L10289" t="str">
        <f t="shared" si="3049"/>
        <v>NT</v>
      </c>
      <c r="M10289" s="6" t="str">
        <f t="shared" si="3050"/>
        <v/>
      </c>
      <c r="N10289" s="34">
        <f t="shared" si="3046"/>
        <v>0</v>
      </c>
      <c r="O10289" s="37">
        <f t="shared" si="3051"/>
        <v>0</v>
      </c>
      <c r="P10289" s="1" t="str">
        <f t="shared" si="3052"/>
        <v>NT</v>
      </c>
      <c r="Q10289" s="33">
        <f t="shared" si="3047"/>
        <v>0</v>
      </c>
      <c r="R10289" s="41">
        <f t="shared" si="3053"/>
        <v>0</v>
      </c>
      <c r="S10289" s="1" t="str">
        <f t="shared" si="3054"/>
        <v/>
      </c>
      <c r="T10289" s="1" t="str">
        <f t="shared" si="3055"/>
        <v/>
      </c>
      <c r="U10289" s="1" t="str">
        <f t="shared" si="3048"/>
        <v/>
      </c>
      <c r="V10289" s="39" t="str">
        <f t="shared" si="3056"/>
        <v/>
      </c>
    </row>
    <row r="10290" spans="1:22" x14ac:dyDescent="0.25">
      <c r="A10290" s="3">
        <f>Lastgang!D10290</f>
        <v>45034</v>
      </c>
      <c r="B10290" s="4">
        <f>Lastgang!E10290</f>
        <v>0.19791666666666666</v>
      </c>
      <c r="C10290" s="34">
        <f>Lastgang!F10290</f>
        <v>0</v>
      </c>
      <c r="D10290" s="12">
        <f t="shared" si="3058"/>
        <v>0</v>
      </c>
      <c r="E10290" s="12">
        <f t="shared" si="3040"/>
        <v>0</v>
      </c>
      <c r="F10290" s="12">
        <f t="shared" si="3057"/>
        <v>0.34246575342465752</v>
      </c>
      <c r="G10290" s="12">
        <f t="shared" si="3041"/>
        <v>0</v>
      </c>
      <c r="H10290" s="37">
        <f t="shared" si="3042"/>
        <v>0</v>
      </c>
      <c r="I10290">
        <f t="shared" si="3043"/>
        <v>3</v>
      </c>
      <c r="J10290">
        <f t="shared" si="3044"/>
        <v>4</v>
      </c>
      <c r="K10290">
        <f t="shared" si="3045"/>
        <v>4</v>
      </c>
      <c r="L10290" t="str">
        <f t="shared" si="3049"/>
        <v>NT</v>
      </c>
      <c r="M10290" s="6" t="str">
        <f t="shared" si="3050"/>
        <v/>
      </c>
      <c r="N10290" s="34">
        <f t="shared" si="3046"/>
        <v>0</v>
      </c>
      <c r="O10290" s="37">
        <f t="shared" si="3051"/>
        <v>0</v>
      </c>
      <c r="P10290" s="1" t="str">
        <f t="shared" si="3052"/>
        <v>NT</v>
      </c>
      <c r="Q10290" s="33">
        <f t="shared" si="3047"/>
        <v>0</v>
      </c>
      <c r="R10290" s="41">
        <f t="shared" si="3053"/>
        <v>0</v>
      </c>
      <c r="S10290" s="1" t="str">
        <f t="shared" si="3054"/>
        <v/>
      </c>
      <c r="T10290" s="1" t="str">
        <f t="shared" si="3055"/>
        <v/>
      </c>
      <c r="U10290" s="1" t="str">
        <f t="shared" si="3048"/>
        <v/>
      </c>
      <c r="V10290" s="39" t="str">
        <f t="shared" si="3056"/>
        <v/>
      </c>
    </row>
    <row r="10291" spans="1:22" x14ac:dyDescent="0.25">
      <c r="A10291" s="3">
        <f>Lastgang!D10291</f>
        <v>45034</v>
      </c>
      <c r="B10291" s="4">
        <f>Lastgang!E10291</f>
        <v>0.20833333333333334</v>
      </c>
      <c r="C10291" s="34">
        <f>Lastgang!F10291</f>
        <v>0</v>
      </c>
      <c r="D10291" s="12">
        <f t="shared" si="3058"/>
        <v>0</v>
      </c>
      <c r="E10291" s="12">
        <f t="shared" si="3040"/>
        <v>0</v>
      </c>
      <c r="F10291" s="12">
        <f t="shared" si="3057"/>
        <v>0.22831050228310501</v>
      </c>
      <c r="G10291" s="12">
        <f t="shared" si="3041"/>
        <v>0</v>
      </c>
      <c r="H10291" s="37">
        <f t="shared" si="3042"/>
        <v>0</v>
      </c>
      <c r="I10291">
        <f t="shared" si="3043"/>
        <v>3</v>
      </c>
      <c r="J10291">
        <f t="shared" si="3044"/>
        <v>5</v>
      </c>
      <c r="K10291">
        <f t="shared" si="3045"/>
        <v>4</v>
      </c>
      <c r="L10291" t="str">
        <f t="shared" si="3049"/>
        <v>NT</v>
      </c>
      <c r="M10291" s="6" t="str">
        <f t="shared" si="3050"/>
        <v/>
      </c>
      <c r="N10291" s="34">
        <f t="shared" si="3046"/>
        <v>0</v>
      </c>
      <c r="O10291" s="37">
        <f t="shared" si="3051"/>
        <v>0</v>
      </c>
      <c r="P10291" s="1" t="str">
        <f t="shared" si="3052"/>
        <v>NT</v>
      </c>
      <c r="Q10291" s="33">
        <f t="shared" si="3047"/>
        <v>0</v>
      </c>
      <c r="R10291" s="41">
        <f t="shared" si="3053"/>
        <v>0</v>
      </c>
      <c r="S10291" s="1" t="str">
        <f t="shared" si="3054"/>
        <v/>
      </c>
      <c r="T10291" s="1" t="str">
        <f t="shared" si="3055"/>
        <v/>
      </c>
      <c r="U10291" s="1" t="str">
        <f t="shared" si="3048"/>
        <v/>
      </c>
      <c r="V10291" s="39" t="str">
        <f t="shared" si="3056"/>
        <v/>
      </c>
    </row>
    <row r="10292" spans="1:22" x14ac:dyDescent="0.25">
      <c r="A10292" s="3">
        <f>Lastgang!D10292</f>
        <v>45034</v>
      </c>
      <c r="B10292" s="4">
        <f>Lastgang!E10292</f>
        <v>0.21875</v>
      </c>
      <c r="C10292" s="34">
        <f>Lastgang!F10292</f>
        <v>0</v>
      </c>
      <c r="D10292" s="12">
        <f t="shared" si="3058"/>
        <v>0</v>
      </c>
      <c r="E10292" s="12">
        <f t="shared" si="3040"/>
        <v>0</v>
      </c>
      <c r="F10292" s="12">
        <f t="shared" si="3057"/>
        <v>0.22831050228310501</v>
      </c>
      <c r="G10292" s="12">
        <f t="shared" si="3041"/>
        <v>0</v>
      </c>
      <c r="H10292" s="37">
        <f t="shared" si="3042"/>
        <v>0</v>
      </c>
      <c r="I10292">
        <f t="shared" si="3043"/>
        <v>3</v>
      </c>
      <c r="J10292">
        <f t="shared" si="3044"/>
        <v>5</v>
      </c>
      <c r="K10292">
        <f t="shared" si="3045"/>
        <v>4</v>
      </c>
      <c r="L10292" t="str">
        <f t="shared" si="3049"/>
        <v>NT</v>
      </c>
      <c r="M10292" s="6" t="str">
        <f t="shared" si="3050"/>
        <v/>
      </c>
      <c r="N10292" s="34">
        <f t="shared" si="3046"/>
        <v>0</v>
      </c>
      <c r="O10292" s="37">
        <f t="shared" si="3051"/>
        <v>0</v>
      </c>
      <c r="P10292" s="1" t="str">
        <f t="shared" si="3052"/>
        <v>NT</v>
      </c>
      <c r="Q10292" s="33">
        <f t="shared" si="3047"/>
        <v>0</v>
      </c>
      <c r="R10292" s="41">
        <f t="shared" si="3053"/>
        <v>0</v>
      </c>
      <c r="S10292" s="1" t="str">
        <f t="shared" si="3054"/>
        <v/>
      </c>
      <c r="T10292" s="1" t="str">
        <f t="shared" si="3055"/>
        <v/>
      </c>
      <c r="U10292" s="1" t="str">
        <f t="shared" si="3048"/>
        <v/>
      </c>
      <c r="V10292" s="39" t="str">
        <f t="shared" si="3056"/>
        <v/>
      </c>
    </row>
    <row r="10293" spans="1:22" x14ac:dyDescent="0.25">
      <c r="A10293" s="3">
        <f>Lastgang!D10293</f>
        <v>45034</v>
      </c>
      <c r="B10293" s="4">
        <f>Lastgang!E10293</f>
        <v>0.22916666666666666</v>
      </c>
      <c r="C10293" s="34">
        <f>Lastgang!F10293</f>
        <v>0</v>
      </c>
      <c r="D10293" s="12">
        <f t="shared" si="3058"/>
        <v>0</v>
      </c>
      <c r="E10293" s="12">
        <f t="shared" si="3040"/>
        <v>0</v>
      </c>
      <c r="F10293" s="12">
        <f t="shared" si="3057"/>
        <v>0.22831050228310501</v>
      </c>
      <c r="G10293" s="12">
        <f t="shared" si="3041"/>
        <v>0</v>
      </c>
      <c r="H10293" s="37">
        <f t="shared" si="3042"/>
        <v>0</v>
      </c>
      <c r="I10293">
        <f t="shared" si="3043"/>
        <v>3</v>
      </c>
      <c r="J10293">
        <f t="shared" si="3044"/>
        <v>5</v>
      </c>
      <c r="K10293">
        <f t="shared" si="3045"/>
        <v>4</v>
      </c>
      <c r="L10293" t="str">
        <f t="shared" si="3049"/>
        <v>NT</v>
      </c>
      <c r="M10293" s="6" t="str">
        <f t="shared" si="3050"/>
        <v/>
      </c>
      <c r="N10293" s="34">
        <f t="shared" si="3046"/>
        <v>0</v>
      </c>
      <c r="O10293" s="37">
        <f t="shared" si="3051"/>
        <v>0</v>
      </c>
      <c r="P10293" s="1" t="str">
        <f t="shared" si="3052"/>
        <v>NT</v>
      </c>
      <c r="Q10293" s="33">
        <f t="shared" si="3047"/>
        <v>0</v>
      </c>
      <c r="R10293" s="41">
        <f t="shared" si="3053"/>
        <v>0</v>
      </c>
      <c r="S10293" s="1" t="str">
        <f t="shared" si="3054"/>
        <v/>
      </c>
      <c r="T10293" s="1" t="str">
        <f t="shared" si="3055"/>
        <v/>
      </c>
      <c r="U10293" s="1" t="str">
        <f t="shared" si="3048"/>
        <v/>
      </c>
      <c r="V10293" s="39" t="str">
        <f t="shared" si="3056"/>
        <v/>
      </c>
    </row>
    <row r="10294" spans="1:22" x14ac:dyDescent="0.25">
      <c r="A10294" s="3">
        <f>Lastgang!D10294</f>
        <v>45034</v>
      </c>
      <c r="B10294" s="4">
        <f>Lastgang!E10294</f>
        <v>0.23958333333333334</v>
      </c>
      <c r="C10294" s="34">
        <f>Lastgang!F10294</f>
        <v>0</v>
      </c>
      <c r="D10294" s="12">
        <f t="shared" si="3058"/>
        <v>0</v>
      </c>
      <c r="E10294" s="12">
        <f t="shared" si="3040"/>
        <v>0</v>
      </c>
      <c r="F10294" s="12">
        <f t="shared" si="3057"/>
        <v>0.22831050228310501</v>
      </c>
      <c r="G10294" s="12">
        <f t="shared" si="3041"/>
        <v>0</v>
      </c>
      <c r="H10294" s="37">
        <f t="shared" si="3042"/>
        <v>0</v>
      </c>
      <c r="I10294">
        <f t="shared" si="3043"/>
        <v>3</v>
      </c>
      <c r="J10294">
        <f t="shared" si="3044"/>
        <v>5</v>
      </c>
      <c r="K10294">
        <f t="shared" si="3045"/>
        <v>4</v>
      </c>
      <c r="L10294" t="str">
        <f t="shared" si="3049"/>
        <v>NT</v>
      </c>
      <c r="M10294" s="6" t="str">
        <f t="shared" si="3050"/>
        <v/>
      </c>
      <c r="N10294" s="34">
        <f t="shared" si="3046"/>
        <v>0</v>
      </c>
      <c r="O10294" s="37">
        <f t="shared" si="3051"/>
        <v>0</v>
      </c>
      <c r="P10294" s="1" t="str">
        <f t="shared" si="3052"/>
        <v>NT</v>
      </c>
      <c r="Q10294" s="33">
        <f t="shared" si="3047"/>
        <v>0</v>
      </c>
      <c r="R10294" s="41">
        <f t="shared" si="3053"/>
        <v>0</v>
      </c>
      <c r="S10294" s="1" t="str">
        <f t="shared" si="3054"/>
        <v/>
      </c>
      <c r="T10294" s="1" t="str">
        <f t="shared" si="3055"/>
        <v/>
      </c>
      <c r="U10294" s="1" t="str">
        <f t="shared" si="3048"/>
        <v/>
      </c>
      <c r="V10294" s="39" t="str">
        <f t="shared" si="3056"/>
        <v/>
      </c>
    </row>
    <row r="10295" spans="1:22" x14ac:dyDescent="0.25">
      <c r="A10295" s="3">
        <f>Lastgang!D10295</f>
        <v>45034</v>
      </c>
      <c r="B10295" s="4">
        <f>Lastgang!E10295</f>
        <v>0.25</v>
      </c>
      <c r="C10295" s="34">
        <f>Lastgang!F10295</f>
        <v>0</v>
      </c>
      <c r="D10295" s="12">
        <f t="shared" si="3058"/>
        <v>0</v>
      </c>
      <c r="E10295" s="12">
        <f t="shared" si="3040"/>
        <v>0</v>
      </c>
      <c r="F10295" s="12">
        <f t="shared" si="3057"/>
        <v>0.11415525114155251</v>
      </c>
      <c r="G10295" s="12">
        <f t="shared" si="3041"/>
        <v>0</v>
      </c>
      <c r="H10295" s="37">
        <f t="shared" si="3042"/>
        <v>0</v>
      </c>
      <c r="I10295">
        <f t="shared" si="3043"/>
        <v>3</v>
      </c>
      <c r="J10295">
        <f t="shared" si="3044"/>
        <v>6</v>
      </c>
      <c r="K10295">
        <f t="shared" si="3045"/>
        <v>4</v>
      </c>
      <c r="L10295" t="str">
        <f t="shared" si="3049"/>
        <v/>
      </c>
      <c r="M10295" s="6" t="str">
        <f t="shared" si="3050"/>
        <v/>
      </c>
      <c r="N10295" s="34" t="str">
        <f t="shared" si="3046"/>
        <v/>
      </c>
      <c r="O10295" s="37" t="str">
        <f t="shared" si="3051"/>
        <v/>
      </c>
      <c r="P10295" s="1" t="str">
        <f t="shared" si="3052"/>
        <v/>
      </c>
      <c r="Q10295" s="33" t="str">
        <f t="shared" si="3047"/>
        <v/>
      </c>
      <c r="R10295" s="41" t="str">
        <f t="shared" si="3053"/>
        <v/>
      </c>
      <c r="S10295" s="1" t="str">
        <f t="shared" si="3054"/>
        <v/>
      </c>
      <c r="T10295" s="1" t="str">
        <f t="shared" si="3055"/>
        <v/>
      </c>
      <c r="U10295" s="1" t="str">
        <f t="shared" si="3048"/>
        <v/>
      </c>
      <c r="V10295" s="39" t="str">
        <f t="shared" si="3056"/>
        <v/>
      </c>
    </row>
    <row r="10296" spans="1:22" x14ac:dyDescent="0.25">
      <c r="A10296" s="3">
        <f>Lastgang!D10296</f>
        <v>45034</v>
      </c>
      <c r="B10296" s="4">
        <f>Lastgang!E10296</f>
        <v>0.26041666666666669</v>
      </c>
      <c r="C10296" s="34">
        <f>Lastgang!F10296</f>
        <v>0</v>
      </c>
      <c r="D10296" s="12">
        <f t="shared" si="3058"/>
        <v>0</v>
      </c>
      <c r="E10296" s="12">
        <f t="shared" si="3040"/>
        <v>0</v>
      </c>
      <c r="F10296" s="12">
        <f t="shared" si="3057"/>
        <v>0.11415525114155251</v>
      </c>
      <c r="G10296" s="12">
        <f t="shared" si="3041"/>
        <v>0</v>
      </c>
      <c r="H10296" s="37">
        <f t="shared" si="3042"/>
        <v>0</v>
      </c>
      <c r="I10296">
        <f t="shared" si="3043"/>
        <v>3</v>
      </c>
      <c r="J10296">
        <f t="shared" si="3044"/>
        <v>6</v>
      </c>
      <c r="K10296">
        <f t="shared" si="3045"/>
        <v>4</v>
      </c>
      <c r="L10296" t="str">
        <f t="shared" si="3049"/>
        <v/>
      </c>
      <c r="M10296" s="6" t="str">
        <f t="shared" si="3050"/>
        <v/>
      </c>
      <c r="N10296" s="34" t="str">
        <f t="shared" si="3046"/>
        <v/>
      </c>
      <c r="O10296" s="37" t="str">
        <f t="shared" si="3051"/>
        <v/>
      </c>
      <c r="P10296" s="1" t="str">
        <f t="shared" si="3052"/>
        <v/>
      </c>
      <c r="Q10296" s="33" t="str">
        <f t="shared" si="3047"/>
        <v/>
      </c>
      <c r="R10296" s="41" t="str">
        <f t="shared" si="3053"/>
        <v/>
      </c>
      <c r="S10296" s="1" t="str">
        <f t="shared" si="3054"/>
        <v/>
      </c>
      <c r="T10296" s="1" t="str">
        <f t="shared" si="3055"/>
        <v/>
      </c>
      <c r="U10296" s="1" t="str">
        <f t="shared" si="3048"/>
        <v/>
      </c>
      <c r="V10296" s="39" t="str">
        <f t="shared" si="3056"/>
        <v/>
      </c>
    </row>
    <row r="10297" spans="1:22" x14ac:dyDescent="0.25">
      <c r="A10297" s="3">
        <f>Lastgang!D10297</f>
        <v>45034</v>
      </c>
      <c r="B10297" s="4">
        <f>Lastgang!E10297</f>
        <v>0.27083333333333331</v>
      </c>
      <c r="C10297" s="34">
        <f>Lastgang!F10297</f>
        <v>0</v>
      </c>
      <c r="D10297" s="12">
        <f t="shared" si="3058"/>
        <v>0</v>
      </c>
      <c r="E10297" s="12">
        <f t="shared" si="3040"/>
        <v>0</v>
      </c>
      <c r="F10297" s="12">
        <f t="shared" si="3057"/>
        <v>0.11415525114155251</v>
      </c>
      <c r="G10297" s="12">
        <f t="shared" si="3041"/>
        <v>0</v>
      </c>
      <c r="H10297" s="37">
        <f t="shared" si="3042"/>
        <v>0</v>
      </c>
      <c r="I10297">
        <f t="shared" si="3043"/>
        <v>3</v>
      </c>
      <c r="J10297">
        <f t="shared" si="3044"/>
        <v>6</v>
      </c>
      <c r="K10297">
        <f t="shared" si="3045"/>
        <v>4</v>
      </c>
      <c r="L10297" t="str">
        <f t="shared" si="3049"/>
        <v/>
      </c>
      <c r="M10297" s="6" t="str">
        <f t="shared" si="3050"/>
        <v/>
      </c>
      <c r="N10297" s="34" t="str">
        <f t="shared" si="3046"/>
        <v/>
      </c>
      <c r="O10297" s="37" t="str">
        <f t="shared" si="3051"/>
        <v/>
      </c>
      <c r="P10297" s="1" t="str">
        <f t="shared" si="3052"/>
        <v/>
      </c>
      <c r="Q10297" s="33" t="str">
        <f t="shared" si="3047"/>
        <v/>
      </c>
      <c r="R10297" s="41" t="str">
        <f t="shared" si="3053"/>
        <v/>
      </c>
      <c r="S10297" s="1" t="str">
        <f t="shared" si="3054"/>
        <v/>
      </c>
      <c r="T10297" s="1" t="str">
        <f t="shared" si="3055"/>
        <v/>
      </c>
      <c r="U10297" s="1" t="str">
        <f t="shared" si="3048"/>
        <v/>
      </c>
      <c r="V10297" s="39" t="str">
        <f t="shared" si="3056"/>
        <v/>
      </c>
    </row>
    <row r="10298" spans="1:22" x14ac:dyDescent="0.25">
      <c r="A10298" s="3">
        <f>Lastgang!D10298</f>
        <v>45034</v>
      </c>
      <c r="B10298" s="4">
        <f>Lastgang!E10298</f>
        <v>0.28125</v>
      </c>
      <c r="C10298" s="34">
        <f>Lastgang!F10298</f>
        <v>0</v>
      </c>
      <c r="D10298" s="12">
        <f t="shared" si="3058"/>
        <v>0</v>
      </c>
      <c r="E10298" s="12">
        <f t="shared" si="3040"/>
        <v>0</v>
      </c>
      <c r="F10298" s="12">
        <f t="shared" si="3057"/>
        <v>0.11415525114155251</v>
      </c>
      <c r="G10298" s="12">
        <f t="shared" si="3041"/>
        <v>0</v>
      </c>
      <c r="H10298" s="37">
        <f t="shared" si="3042"/>
        <v>0</v>
      </c>
      <c r="I10298">
        <f t="shared" si="3043"/>
        <v>3</v>
      </c>
      <c r="J10298">
        <f t="shared" si="3044"/>
        <v>6</v>
      </c>
      <c r="K10298">
        <f t="shared" si="3045"/>
        <v>4</v>
      </c>
      <c r="L10298" t="str">
        <f t="shared" si="3049"/>
        <v/>
      </c>
      <c r="M10298" s="6" t="str">
        <f t="shared" si="3050"/>
        <v/>
      </c>
      <c r="N10298" s="34" t="str">
        <f t="shared" si="3046"/>
        <v/>
      </c>
      <c r="O10298" s="37" t="str">
        <f t="shared" si="3051"/>
        <v/>
      </c>
      <c r="P10298" s="1" t="str">
        <f t="shared" si="3052"/>
        <v/>
      </c>
      <c r="Q10298" s="33" t="str">
        <f t="shared" si="3047"/>
        <v/>
      </c>
      <c r="R10298" s="41" t="str">
        <f t="shared" si="3053"/>
        <v/>
      </c>
      <c r="S10298" s="1" t="str">
        <f t="shared" si="3054"/>
        <v/>
      </c>
      <c r="T10298" s="1" t="str">
        <f t="shared" si="3055"/>
        <v/>
      </c>
      <c r="U10298" s="1" t="str">
        <f t="shared" si="3048"/>
        <v/>
      </c>
      <c r="V10298" s="39" t="str">
        <f t="shared" si="3056"/>
        <v/>
      </c>
    </row>
    <row r="10299" spans="1:22" x14ac:dyDescent="0.25">
      <c r="A10299" s="3">
        <f>Lastgang!D10299</f>
        <v>45034</v>
      </c>
      <c r="B10299" s="4">
        <f>Lastgang!E10299</f>
        <v>0.29166666666666669</v>
      </c>
      <c r="C10299" s="34">
        <f>Lastgang!F10299</f>
        <v>0</v>
      </c>
      <c r="D10299" s="12">
        <f t="shared" si="3058"/>
        <v>0</v>
      </c>
      <c r="E10299" s="12">
        <f t="shared" si="3040"/>
        <v>0</v>
      </c>
      <c r="F10299" s="12">
        <f t="shared" si="3057"/>
        <v>0</v>
      </c>
      <c r="G10299" s="12">
        <f t="shared" si="3041"/>
        <v>0</v>
      </c>
      <c r="H10299" s="37">
        <f t="shared" si="3042"/>
        <v>0</v>
      </c>
      <c r="I10299">
        <f t="shared" si="3043"/>
        <v>3</v>
      </c>
      <c r="J10299">
        <f t="shared" si="3044"/>
        <v>7</v>
      </c>
      <c r="K10299">
        <f t="shared" si="3045"/>
        <v>4</v>
      </c>
      <c r="L10299" t="str">
        <f t="shared" si="3049"/>
        <v/>
      </c>
      <c r="M10299" s="6" t="str">
        <f t="shared" si="3050"/>
        <v/>
      </c>
      <c r="N10299" s="34" t="str">
        <f t="shared" si="3046"/>
        <v/>
      </c>
      <c r="O10299" s="37" t="str">
        <f t="shared" si="3051"/>
        <v/>
      </c>
      <c r="P10299" s="1" t="str">
        <f t="shared" si="3052"/>
        <v/>
      </c>
      <c r="Q10299" s="33" t="str">
        <f t="shared" si="3047"/>
        <v/>
      </c>
      <c r="R10299" s="41" t="str">
        <f t="shared" si="3053"/>
        <v/>
      </c>
      <c r="S10299" s="1" t="str">
        <f t="shared" si="3054"/>
        <v/>
      </c>
      <c r="T10299" s="1" t="str">
        <f t="shared" si="3055"/>
        <v/>
      </c>
      <c r="U10299" s="1" t="str">
        <f t="shared" si="3048"/>
        <v/>
      </c>
      <c r="V10299" s="39" t="str">
        <f t="shared" si="3056"/>
        <v/>
      </c>
    </row>
    <row r="10300" spans="1:22" x14ac:dyDescent="0.25">
      <c r="A10300" s="3">
        <f>Lastgang!D10300</f>
        <v>45034</v>
      </c>
      <c r="B10300" s="4">
        <f>Lastgang!E10300</f>
        <v>0.30208333333333331</v>
      </c>
      <c r="C10300" s="34">
        <f>Lastgang!F10300</f>
        <v>0</v>
      </c>
      <c r="D10300" s="12">
        <f t="shared" si="3058"/>
        <v>0</v>
      </c>
      <c r="E10300" s="12">
        <f t="shared" si="3040"/>
        <v>0</v>
      </c>
      <c r="F10300" s="12">
        <f t="shared" si="3057"/>
        <v>0</v>
      </c>
      <c r="G10300" s="12">
        <f t="shared" si="3041"/>
        <v>0</v>
      </c>
      <c r="H10300" s="37">
        <f t="shared" si="3042"/>
        <v>0</v>
      </c>
      <c r="I10300">
        <f t="shared" si="3043"/>
        <v>3</v>
      </c>
      <c r="J10300">
        <f t="shared" si="3044"/>
        <v>7</v>
      </c>
      <c r="K10300">
        <f t="shared" si="3045"/>
        <v>4</v>
      </c>
      <c r="L10300" t="str">
        <f t="shared" si="3049"/>
        <v/>
      </c>
      <c r="M10300" s="6" t="str">
        <f t="shared" si="3050"/>
        <v/>
      </c>
      <c r="N10300" s="34" t="str">
        <f t="shared" si="3046"/>
        <v/>
      </c>
      <c r="O10300" s="37" t="str">
        <f t="shared" si="3051"/>
        <v/>
      </c>
      <c r="P10300" s="1" t="str">
        <f t="shared" si="3052"/>
        <v/>
      </c>
      <c r="Q10300" s="33" t="str">
        <f t="shared" si="3047"/>
        <v/>
      </c>
      <c r="R10300" s="41" t="str">
        <f t="shared" si="3053"/>
        <v/>
      </c>
      <c r="S10300" s="1" t="str">
        <f t="shared" si="3054"/>
        <v/>
      </c>
      <c r="T10300" s="1" t="str">
        <f t="shared" si="3055"/>
        <v/>
      </c>
      <c r="U10300" s="1" t="str">
        <f t="shared" si="3048"/>
        <v/>
      </c>
      <c r="V10300" s="39" t="str">
        <f t="shared" si="3056"/>
        <v/>
      </c>
    </row>
    <row r="10301" spans="1:22" x14ac:dyDescent="0.25">
      <c r="A10301" s="3">
        <f>Lastgang!D10301</f>
        <v>45034</v>
      </c>
      <c r="B10301" s="4">
        <f>Lastgang!E10301</f>
        <v>0.3125</v>
      </c>
      <c r="C10301" s="34">
        <f>Lastgang!F10301</f>
        <v>0</v>
      </c>
      <c r="D10301" s="12">
        <f t="shared" si="3058"/>
        <v>0</v>
      </c>
      <c r="E10301" s="12">
        <f t="shared" si="3040"/>
        <v>0</v>
      </c>
      <c r="F10301" s="12">
        <f t="shared" si="3057"/>
        <v>0</v>
      </c>
      <c r="G10301" s="12">
        <f t="shared" si="3041"/>
        <v>0</v>
      </c>
      <c r="H10301" s="37">
        <f t="shared" si="3042"/>
        <v>0</v>
      </c>
      <c r="I10301">
        <f t="shared" si="3043"/>
        <v>3</v>
      </c>
      <c r="J10301">
        <f t="shared" si="3044"/>
        <v>7</v>
      </c>
      <c r="K10301">
        <f t="shared" si="3045"/>
        <v>4</v>
      </c>
      <c r="L10301" t="str">
        <f t="shared" si="3049"/>
        <v/>
      </c>
      <c r="M10301" s="6" t="str">
        <f t="shared" si="3050"/>
        <v/>
      </c>
      <c r="N10301" s="34" t="str">
        <f t="shared" si="3046"/>
        <v/>
      </c>
      <c r="O10301" s="37" t="str">
        <f t="shared" si="3051"/>
        <v/>
      </c>
      <c r="P10301" s="1" t="str">
        <f t="shared" si="3052"/>
        <v/>
      </c>
      <c r="Q10301" s="33" t="str">
        <f t="shared" si="3047"/>
        <v/>
      </c>
      <c r="R10301" s="41" t="str">
        <f t="shared" si="3053"/>
        <v/>
      </c>
      <c r="S10301" s="1" t="str">
        <f t="shared" si="3054"/>
        <v/>
      </c>
      <c r="T10301" s="1" t="str">
        <f t="shared" si="3055"/>
        <v/>
      </c>
      <c r="U10301" s="1" t="str">
        <f t="shared" si="3048"/>
        <v/>
      </c>
      <c r="V10301" s="39" t="str">
        <f t="shared" si="3056"/>
        <v/>
      </c>
    </row>
    <row r="10302" spans="1:22" x14ac:dyDescent="0.25">
      <c r="A10302" s="3">
        <f>Lastgang!D10302</f>
        <v>45034</v>
      </c>
      <c r="B10302" s="4">
        <f>Lastgang!E10302</f>
        <v>0.32291666666666669</v>
      </c>
      <c r="C10302" s="34">
        <f>Lastgang!F10302</f>
        <v>0</v>
      </c>
      <c r="D10302" s="12">
        <f t="shared" si="3058"/>
        <v>0</v>
      </c>
      <c r="E10302" s="12">
        <f t="shared" si="3040"/>
        <v>0</v>
      </c>
      <c r="F10302" s="12">
        <f t="shared" si="3057"/>
        <v>0</v>
      </c>
      <c r="G10302" s="12">
        <f t="shared" si="3041"/>
        <v>0</v>
      </c>
      <c r="H10302" s="37">
        <f t="shared" si="3042"/>
        <v>0</v>
      </c>
      <c r="I10302">
        <f t="shared" si="3043"/>
        <v>3</v>
      </c>
      <c r="J10302">
        <f t="shared" si="3044"/>
        <v>7</v>
      </c>
      <c r="K10302">
        <f t="shared" si="3045"/>
        <v>4</v>
      </c>
      <c r="L10302" t="str">
        <f t="shared" si="3049"/>
        <v/>
      </c>
      <c r="M10302" s="6" t="str">
        <f t="shared" si="3050"/>
        <v/>
      </c>
      <c r="N10302" s="34" t="str">
        <f t="shared" si="3046"/>
        <v/>
      </c>
      <c r="O10302" s="37" t="str">
        <f t="shared" si="3051"/>
        <v/>
      </c>
      <c r="P10302" s="1" t="str">
        <f t="shared" si="3052"/>
        <v/>
      </c>
      <c r="Q10302" s="33" t="str">
        <f t="shared" si="3047"/>
        <v/>
      </c>
      <c r="R10302" s="41" t="str">
        <f t="shared" si="3053"/>
        <v/>
      </c>
      <c r="S10302" s="1" t="str">
        <f t="shared" si="3054"/>
        <v/>
      </c>
      <c r="T10302" s="1" t="str">
        <f t="shared" si="3055"/>
        <v/>
      </c>
      <c r="U10302" s="1" t="str">
        <f t="shared" si="3048"/>
        <v/>
      </c>
      <c r="V10302" s="39" t="str">
        <f t="shared" si="3056"/>
        <v/>
      </c>
    </row>
    <row r="10303" spans="1:22" x14ac:dyDescent="0.25">
      <c r="A10303" s="3">
        <f>Lastgang!D10303</f>
        <v>45034</v>
      </c>
      <c r="B10303" s="4">
        <f>Lastgang!E10303</f>
        <v>0.33333333333333331</v>
      </c>
      <c r="C10303" s="34">
        <f>Lastgang!F10303</f>
        <v>0</v>
      </c>
      <c r="D10303" s="12">
        <f t="shared" si="3058"/>
        <v>0</v>
      </c>
      <c r="E10303" s="12">
        <f t="shared" si="3040"/>
        <v>0</v>
      </c>
      <c r="F10303" s="12">
        <f t="shared" si="3057"/>
        <v>0</v>
      </c>
      <c r="G10303" s="12">
        <f t="shared" si="3041"/>
        <v>0</v>
      </c>
      <c r="H10303" s="37">
        <f t="shared" si="3042"/>
        <v>0</v>
      </c>
      <c r="I10303">
        <f t="shared" si="3043"/>
        <v>3</v>
      </c>
      <c r="J10303">
        <f t="shared" si="3044"/>
        <v>8</v>
      </c>
      <c r="K10303">
        <f t="shared" si="3045"/>
        <v>4</v>
      </c>
      <c r="L10303" t="str">
        <f t="shared" si="3049"/>
        <v/>
      </c>
      <c r="M10303" s="6" t="str">
        <f t="shared" si="3050"/>
        <v/>
      </c>
      <c r="N10303" s="34" t="str">
        <f t="shared" si="3046"/>
        <v/>
      </c>
      <c r="O10303" s="37" t="str">
        <f t="shared" si="3051"/>
        <v/>
      </c>
      <c r="P10303" s="1" t="str">
        <f t="shared" si="3052"/>
        <v/>
      </c>
      <c r="Q10303" s="33" t="str">
        <f t="shared" si="3047"/>
        <v/>
      </c>
      <c r="R10303" s="41" t="str">
        <f t="shared" si="3053"/>
        <v/>
      </c>
      <c r="S10303" s="1" t="str">
        <f t="shared" si="3054"/>
        <v/>
      </c>
      <c r="T10303" s="1" t="str">
        <f t="shared" si="3055"/>
        <v/>
      </c>
      <c r="U10303" s="1" t="str">
        <f t="shared" si="3048"/>
        <v/>
      </c>
      <c r="V10303" s="39" t="str">
        <f t="shared" si="3056"/>
        <v/>
      </c>
    </row>
    <row r="10304" spans="1:22" x14ac:dyDescent="0.25">
      <c r="A10304" s="3">
        <f>Lastgang!D10304</f>
        <v>45034</v>
      </c>
      <c r="B10304" s="4">
        <f>Lastgang!E10304</f>
        <v>0.34375</v>
      </c>
      <c r="C10304" s="34">
        <f>Lastgang!F10304</f>
        <v>0</v>
      </c>
      <c r="D10304" s="12">
        <f t="shared" si="3058"/>
        <v>0</v>
      </c>
      <c r="E10304" s="12">
        <f t="shared" si="3040"/>
        <v>0</v>
      </c>
      <c r="F10304" s="12">
        <f t="shared" si="3057"/>
        <v>0</v>
      </c>
      <c r="G10304" s="12">
        <f t="shared" si="3041"/>
        <v>0</v>
      </c>
      <c r="H10304" s="37">
        <f t="shared" si="3042"/>
        <v>0</v>
      </c>
      <c r="I10304">
        <f t="shared" si="3043"/>
        <v>3</v>
      </c>
      <c r="J10304">
        <f t="shared" si="3044"/>
        <v>8</v>
      </c>
      <c r="K10304">
        <f t="shared" si="3045"/>
        <v>4</v>
      </c>
      <c r="L10304" t="str">
        <f t="shared" si="3049"/>
        <v/>
      </c>
      <c r="M10304" s="6" t="str">
        <f t="shared" si="3050"/>
        <v/>
      </c>
      <c r="N10304" s="34" t="str">
        <f t="shared" si="3046"/>
        <v/>
      </c>
      <c r="O10304" s="37" t="str">
        <f t="shared" si="3051"/>
        <v/>
      </c>
      <c r="P10304" s="1" t="str">
        <f t="shared" si="3052"/>
        <v/>
      </c>
      <c r="Q10304" s="33" t="str">
        <f t="shared" si="3047"/>
        <v/>
      </c>
      <c r="R10304" s="41" t="str">
        <f t="shared" si="3053"/>
        <v/>
      </c>
      <c r="S10304" s="1" t="str">
        <f t="shared" si="3054"/>
        <v/>
      </c>
      <c r="T10304" s="1" t="str">
        <f t="shared" si="3055"/>
        <v/>
      </c>
      <c r="U10304" s="1" t="str">
        <f t="shared" si="3048"/>
        <v/>
      </c>
      <c r="V10304" s="39" t="str">
        <f t="shared" si="3056"/>
        <v/>
      </c>
    </row>
    <row r="10305" spans="1:22" x14ac:dyDescent="0.25">
      <c r="A10305" s="3">
        <f>Lastgang!D10305</f>
        <v>45034</v>
      </c>
      <c r="B10305" s="4">
        <f>Lastgang!E10305</f>
        <v>0.35416666666666669</v>
      </c>
      <c r="C10305" s="34">
        <f>Lastgang!F10305</f>
        <v>0</v>
      </c>
      <c r="D10305" s="12">
        <f t="shared" si="3058"/>
        <v>0</v>
      </c>
      <c r="E10305" s="12">
        <f t="shared" si="3040"/>
        <v>0</v>
      </c>
      <c r="F10305" s="12">
        <f t="shared" si="3057"/>
        <v>0</v>
      </c>
      <c r="G10305" s="12">
        <f t="shared" si="3041"/>
        <v>0</v>
      </c>
      <c r="H10305" s="37">
        <f t="shared" si="3042"/>
        <v>0</v>
      </c>
      <c r="I10305">
        <f t="shared" si="3043"/>
        <v>3</v>
      </c>
      <c r="J10305">
        <f t="shared" si="3044"/>
        <v>8</v>
      </c>
      <c r="K10305">
        <f t="shared" si="3045"/>
        <v>4</v>
      </c>
      <c r="L10305" t="str">
        <f t="shared" si="3049"/>
        <v/>
      </c>
      <c r="M10305" s="6" t="str">
        <f t="shared" si="3050"/>
        <v/>
      </c>
      <c r="N10305" s="34" t="str">
        <f t="shared" si="3046"/>
        <v/>
      </c>
      <c r="O10305" s="37" t="str">
        <f t="shared" si="3051"/>
        <v/>
      </c>
      <c r="P10305" s="1" t="str">
        <f t="shared" si="3052"/>
        <v/>
      </c>
      <c r="Q10305" s="33" t="str">
        <f t="shared" si="3047"/>
        <v/>
      </c>
      <c r="R10305" s="41" t="str">
        <f t="shared" si="3053"/>
        <v/>
      </c>
      <c r="S10305" s="1" t="str">
        <f t="shared" si="3054"/>
        <v/>
      </c>
      <c r="T10305" s="1" t="str">
        <f t="shared" si="3055"/>
        <v/>
      </c>
      <c r="U10305" s="1" t="str">
        <f t="shared" si="3048"/>
        <v/>
      </c>
      <c r="V10305" s="39" t="str">
        <f t="shared" si="3056"/>
        <v/>
      </c>
    </row>
    <row r="10306" spans="1:22" x14ac:dyDescent="0.25">
      <c r="A10306" s="3">
        <f>Lastgang!D10306</f>
        <v>45034</v>
      </c>
      <c r="B10306" s="4">
        <f>Lastgang!E10306</f>
        <v>0.36458333333333331</v>
      </c>
      <c r="C10306" s="34">
        <f>Lastgang!F10306</f>
        <v>0</v>
      </c>
      <c r="D10306" s="12">
        <f t="shared" si="3058"/>
        <v>0</v>
      </c>
      <c r="E10306" s="12">
        <f t="shared" si="3040"/>
        <v>0</v>
      </c>
      <c r="F10306" s="12">
        <f t="shared" si="3057"/>
        <v>0</v>
      </c>
      <c r="G10306" s="12">
        <f t="shared" si="3041"/>
        <v>0</v>
      </c>
      <c r="H10306" s="37">
        <f t="shared" si="3042"/>
        <v>0</v>
      </c>
      <c r="I10306">
        <f t="shared" si="3043"/>
        <v>3</v>
      </c>
      <c r="J10306">
        <f t="shared" si="3044"/>
        <v>8</v>
      </c>
      <c r="K10306">
        <f t="shared" si="3045"/>
        <v>4</v>
      </c>
      <c r="L10306" t="str">
        <f t="shared" si="3049"/>
        <v/>
      </c>
      <c r="M10306" s="6" t="str">
        <f t="shared" si="3050"/>
        <v/>
      </c>
      <c r="N10306" s="34" t="str">
        <f t="shared" si="3046"/>
        <v/>
      </c>
      <c r="O10306" s="37" t="str">
        <f t="shared" si="3051"/>
        <v/>
      </c>
      <c r="P10306" s="1" t="str">
        <f t="shared" si="3052"/>
        <v/>
      </c>
      <c r="Q10306" s="33" t="str">
        <f t="shared" si="3047"/>
        <v/>
      </c>
      <c r="R10306" s="41" t="str">
        <f t="shared" si="3053"/>
        <v/>
      </c>
      <c r="S10306" s="1" t="str">
        <f t="shared" si="3054"/>
        <v/>
      </c>
      <c r="T10306" s="1" t="str">
        <f t="shared" si="3055"/>
        <v/>
      </c>
      <c r="U10306" s="1" t="str">
        <f t="shared" si="3048"/>
        <v/>
      </c>
      <c r="V10306" s="39" t="str">
        <f t="shared" si="3056"/>
        <v/>
      </c>
    </row>
    <row r="10307" spans="1:22" x14ac:dyDescent="0.25">
      <c r="A10307" s="3">
        <f>Lastgang!D10307</f>
        <v>45034</v>
      </c>
      <c r="B10307" s="4">
        <f>Lastgang!E10307</f>
        <v>0.375</v>
      </c>
      <c r="C10307" s="34">
        <f>Lastgang!F10307</f>
        <v>0</v>
      </c>
      <c r="D10307" s="12">
        <f t="shared" si="3058"/>
        <v>0</v>
      </c>
      <c r="E10307" s="12">
        <f t="shared" ref="E10307:E10370" si="3059">D10331</f>
        <v>0</v>
      </c>
      <c r="F10307" s="12">
        <f t="shared" si="3057"/>
        <v>0</v>
      </c>
      <c r="G10307" s="12">
        <f t="shared" ref="G10307:G10370" si="3060">C10307-D10307*$B$1/SUM($D$3:$D$35042)</f>
        <v>0</v>
      </c>
      <c r="H10307" s="37">
        <f t="shared" ref="H10307:H10370" si="3061">E10307*$B$1/SUM($E$3:$E$35042)+G10307</f>
        <v>0</v>
      </c>
      <c r="I10307">
        <f t="shared" ref="I10307:I10370" si="3062">WEEKDAY(A10307)</f>
        <v>3</v>
      </c>
      <c r="J10307">
        <f t="shared" ref="J10307:J10370" si="3063">HOUR(B10307)</f>
        <v>9</v>
      </c>
      <c r="K10307">
        <f t="shared" ref="K10307:K10370" si="3064">MONTH(A10307)</f>
        <v>4</v>
      </c>
      <c r="L10307" t="str">
        <f t="shared" si="3049"/>
        <v/>
      </c>
      <c r="M10307" s="6" t="str">
        <f t="shared" si="3050"/>
        <v/>
      </c>
      <c r="N10307" s="34" t="str">
        <f t="shared" ref="N10307:N10370" si="3065">IF(OR(L10307="NT",M10307="NT"),C10307,"")</f>
        <v/>
      </c>
      <c r="O10307" s="37" t="str">
        <f t="shared" si="3051"/>
        <v/>
      </c>
      <c r="P10307" s="1" t="str">
        <f t="shared" si="3052"/>
        <v/>
      </c>
      <c r="Q10307" s="33" t="str">
        <f t="shared" ref="Q10307:Q10370" si="3066">IF(P10307="NT",C10307,"")</f>
        <v/>
      </c>
      <c r="R10307" s="41" t="str">
        <f t="shared" si="3053"/>
        <v/>
      </c>
      <c r="S10307" s="1" t="str">
        <f t="shared" si="3054"/>
        <v>HT</v>
      </c>
      <c r="T10307" s="1" t="str">
        <f t="shared" si="3055"/>
        <v/>
      </c>
      <c r="U10307" s="1">
        <f t="shared" ref="U10307:U10370" si="3067">IF(OR(S10307="HT",T10307="HT"),C10307,"")</f>
        <v>0</v>
      </c>
      <c r="V10307" s="39">
        <f t="shared" si="3056"/>
        <v>0</v>
      </c>
    </row>
    <row r="10308" spans="1:22" x14ac:dyDescent="0.25">
      <c r="A10308" s="3">
        <f>Lastgang!D10308</f>
        <v>45034</v>
      </c>
      <c r="B10308" s="4">
        <f>Lastgang!E10308</f>
        <v>0.38541666666666669</v>
      </c>
      <c r="C10308" s="34">
        <f>Lastgang!F10308</f>
        <v>0</v>
      </c>
      <c r="D10308" s="12">
        <f t="shared" si="3058"/>
        <v>0</v>
      </c>
      <c r="E10308" s="12">
        <f t="shared" si="3059"/>
        <v>0</v>
      </c>
      <c r="F10308" s="12">
        <f t="shared" si="3057"/>
        <v>0</v>
      </c>
      <c r="G10308" s="12">
        <f t="shared" si="3060"/>
        <v>0</v>
      </c>
      <c r="H10308" s="37">
        <f t="shared" si="3061"/>
        <v>0</v>
      </c>
      <c r="I10308">
        <f t="shared" si="3062"/>
        <v>3</v>
      </c>
      <c r="J10308">
        <f t="shared" si="3063"/>
        <v>9</v>
      </c>
      <c r="K10308">
        <f t="shared" si="3064"/>
        <v>4</v>
      </c>
      <c r="L10308" t="str">
        <f t="shared" ref="L10308:L10371" si="3068">IF(OR(I10308=1,J10308&lt;6,J10308&gt;20),"NT","")</f>
        <v/>
      </c>
      <c r="M10308" s="6" t="str">
        <f t="shared" ref="M10308:M10371" si="3069">IF(AND(I10308=7,OR(J10308&lt;6,J10308&gt;11)),"NT","")</f>
        <v/>
      </c>
      <c r="N10308" s="34" t="str">
        <f t="shared" si="3065"/>
        <v/>
      </c>
      <c r="O10308" s="37" t="str">
        <f t="shared" ref="O10308:O10371" si="3070">IF(OR(L10308="NT",M10308="NT"),H10308,"")</f>
        <v/>
      </c>
      <c r="P10308" s="1" t="str">
        <f t="shared" ref="P10308:P10371" si="3071">IF(OR(J10308&lt;6,J10308&gt;22,AND(J10308&gt;11,J10308&lt;17)),"NT","")</f>
        <v/>
      </c>
      <c r="Q10308" s="33" t="str">
        <f t="shared" si="3066"/>
        <v/>
      </c>
      <c r="R10308" s="41" t="str">
        <f t="shared" ref="R10308:R10371" si="3072">IF(P10308="NT",H10308,"")</f>
        <v/>
      </c>
      <c r="S10308" s="1" t="str">
        <f t="shared" ref="S10308:S10371" si="3073">IF(AND(AND(K10308&gt;3,K10308&lt;10),AND(J10308&gt;8,J10308&lt;12)),"HT","")</f>
        <v>HT</v>
      </c>
      <c r="T10308" s="1" t="str">
        <f t="shared" ref="T10308:T10371" si="3074">IF(AND(OR(K10308&lt;4,K10308&gt;9),AND(J10308&gt;16,J10308&lt;20)),"HT","")</f>
        <v/>
      </c>
      <c r="U10308" s="1">
        <f t="shared" si="3067"/>
        <v>0</v>
      </c>
      <c r="V10308" s="39">
        <f t="shared" ref="V10308:V10371" si="3075">IF(OR(S10308="HT",T10308="HT"),H10308,"")</f>
        <v>0</v>
      </c>
    </row>
    <row r="10309" spans="1:22" x14ac:dyDescent="0.25">
      <c r="A10309" s="3">
        <f>Lastgang!D10309</f>
        <v>45034</v>
      </c>
      <c r="B10309" s="4">
        <f>Lastgang!E10309</f>
        <v>0.39583333333333331</v>
      </c>
      <c r="C10309" s="34">
        <f>Lastgang!F10309</f>
        <v>0</v>
      </c>
      <c r="D10309" s="12">
        <f t="shared" si="3058"/>
        <v>0</v>
      </c>
      <c r="E10309" s="12">
        <f t="shared" si="3059"/>
        <v>0</v>
      </c>
      <c r="F10309" s="12">
        <f t="shared" si="3057"/>
        <v>0</v>
      </c>
      <c r="G10309" s="12">
        <f t="shared" si="3060"/>
        <v>0</v>
      </c>
      <c r="H10309" s="37">
        <f t="shared" si="3061"/>
        <v>0</v>
      </c>
      <c r="I10309">
        <f t="shared" si="3062"/>
        <v>3</v>
      </c>
      <c r="J10309">
        <f t="shared" si="3063"/>
        <v>9</v>
      </c>
      <c r="K10309">
        <f t="shared" si="3064"/>
        <v>4</v>
      </c>
      <c r="L10309" t="str">
        <f t="shared" si="3068"/>
        <v/>
      </c>
      <c r="M10309" s="6" t="str">
        <f t="shared" si="3069"/>
        <v/>
      </c>
      <c r="N10309" s="34" t="str">
        <f t="shared" si="3065"/>
        <v/>
      </c>
      <c r="O10309" s="37" t="str">
        <f t="shared" si="3070"/>
        <v/>
      </c>
      <c r="P10309" s="1" t="str">
        <f t="shared" si="3071"/>
        <v/>
      </c>
      <c r="Q10309" s="33" t="str">
        <f t="shared" si="3066"/>
        <v/>
      </c>
      <c r="R10309" s="41" t="str">
        <f t="shared" si="3072"/>
        <v/>
      </c>
      <c r="S10309" s="1" t="str">
        <f t="shared" si="3073"/>
        <v>HT</v>
      </c>
      <c r="T10309" s="1" t="str">
        <f t="shared" si="3074"/>
        <v/>
      </c>
      <c r="U10309" s="1">
        <f t="shared" si="3067"/>
        <v>0</v>
      </c>
      <c r="V10309" s="39">
        <f t="shared" si="3075"/>
        <v>0</v>
      </c>
    </row>
    <row r="10310" spans="1:22" x14ac:dyDescent="0.25">
      <c r="A10310" s="3">
        <f>Lastgang!D10310</f>
        <v>45034</v>
      </c>
      <c r="B10310" s="4">
        <f>Lastgang!E10310</f>
        <v>0.40625</v>
      </c>
      <c r="C10310" s="34">
        <f>Lastgang!F10310</f>
        <v>0</v>
      </c>
      <c r="D10310" s="12">
        <f t="shared" si="3058"/>
        <v>0</v>
      </c>
      <c r="E10310" s="12">
        <f t="shared" si="3059"/>
        <v>0</v>
      </c>
      <c r="F10310" s="12">
        <f t="shared" si="3057"/>
        <v>0</v>
      </c>
      <c r="G10310" s="12">
        <f t="shared" si="3060"/>
        <v>0</v>
      </c>
      <c r="H10310" s="37">
        <f t="shared" si="3061"/>
        <v>0</v>
      </c>
      <c r="I10310">
        <f t="shared" si="3062"/>
        <v>3</v>
      </c>
      <c r="J10310">
        <f t="shared" si="3063"/>
        <v>9</v>
      </c>
      <c r="K10310">
        <f t="shared" si="3064"/>
        <v>4</v>
      </c>
      <c r="L10310" t="str">
        <f t="shared" si="3068"/>
        <v/>
      </c>
      <c r="M10310" s="6" t="str">
        <f t="shared" si="3069"/>
        <v/>
      </c>
      <c r="N10310" s="34" t="str">
        <f t="shared" si="3065"/>
        <v/>
      </c>
      <c r="O10310" s="37" t="str">
        <f t="shared" si="3070"/>
        <v/>
      </c>
      <c r="P10310" s="1" t="str">
        <f t="shared" si="3071"/>
        <v/>
      </c>
      <c r="Q10310" s="33" t="str">
        <f t="shared" si="3066"/>
        <v/>
      </c>
      <c r="R10310" s="41" t="str">
        <f t="shared" si="3072"/>
        <v/>
      </c>
      <c r="S10310" s="1" t="str">
        <f t="shared" si="3073"/>
        <v>HT</v>
      </c>
      <c r="T10310" s="1" t="str">
        <f t="shared" si="3074"/>
        <v/>
      </c>
      <c r="U10310" s="1">
        <f t="shared" si="3067"/>
        <v>0</v>
      </c>
      <c r="V10310" s="39">
        <f t="shared" si="3075"/>
        <v>0</v>
      </c>
    </row>
    <row r="10311" spans="1:22" x14ac:dyDescent="0.25">
      <c r="A10311" s="3">
        <f>Lastgang!D10311</f>
        <v>45034</v>
      </c>
      <c r="B10311" s="4">
        <f>Lastgang!E10311</f>
        <v>0.41666666666666669</v>
      </c>
      <c r="C10311" s="34">
        <f>Lastgang!F10311</f>
        <v>0</v>
      </c>
      <c r="D10311" s="12">
        <f t="shared" si="3058"/>
        <v>0</v>
      </c>
      <c r="E10311" s="12">
        <f t="shared" si="3059"/>
        <v>0</v>
      </c>
      <c r="F10311" s="12">
        <f t="shared" si="3057"/>
        <v>0</v>
      </c>
      <c r="G10311" s="12">
        <f t="shared" si="3060"/>
        <v>0</v>
      </c>
      <c r="H10311" s="37">
        <f t="shared" si="3061"/>
        <v>0</v>
      </c>
      <c r="I10311">
        <f t="shared" si="3062"/>
        <v>3</v>
      </c>
      <c r="J10311">
        <f t="shared" si="3063"/>
        <v>10</v>
      </c>
      <c r="K10311">
        <f t="shared" si="3064"/>
        <v>4</v>
      </c>
      <c r="L10311" t="str">
        <f t="shared" si="3068"/>
        <v/>
      </c>
      <c r="M10311" s="6" t="str">
        <f t="shared" si="3069"/>
        <v/>
      </c>
      <c r="N10311" s="34" t="str">
        <f t="shared" si="3065"/>
        <v/>
      </c>
      <c r="O10311" s="37" t="str">
        <f t="shared" si="3070"/>
        <v/>
      </c>
      <c r="P10311" s="1" t="str">
        <f t="shared" si="3071"/>
        <v/>
      </c>
      <c r="Q10311" s="33" t="str">
        <f t="shared" si="3066"/>
        <v/>
      </c>
      <c r="R10311" s="41" t="str">
        <f t="shared" si="3072"/>
        <v/>
      </c>
      <c r="S10311" s="1" t="str">
        <f t="shared" si="3073"/>
        <v>HT</v>
      </c>
      <c r="T10311" s="1" t="str">
        <f t="shared" si="3074"/>
        <v/>
      </c>
      <c r="U10311" s="1">
        <f t="shared" si="3067"/>
        <v>0</v>
      </c>
      <c r="V10311" s="39">
        <f t="shared" si="3075"/>
        <v>0</v>
      </c>
    </row>
    <row r="10312" spans="1:22" x14ac:dyDescent="0.25">
      <c r="A10312" s="3">
        <f>Lastgang!D10312</f>
        <v>45034</v>
      </c>
      <c r="B10312" s="4">
        <f>Lastgang!E10312</f>
        <v>0.42708333333333331</v>
      </c>
      <c r="C10312" s="34">
        <f>Lastgang!F10312</f>
        <v>0</v>
      </c>
      <c r="D10312" s="12">
        <f t="shared" si="3058"/>
        <v>0</v>
      </c>
      <c r="E10312" s="12">
        <f t="shared" si="3059"/>
        <v>0</v>
      </c>
      <c r="F10312" s="12">
        <f t="shared" si="3057"/>
        <v>0</v>
      </c>
      <c r="G10312" s="12">
        <f t="shared" si="3060"/>
        <v>0</v>
      </c>
      <c r="H10312" s="37">
        <f t="shared" si="3061"/>
        <v>0</v>
      </c>
      <c r="I10312">
        <f t="shared" si="3062"/>
        <v>3</v>
      </c>
      <c r="J10312">
        <f t="shared" si="3063"/>
        <v>10</v>
      </c>
      <c r="K10312">
        <f t="shared" si="3064"/>
        <v>4</v>
      </c>
      <c r="L10312" t="str">
        <f t="shared" si="3068"/>
        <v/>
      </c>
      <c r="M10312" s="6" t="str">
        <f t="shared" si="3069"/>
        <v/>
      </c>
      <c r="N10312" s="34" t="str">
        <f t="shared" si="3065"/>
        <v/>
      </c>
      <c r="O10312" s="37" t="str">
        <f t="shared" si="3070"/>
        <v/>
      </c>
      <c r="P10312" s="1" t="str">
        <f t="shared" si="3071"/>
        <v/>
      </c>
      <c r="Q10312" s="33" t="str">
        <f t="shared" si="3066"/>
        <v/>
      </c>
      <c r="R10312" s="41" t="str">
        <f t="shared" si="3072"/>
        <v/>
      </c>
      <c r="S10312" s="1" t="str">
        <f t="shared" si="3073"/>
        <v>HT</v>
      </c>
      <c r="T10312" s="1" t="str">
        <f t="shared" si="3074"/>
        <v/>
      </c>
      <c r="U10312" s="1">
        <f t="shared" si="3067"/>
        <v>0</v>
      </c>
      <c r="V10312" s="39">
        <f t="shared" si="3075"/>
        <v>0</v>
      </c>
    </row>
    <row r="10313" spans="1:22" x14ac:dyDescent="0.25">
      <c r="A10313" s="3">
        <f>Lastgang!D10313</f>
        <v>45034</v>
      </c>
      <c r="B10313" s="4">
        <f>Lastgang!E10313</f>
        <v>0.4375</v>
      </c>
      <c r="C10313" s="34">
        <f>Lastgang!F10313</f>
        <v>0</v>
      </c>
      <c r="D10313" s="12">
        <f t="shared" si="3058"/>
        <v>0</v>
      </c>
      <c r="E10313" s="12">
        <f t="shared" si="3059"/>
        <v>0</v>
      </c>
      <c r="F10313" s="12">
        <f t="shared" si="3057"/>
        <v>0</v>
      </c>
      <c r="G10313" s="12">
        <f t="shared" si="3060"/>
        <v>0</v>
      </c>
      <c r="H10313" s="37">
        <f t="shared" si="3061"/>
        <v>0</v>
      </c>
      <c r="I10313">
        <f t="shared" si="3062"/>
        <v>3</v>
      </c>
      <c r="J10313">
        <f t="shared" si="3063"/>
        <v>10</v>
      </c>
      <c r="K10313">
        <f t="shared" si="3064"/>
        <v>4</v>
      </c>
      <c r="L10313" t="str">
        <f t="shared" si="3068"/>
        <v/>
      </c>
      <c r="M10313" s="6" t="str">
        <f t="shared" si="3069"/>
        <v/>
      </c>
      <c r="N10313" s="34" t="str">
        <f t="shared" si="3065"/>
        <v/>
      </c>
      <c r="O10313" s="37" t="str">
        <f t="shared" si="3070"/>
        <v/>
      </c>
      <c r="P10313" s="1" t="str">
        <f t="shared" si="3071"/>
        <v/>
      </c>
      <c r="Q10313" s="33" t="str">
        <f t="shared" si="3066"/>
        <v/>
      </c>
      <c r="R10313" s="41" t="str">
        <f t="shared" si="3072"/>
        <v/>
      </c>
      <c r="S10313" s="1" t="str">
        <f t="shared" si="3073"/>
        <v>HT</v>
      </c>
      <c r="T10313" s="1" t="str">
        <f t="shared" si="3074"/>
        <v/>
      </c>
      <c r="U10313" s="1">
        <f t="shared" si="3067"/>
        <v>0</v>
      </c>
      <c r="V10313" s="39">
        <f t="shared" si="3075"/>
        <v>0</v>
      </c>
    </row>
    <row r="10314" spans="1:22" x14ac:dyDescent="0.25">
      <c r="A10314" s="3">
        <f>Lastgang!D10314</f>
        <v>45034</v>
      </c>
      <c r="B10314" s="4">
        <f>Lastgang!E10314</f>
        <v>0.44791666666666669</v>
      </c>
      <c r="C10314" s="34">
        <f>Lastgang!F10314</f>
        <v>0</v>
      </c>
      <c r="D10314" s="12">
        <f t="shared" si="3058"/>
        <v>0</v>
      </c>
      <c r="E10314" s="12">
        <f t="shared" si="3059"/>
        <v>0</v>
      </c>
      <c r="F10314" s="12">
        <f t="shared" si="3057"/>
        <v>0</v>
      </c>
      <c r="G10314" s="12">
        <f t="shared" si="3060"/>
        <v>0</v>
      </c>
      <c r="H10314" s="37">
        <f t="shared" si="3061"/>
        <v>0</v>
      </c>
      <c r="I10314">
        <f t="shared" si="3062"/>
        <v>3</v>
      </c>
      <c r="J10314">
        <f t="shared" si="3063"/>
        <v>10</v>
      </c>
      <c r="K10314">
        <f t="shared" si="3064"/>
        <v>4</v>
      </c>
      <c r="L10314" t="str">
        <f t="shared" si="3068"/>
        <v/>
      </c>
      <c r="M10314" s="6" t="str">
        <f t="shared" si="3069"/>
        <v/>
      </c>
      <c r="N10314" s="34" t="str">
        <f t="shared" si="3065"/>
        <v/>
      </c>
      <c r="O10314" s="37" t="str">
        <f t="shared" si="3070"/>
        <v/>
      </c>
      <c r="P10314" s="1" t="str">
        <f t="shared" si="3071"/>
        <v/>
      </c>
      <c r="Q10314" s="33" t="str">
        <f t="shared" si="3066"/>
        <v/>
      </c>
      <c r="R10314" s="41" t="str">
        <f t="shared" si="3072"/>
        <v/>
      </c>
      <c r="S10314" s="1" t="str">
        <f t="shared" si="3073"/>
        <v>HT</v>
      </c>
      <c r="T10314" s="1" t="str">
        <f t="shared" si="3074"/>
        <v/>
      </c>
      <c r="U10314" s="1">
        <f t="shared" si="3067"/>
        <v>0</v>
      </c>
      <c r="V10314" s="39">
        <f t="shared" si="3075"/>
        <v>0</v>
      </c>
    </row>
    <row r="10315" spans="1:22" x14ac:dyDescent="0.25">
      <c r="A10315" s="3">
        <f>Lastgang!D10315</f>
        <v>45034</v>
      </c>
      <c r="B10315" s="4">
        <f>Lastgang!E10315</f>
        <v>0.45833333333333331</v>
      </c>
      <c r="C10315" s="34">
        <f>Lastgang!F10315</f>
        <v>0</v>
      </c>
      <c r="D10315" s="12">
        <f t="shared" si="3058"/>
        <v>0</v>
      </c>
      <c r="E10315" s="12">
        <f t="shared" si="3059"/>
        <v>0</v>
      </c>
      <c r="F10315" s="12">
        <f t="shared" si="3057"/>
        <v>0</v>
      </c>
      <c r="G10315" s="12">
        <f t="shared" si="3060"/>
        <v>0</v>
      </c>
      <c r="H10315" s="37">
        <f t="shared" si="3061"/>
        <v>0</v>
      </c>
      <c r="I10315">
        <f t="shared" si="3062"/>
        <v>3</v>
      </c>
      <c r="J10315">
        <f t="shared" si="3063"/>
        <v>11</v>
      </c>
      <c r="K10315">
        <f t="shared" si="3064"/>
        <v>4</v>
      </c>
      <c r="L10315" t="str">
        <f t="shared" si="3068"/>
        <v/>
      </c>
      <c r="M10315" s="6" t="str">
        <f t="shared" si="3069"/>
        <v/>
      </c>
      <c r="N10315" s="34" t="str">
        <f t="shared" si="3065"/>
        <v/>
      </c>
      <c r="O10315" s="37" t="str">
        <f t="shared" si="3070"/>
        <v/>
      </c>
      <c r="P10315" s="1" t="str">
        <f t="shared" si="3071"/>
        <v/>
      </c>
      <c r="Q10315" s="33" t="str">
        <f t="shared" si="3066"/>
        <v/>
      </c>
      <c r="R10315" s="41" t="str">
        <f t="shared" si="3072"/>
        <v/>
      </c>
      <c r="S10315" s="1" t="str">
        <f t="shared" si="3073"/>
        <v>HT</v>
      </c>
      <c r="T10315" s="1" t="str">
        <f t="shared" si="3074"/>
        <v/>
      </c>
      <c r="U10315" s="1">
        <f t="shared" si="3067"/>
        <v>0</v>
      </c>
      <c r="V10315" s="39">
        <f t="shared" si="3075"/>
        <v>0</v>
      </c>
    </row>
    <row r="10316" spans="1:22" x14ac:dyDescent="0.25">
      <c r="A10316" s="3">
        <f>Lastgang!D10316</f>
        <v>45034</v>
      </c>
      <c r="B10316" s="4">
        <f>Lastgang!E10316</f>
        <v>0.46875</v>
      </c>
      <c r="C10316" s="34">
        <f>Lastgang!F10316</f>
        <v>0</v>
      </c>
      <c r="D10316" s="12">
        <f t="shared" si="3058"/>
        <v>0</v>
      </c>
      <c r="E10316" s="12">
        <f t="shared" si="3059"/>
        <v>0</v>
      </c>
      <c r="F10316" s="12">
        <f t="shared" si="3057"/>
        <v>0</v>
      </c>
      <c r="G10316" s="12">
        <f t="shared" si="3060"/>
        <v>0</v>
      </c>
      <c r="H10316" s="37">
        <f t="shared" si="3061"/>
        <v>0</v>
      </c>
      <c r="I10316">
        <f t="shared" si="3062"/>
        <v>3</v>
      </c>
      <c r="J10316">
        <f t="shared" si="3063"/>
        <v>11</v>
      </c>
      <c r="K10316">
        <f t="shared" si="3064"/>
        <v>4</v>
      </c>
      <c r="L10316" t="str">
        <f t="shared" si="3068"/>
        <v/>
      </c>
      <c r="M10316" s="6" t="str">
        <f t="shared" si="3069"/>
        <v/>
      </c>
      <c r="N10316" s="34" t="str">
        <f t="shared" si="3065"/>
        <v/>
      </c>
      <c r="O10316" s="37" t="str">
        <f t="shared" si="3070"/>
        <v/>
      </c>
      <c r="P10316" s="1" t="str">
        <f t="shared" si="3071"/>
        <v/>
      </c>
      <c r="Q10316" s="33" t="str">
        <f t="shared" si="3066"/>
        <v/>
      </c>
      <c r="R10316" s="41" t="str">
        <f t="shared" si="3072"/>
        <v/>
      </c>
      <c r="S10316" s="1" t="str">
        <f t="shared" si="3073"/>
        <v>HT</v>
      </c>
      <c r="T10316" s="1" t="str">
        <f t="shared" si="3074"/>
        <v/>
      </c>
      <c r="U10316" s="1">
        <f t="shared" si="3067"/>
        <v>0</v>
      </c>
      <c r="V10316" s="39">
        <f t="shared" si="3075"/>
        <v>0</v>
      </c>
    </row>
    <row r="10317" spans="1:22" x14ac:dyDescent="0.25">
      <c r="A10317" s="3">
        <f>Lastgang!D10317</f>
        <v>45034</v>
      </c>
      <c r="B10317" s="4">
        <f>Lastgang!E10317</f>
        <v>0.47916666666666669</v>
      </c>
      <c r="C10317" s="34">
        <f>Lastgang!F10317</f>
        <v>0</v>
      </c>
      <c r="D10317" s="12">
        <f t="shared" si="3058"/>
        <v>0</v>
      </c>
      <c r="E10317" s="12">
        <f t="shared" si="3059"/>
        <v>0</v>
      </c>
      <c r="F10317" s="12">
        <f t="shared" si="3057"/>
        <v>0</v>
      </c>
      <c r="G10317" s="12">
        <f t="shared" si="3060"/>
        <v>0</v>
      </c>
      <c r="H10317" s="37">
        <f t="shared" si="3061"/>
        <v>0</v>
      </c>
      <c r="I10317">
        <f t="shared" si="3062"/>
        <v>3</v>
      </c>
      <c r="J10317">
        <f t="shared" si="3063"/>
        <v>11</v>
      </c>
      <c r="K10317">
        <f t="shared" si="3064"/>
        <v>4</v>
      </c>
      <c r="L10317" t="str">
        <f t="shared" si="3068"/>
        <v/>
      </c>
      <c r="M10317" s="6" t="str">
        <f t="shared" si="3069"/>
        <v/>
      </c>
      <c r="N10317" s="34" t="str">
        <f t="shared" si="3065"/>
        <v/>
      </c>
      <c r="O10317" s="37" t="str">
        <f t="shared" si="3070"/>
        <v/>
      </c>
      <c r="P10317" s="1" t="str">
        <f t="shared" si="3071"/>
        <v/>
      </c>
      <c r="Q10317" s="33" t="str">
        <f t="shared" si="3066"/>
        <v/>
      </c>
      <c r="R10317" s="41" t="str">
        <f t="shared" si="3072"/>
        <v/>
      </c>
      <c r="S10317" s="1" t="str">
        <f t="shared" si="3073"/>
        <v>HT</v>
      </c>
      <c r="T10317" s="1" t="str">
        <f t="shared" si="3074"/>
        <v/>
      </c>
      <c r="U10317" s="1">
        <f t="shared" si="3067"/>
        <v>0</v>
      </c>
      <c r="V10317" s="39">
        <f t="shared" si="3075"/>
        <v>0</v>
      </c>
    </row>
    <row r="10318" spans="1:22" x14ac:dyDescent="0.25">
      <c r="A10318" s="3">
        <f>Lastgang!D10318</f>
        <v>45034</v>
      </c>
      <c r="B10318" s="4">
        <f>Lastgang!E10318</f>
        <v>0.48958333333333331</v>
      </c>
      <c r="C10318" s="34">
        <f>Lastgang!F10318</f>
        <v>0</v>
      </c>
      <c r="D10318" s="12">
        <f t="shared" si="3058"/>
        <v>0</v>
      </c>
      <c r="E10318" s="12">
        <f t="shared" si="3059"/>
        <v>0</v>
      </c>
      <c r="F10318" s="12">
        <f t="shared" si="3057"/>
        <v>0</v>
      </c>
      <c r="G10318" s="12">
        <f t="shared" si="3060"/>
        <v>0</v>
      </c>
      <c r="H10318" s="37">
        <f t="shared" si="3061"/>
        <v>0</v>
      </c>
      <c r="I10318">
        <f t="shared" si="3062"/>
        <v>3</v>
      </c>
      <c r="J10318">
        <f t="shared" si="3063"/>
        <v>11</v>
      </c>
      <c r="K10318">
        <f t="shared" si="3064"/>
        <v>4</v>
      </c>
      <c r="L10318" t="str">
        <f t="shared" si="3068"/>
        <v/>
      </c>
      <c r="M10318" s="6" t="str">
        <f t="shared" si="3069"/>
        <v/>
      </c>
      <c r="N10318" s="34" t="str">
        <f t="shared" si="3065"/>
        <v/>
      </c>
      <c r="O10318" s="37" t="str">
        <f t="shared" si="3070"/>
        <v/>
      </c>
      <c r="P10318" s="1" t="str">
        <f t="shared" si="3071"/>
        <v/>
      </c>
      <c r="Q10318" s="33" t="str">
        <f t="shared" si="3066"/>
        <v/>
      </c>
      <c r="R10318" s="41" t="str">
        <f t="shared" si="3072"/>
        <v/>
      </c>
      <c r="S10318" s="1" t="str">
        <f t="shared" si="3073"/>
        <v>HT</v>
      </c>
      <c r="T10318" s="1" t="str">
        <f t="shared" si="3074"/>
        <v/>
      </c>
      <c r="U10318" s="1">
        <f t="shared" si="3067"/>
        <v>0</v>
      </c>
      <c r="V10318" s="39">
        <f t="shared" si="3075"/>
        <v>0</v>
      </c>
    </row>
    <row r="10319" spans="1:22" x14ac:dyDescent="0.25">
      <c r="A10319" s="3">
        <f>Lastgang!D10319</f>
        <v>45034</v>
      </c>
      <c r="B10319" s="4">
        <f>Lastgang!E10319</f>
        <v>0.5</v>
      </c>
      <c r="C10319" s="34">
        <f>Lastgang!F10319</f>
        <v>0</v>
      </c>
      <c r="D10319" s="12">
        <f t="shared" si="3058"/>
        <v>0</v>
      </c>
      <c r="E10319" s="12">
        <f t="shared" si="3059"/>
        <v>0.11415525114155251</v>
      </c>
      <c r="F10319" s="12">
        <f t="shared" si="3057"/>
        <v>0</v>
      </c>
      <c r="G10319" s="12">
        <f t="shared" si="3060"/>
        <v>0</v>
      </c>
      <c r="H10319" s="37">
        <f t="shared" si="3061"/>
        <v>0</v>
      </c>
      <c r="I10319">
        <f t="shared" si="3062"/>
        <v>3</v>
      </c>
      <c r="J10319">
        <f t="shared" si="3063"/>
        <v>12</v>
      </c>
      <c r="K10319">
        <f t="shared" si="3064"/>
        <v>4</v>
      </c>
      <c r="L10319" t="str">
        <f t="shared" si="3068"/>
        <v/>
      </c>
      <c r="M10319" s="6" t="str">
        <f t="shared" si="3069"/>
        <v/>
      </c>
      <c r="N10319" s="34" t="str">
        <f t="shared" si="3065"/>
        <v/>
      </c>
      <c r="O10319" s="37" t="str">
        <f t="shared" si="3070"/>
        <v/>
      </c>
      <c r="P10319" s="1" t="str">
        <f t="shared" si="3071"/>
        <v>NT</v>
      </c>
      <c r="Q10319" s="33">
        <f t="shared" si="3066"/>
        <v>0</v>
      </c>
      <c r="R10319" s="41">
        <f t="shared" si="3072"/>
        <v>0</v>
      </c>
      <c r="S10319" s="1" t="str">
        <f t="shared" si="3073"/>
        <v/>
      </c>
      <c r="T10319" s="1" t="str">
        <f t="shared" si="3074"/>
        <v/>
      </c>
      <c r="U10319" s="1" t="str">
        <f t="shared" si="3067"/>
        <v/>
      </c>
      <c r="V10319" s="39" t="str">
        <f t="shared" si="3075"/>
        <v/>
      </c>
    </row>
    <row r="10320" spans="1:22" x14ac:dyDescent="0.25">
      <c r="A10320" s="3">
        <f>Lastgang!D10320</f>
        <v>45034</v>
      </c>
      <c r="B10320" s="4">
        <f>Lastgang!E10320</f>
        <v>0.51041666666666663</v>
      </c>
      <c r="C10320" s="34">
        <f>Lastgang!F10320</f>
        <v>0</v>
      </c>
      <c r="D10320" s="12">
        <f t="shared" si="3058"/>
        <v>0</v>
      </c>
      <c r="E10320" s="12">
        <f t="shared" si="3059"/>
        <v>0.11415525114155251</v>
      </c>
      <c r="F10320" s="12">
        <f t="shared" si="3057"/>
        <v>0</v>
      </c>
      <c r="G10320" s="12">
        <f t="shared" si="3060"/>
        <v>0</v>
      </c>
      <c r="H10320" s="37">
        <f t="shared" si="3061"/>
        <v>0</v>
      </c>
      <c r="I10320">
        <f t="shared" si="3062"/>
        <v>3</v>
      </c>
      <c r="J10320">
        <f t="shared" si="3063"/>
        <v>12</v>
      </c>
      <c r="K10320">
        <f t="shared" si="3064"/>
        <v>4</v>
      </c>
      <c r="L10320" t="str">
        <f t="shared" si="3068"/>
        <v/>
      </c>
      <c r="M10320" s="6" t="str">
        <f t="shared" si="3069"/>
        <v/>
      </c>
      <c r="N10320" s="34" t="str">
        <f t="shared" si="3065"/>
        <v/>
      </c>
      <c r="O10320" s="37" t="str">
        <f t="shared" si="3070"/>
        <v/>
      </c>
      <c r="P10320" s="1" t="str">
        <f t="shared" si="3071"/>
        <v>NT</v>
      </c>
      <c r="Q10320" s="33">
        <f t="shared" si="3066"/>
        <v>0</v>
      </c>
      <c r="R10320" s="41">
        <f t="shared" si="3072"/>
        <v>0</v>
      </c>
      <c r="S10320" s="1" t="str">
        <f t="shared" si="3073"/>
        <v/>
      </c>
      <c r="T10320" s="1" t="str">
        <f t="shared" si="3074"/>
        <v/>
      </c>
      <c r="U10320" s="1" t="str">
        <f t="shared" si="3067"/>
        <v/>
      </c>
      <c r="V10320" s="39" t="str">
        <f t="shared" si="3075"/>
        <v/>
      </c>
    </row>
    <row r="10321" spans="1:22" x14ac:dyDescent="0.25">
      <c r="A10321" s="3">
        <f>Lastgang!D10321</f>
        <v>45034</v>
      </c>
      <c r="B10321" s="4">
        <f>Lastgang!E10321</f>
        <v>0.52083333333333337</v>
      </c>
      <c r="C10321" s="34">
        <f>Lastgang!F10321</f>
        <v>0</v>
      </c>
      <c r="D10321" s="12">
        <f t="shared" si="3058"/>
        <v>0</v>
      </c>
      <c r="E10321" s="12">
        <f t="shared" si="3059"/>
        <v>0.11415525114155251</v>
      </c>
      <c r="F10321" s="12">
        <f t="shared" si="3057"/>
        <v>0</v>
      </c>
      <c r="G10321" s="12">
        <f t="shared" si="3060"/>
        <v>0</v>
      </c>
      <c r="H10321" s="37">
        <f t="shared" si="3061"/>
        <v>0</v>
      </c>
      <c r="I10321">
        <f t="shared" si="3062"/>
        <v>3</v>
      </c>
      <c r="J10321">
        <f t="shared" si="3063"/>
        <v>12</v>
      </c>
      <c r="K10321">
        <f t="shared" si="3064"/>
        <v>4</v>
      </c>
      <c r="L10321" t="str">
        <f t="shared" si="3068"/>
        <v/>
      </c>
      <c r="M10321" s="6" t="str">
        <f t="shared" si="3069"/>
        <v/>
      </c>
      <c r="N10321" s="34" t="str">
        <f t="shared" si="3065"/>
        <v/>
      </c>
      <c r="O10321" s="37" t="str">
        <f t="shared" si="3070"/>
        <v/>
      </c>
      <c r="P10321" s="1" t="str">
        <f t="shared" si="3071"/>
        <v>NT</v>
      </c>
      <c r="Q10321" s="33">
        <f t="shared" si="3066"/>
        <v>0</v>
      </c>
      <c r="R10321" s="41">
        <f t="shared" si="3072"/>
        <v>0</v>
      </c>
      <c r="S10321" s="1" t="str">
        <f t="shared" si="3073"/>
        <v/>
      </c>
      <c r="T10321" s="1" t="str">
        <f t="shared" si="3074"/>
        <v/>
      </c>
      <c r="U10321" s="1" t="str">
        <f t="shared" si="3067"/>
        <v/>
      </c>
      <c r="V10321" s="39" t="str">
        <f t="shared" si="3075"/>
        <v/>
      </c>
    </row>
    <row r="10322" spans="1:22" x14ac:dyDescent="0.25">
      <c r="A10322" s="3">
        <f>Lastgang!D10322</f>
        <v>45034</v>
      </c>
      <c r="B10322" s="4">
        <f>Lastgang!E10322</f>
        <v>0.53125</v>
      </c>
      <c r="C10322" s="34">
        <f>Lastgang!F10322</f>
        <v>0</v>
      </c>
      <c r="D10322" s="12">
        <f t="shared" si="3058"/>
        <v>0</v>
      </c>
      <c r="E10322" s="12">
        <f t="shared" si="3059"/>
        <v>0.11415525114155251</v>
      </c>
      <c r="F10322" s="12">
        <f t="shared" si="3057"/>
        <v>0</v>
      </c>
      <c r="G10322" s="12">
        <f t="shared" si="3060"/>
        <v>0</v>
      </c>
      <c r="H10322" s="37">
        <f t="shared" si="3061"/>
        <v>0</v>
      </c>
      <c r="I10322">
        <f t="shared" si="3062"/>
        <v>3</v>
      </c>
      <c r="J10322">
        <f t="shared" si="3063"/>
        <v>12</v>
      </c>
      <c r="K10322">
        <f t="shared" si="3064"/>
        <v>4</v>
      </c>
      <c r="L10322" t="str">
        <f t="shared" si="3068"/>
        <v/>
      </c>
      <c r="M10322" s="6" t="str">
        <f t="shared" si="3069"/>
        <v/>
      </c>
      <c r="N10322" s="34" t="str">
        <f t="shared" si="3065"/>
        <v/>
      </c>
      <c r="O10322" s="37" t="str">
        <f t="shared" si="3070"/>
        <v/>
      </c>
      <c r="P10322" s="1" t="str">
        <f t="shared" si="3071"/>
        <v>NT</v>
      </c>
      <c r="Q10322" s="33">
        <f t="shared" si="3066"/>
        <v>0</v>
      </c>
      <c r="R10322" s="41">
        <f t="shared" si="3072"/>
        <v>0</v>
      </c>
      <c r="S10322" s="1" t="str">
        <f t="shared" si="3073"/>
        <v/>
      </c>
      <c r="T10322" s="1" t="str">
        <f t="shared" si="3074"/>
        <v/>
      </c>
      <c r="U10322" s="1" t="str">
        <f t="shared" si="3067"/>
        <v/>
      </c>
      <c r="V10322" s="39" t="str">
        <f t="shared" si="3075"/>
        <v/>
      </c>
    </row>
    <row r="10323" spans="1:22" x14ac:dyDescent="0.25">
      <c r="A10323" s="3">
        <f>Lastgang!D10323</f>
        <v>45034</v>
      </c>
      <c r="B10323" s="4">
        <f>Lastgang!E10323</f>
        <v>0.54166666666666663</v>
      </c>
      <c r="C10323" s="34">
        <f>Lastgang!F10323</f>
        <v>0</v>
      </c>
      <c r="D10323" s="12">
        <f t="shared" si="3058"/>
        <v>0</v>
      </c>
      <c r="E10323" s="12">
        <f t="shared" si="3059"/>
        <v>0.34246575342465752</v>
      </c>
      <c r="F10323" s="12">
        <f t="shared" si="3057"/>
        <v>0</v>
      </c>
      <c r="G10323" s="12">
        <f t="shared" si="3060"/>
        <v>0</v>
      </c>
      <c r="H10323" s="37">
        <f t="shared" si="3061"/>
        <v>0</v>
      </c>
      <c r="I10323">
        <f t="shared" si="3062"/>
        <v>3</v>
      </c>
      <c r="J10323">
        <f t="shared" si="3063"/>
        <v>13</v>
      </c>
      <c r="K10323">
        <f t="shared" si="3064"/>
        <v>4</v>
      </c>
      <c r="L10323" t="str">
        <f t="shared" si="3068"/>
        <v/>
      </c>
      <c r="M10323" s="6" t="str">
        <f t="shared" si="3069"/>
        <v/>
      </c>
      <c r="N10323" s="34" t="str">
        <f t="shared" si="3065"/>
        <v/>
      </c>
      <c r="O10323" s="37" t="str">
        <f t="shared" si="3070"/>
        <v/>
      </c>
      <c r="P10323" s="1" t="str">
        <f t="shared" si="3071"/>
        <v>NT</v>
      </c>
      <c r="Q10323" s="33">
        <f t="shared" si="3066"/>
        <v>0</v>
      </c>
      <c r="R10323" s="41">
        <f t="shared" si="3072"/>
        <v>0</v>
      </c>
      <c r="S10323" s="1" t="str">
        <f t="shared" si="3073"/>
        <v/>
      </c>
      <c r="T10323" s="1" t="str">
        <f t="shared" si="3074"/>
        <v/>
      </c>
      <c r="U10323" s="1" t="str">
        <f t="shared" si="3067"/>
        <v/>
      </c>
      <c r="V10323" s="39" t="str">
        <f t="shared" si="3075"/>
        <v/>
      </c>
    </row>
    <row r="10324" spans="1:22" x14ac:dyDescent="0.25">
      <c r="A10324" s="3">
        <f>Lastgang!D10324</f>
        <v>45034</v>
      </c>
      <c r="B10324" s="4">
        <f>Lastgang!E10324</f>
        <v>0.55208333333333337</v>
      </c>
      <c r="C10324" s="34">
        <f>Lastgang!F10324</f>
        <v>0</v>
      </c>
      <c r="D10324" s="12">
        <f t="shared" si="3058"/>
        <v>0</v>
      </c>
      <c r="E10324" s="12">
        <f t="shared" si="3059"/>
        <v>0.34246575342465752</v>
      </c>
      <c r="F10324" s="12">
        <f t="shared" si="3057"/>
        <v>0</v>
      </c>
      <c r="G10324" s="12">
        <f t="shared" si="3060"/>
        <v>0</v>
      </c>
      <c r="H10324" s="37">
        <f t="shared" si="3061"/>
        <v>0</v>
      </c>
      <c r="I10324">
        <f t="shared" si="3062"/>
        <v>3</v>
      </c>
      <c r="J10324">
        <f t="shared" si="3063"/>
        <v>13</v>
      </c>
      <c r="K10324">
        <f t="shared" si="3064"/>
        <v>4</v>
      </c>
      <c r="L10324" t="str">
        <f t="shared" si="3068"/>
        <v/>
      </c>
      <c r="M10324" s="6" t="str">
        <f t="shared" si="3069"/>
        <v/>
      </c>
      <c r="N10324" s="34" t="str">
        <f t="shared" si="3065"/>
        <v/>
      </c>
      <c r="O10324" s="37" t="str">
        <f t="shared" si="3070"/>
        <v/>
      </c>
      <c r="P10324" s="1" t="str">
        <f t="shared" si="3071"/>
        <v>NT</v>
      </c>
      <c r="Q10324" s="33">
        <f t="shared" si="3066"/>
        <v>0</v>
      </c>
      <c r="R10324" s="41">
        <f t="shared" si="3072"/>
        <v>0</v>
      </c>
      <c r="S10324" s="1" t="str">
        <f t="shared" si="3073"/>
        <v/>
      </c>
      <c r="T10324" s="1" t="str">
        <f t="shared" si="3074"/>
        <v/>
      </c>
      <c r="U10324" s="1" t="str">
        <f t="shared" si="3067"/>
        <v/>
      </c>
      <c r="V10324" s="39" t="str">
        <f t="shared" si="3075"/>
        <v/>
      </c>
    </row>
    <row r="10325" spans="1:22" x14ac:dyDescent="0.25">
      <c r="A10325" s="3">
        <f>Lastgang!D10325</f>
        <v>45034</v>
      </c>
      <c r="B10325" s="4">
        <f>Lastgang!E10325</f>
        <v>0.5625</v>
      </c>
      <c r="C10325" s="34">
        <f>Lastgang!F10325</f>
        <v>0</v>
      </c>
      <c r="D10325" s="12">
        <f t="shared" si="3058"/>
        <v>0</v>
      </c>
      <c r="E10325" s="12">
        <f t="shared" si="3059"/>
        <v>0.34246575342465752</v>
      </c>
      <c r="F10325" s="12">
        <f t="shared" si="3057"/>
        <v>0</v>
      </c>
      <c r="G10325" s="12">
        <f t="shared" si="3060"/>
        <v>0</v>
      </c>
      <c r="H10325" s="37">
        <f t="shared" si="3061"/>
        <v>0</v>
      </c>
      <c r="I10325">
        <f t="shared" si="3062"/>
        <v>3</v>
      </c>
      <c r="J10325">
        <f t="shared" si="3063"/>
        <v>13</v>
      </c>
      <c r="K10325">
        <f t="shared" si="3064"/>
        <v>4</v>
      </c>
      <c r="L10325" t="str">
        <f t="shared" si="3068"/>
        <v/>
      </c>
      <c r="M10325" s="6" t="str">
        <f t="shared" si="3069"/>
        <v/>
      </c>
      <c r="N10325" s="34" t="str">
        <f t="shared" si="3065"/>
        <v/>
      </c>
      <c r="O10325" s="37" t="str">
        <f t="shared" si="3070"/>
        <v/>
      </c>
      <c r="P10325" s="1" t="str">
        <f t="shared" si="3071"/>
        <v>NT</v>
      </c>
      <c r="Q10325" s="33">
        <f t="shared" si="3066"/>
        <v>0</v>
      </c>
      <c r="R10325" s="41">
        <f t="shared" si="3072"/>
        <v>0</v>
      </c>
      <c r="S10325" s="1" t="str">
        <f t="shared" si="3073"/>
        <v/>
      </c>
      <c r="T10325" s="1" t="str">
        <f t="shared" si="3074"/>
        <v/>
      </c>
      <c r="U10325" s="1" t="str">
        <f t="shared" si="3067"/>
        <v/>
      </c>
      <c r="V10325" s="39" t="str">
        <f t="shared" si="3075"/>
        <v/>
      </c>
    </row>
    <row r="10326" spans="1:22" x14ac:dyDescent="0.25">
      <c r="A10326" s="3">
        <f>Lastgang!D10326</f>
        <v>45034</v>
      </c>
      <c r="B10326" s="4">
        <f>Lastgang!E10326</f>
        <v>0.57291666666666663</v>
      </c>
      <c r="C10326" s="34">
        <f>Lastgang!F10326</f>
        <v>0</v>
      </c>
      <c r="D10326" s="12">
        <f t="shared" si="3058"/>
        <v>0</v>
      </c>
      <c r="E10326" s="12">
        <f t="shared" si="3059"/>
        <v>0.34246575342465752</v>
      </c>
      <c r="F10326" s="12">
        <f t="shared" si="3057"/>
        <v>0</v>
      </c>
      <c r="G10326" s="12">
        <f t="shared" si="3060"/>
        <v>0</v>
      </c>
      <c r="H10326" s="37">
        <f t="shared" si="3061"/>
        <v>0</v>
      </c>
      <c r="I10326">
        <f t="shared" si="3062"/>
        <v>3</v>
      </c>
      <c r="J10326">
        <f t="shared" si="3063"/>
        <v>13</v>
      </c>
      <c r="K10326">
        <f t="shared" si="3064"/>
        <v>4</v>
      </c>
      <c r="L10326" t="str">
        <f t="shared" si="3068"/>
        <v/>
      </c>
      <c r="M10326" s="6" t="str">
        <f t="shared" si="3069"/>
        <v/>
      </c>
      <c r="N10326" s="34" t="str">
        <f t="shared" si="3065"/>
        <v/>
      </c>
      <c r="O10326" s="37" t="str">
        <f t="shared" si="3070"/>
        <v/>
      </c>
      <c r="P10326" s="1" t="str">
        <f t="shared" si="3071"/>
        <v>NT</v>
      </c>
      <c r="Q10326" s="33">
        <f t="shared" si="3066"/>
        <v>0</v>
      </c>
      <c r="R10326" s="41">
        <f t="shared" si="3072"/>
        <v>0</v>
      </c>
      <c r="S10326" s="1" t="str">
        <f t="shared" si="3073"/>
        <v/>
      </c>
      <c r="T10326" s="1" t="str">
        <f t="shared" si="3074"/>
        <v/>
      </c>
      <c r="U10326" s="1" t="str">
        <f t="shared" si="3067"/>
        <v/>
      </c>
      <c r="V10326" s="39" t="str">
        <f t="shared" si="3075"/>
        <v/>
      </c>
    </row>
    <row r="10327" spans="1:22" x14ac:dyDescent="0.25">
      <c r="A10327" s="3">
        <f>Lastgang!D10327</f>
        <v>45034</v>
      </c>
      <c r="B10327" s="4">
        <f>Lastgang!E10327</f>
        <v>0.58333333333333337</v>
      </c>
      <c r="C10327" s="34">
        <f>Lastgang!F10327</f>
        <v>0</v>
      </c>
      <c r="D10327" s="12">
        <f t="shared" si="3058"/>
        <v>0</v>
      </c>
      <c r="E10327" s="12">
        <f t="shared" si="3059"/>
        <v>0.45662100456621002</v>
      </c>
      <c r="F10327" s="12">
        <f t="shared" si="3057"/>
        <v>0</v>
      </c>
      <c r="G10327" s="12">
        <f t="shared" si="3060"/>
        <v>0</v>
      </c>
      <c r="H10327" s="37">
        <f t="shared" si="3061"/>
        <v>0</v>
      </c>
      <c r="I10327">
        <f t="shared" si="3062"/>
        <v>3</v>
      </c>
      <c r="J10327">
        <f t="shared" si="3063"/>
        <v>14</v>
      </c>
      <c r="K10327">
        <f t="shared" si="3064"/>
        <v>4</v>
      </c>
      <c r="L10327" t="str">
        <f t="shared" si="3068"/>
        <v/>
      </c>
      <c r="M10327" s="6" t="str">
        <f t="shared" si="3069"/>
        <v/>
      </c>
      <c r="N10327" s="34" t="str">
        <f t="shared" si="3065"/>
        <v/>
      </c>
      <c r="O10327" s="37" t="str">
        <f t="shared" si="3070"/>
        <v/>
      </c>
      <c r="P10327" s="1" t="str">
        <f t="shared" si="3071"/>
        <v>NT</v>
      </c>
      <c r="Q10327" s="33">
        <f t="shared" si="3066"/>
        <v>0</v>
      </c>
      <c r="R10327" s="41">
        <f t="shared" si="3072"/>
        <v>0</v>
      </c>
      <c r="S10327" s="1" t="str">
        <f t="shared" si="3073"/>
        <v/>
      </c>
      <c r="T10327" s="1" t="str">
        <f t="shared" si="3074"/>
        <v/>
      </c>
      <c r="U10327" s="1" t="str">
        <f t="shared" si="3067"/>
        <v/>
      </c>
      <c r="V10327" s="39" t="str">
        <f t="shared" si="3075"/>
        <v/>
      </c>
    </row>
    <row r="10328" spans="1:22" x14ac:dyDescent="0.25">
      <c r="A10328" s="3">
        <f>Lastgang!D10328</f>
        <v>45034</v>
      </c>
      <c r="B10328" s="4">
        <f>Lastgang!E10328</f>
        <v>0.59375</v>
      </c>
      <c r="C10328" s="34">
        <f>Lastgang!F10328</f>
        <v>0</v>
      </c>
      <c r="D10328" s="12">
        <f t="shared" si="3058"/>
        <v>0</v>
      </c>
      <c r="E10328" s="12">
        <f t="shared" si="3059"/>
        <v>0.45662100456621002</v>
      </c>
      <c r="F10328" s="12">
        <f t="shared" si="3057"/>
        <v>0</v>
      </c>
      <c r="G10328" s="12">
        <f t="shared" si="3060"/>
        <v>0</v>
      </c>
      <c r="H10328" s="37">
        <f t="shared" si="3061"/>
        <v>0</v>
      </c>
      <c r="I10328">
        <f t="shared" si="3062"/>
        <v>3</v>
      </c>
      <c r="J10328">
        <f t="shared" si="3063"/>
        <v>14</v>
      </c>
      <c r="K10328">
        <f t="shared" si="3064"/>
        <v>4</v>
      </c>
      <c r="L10328" t="str">
        <f t="shared" si="3068"/>
        <v/>
      </c>
      <c r="M10328" s="6" t="str">
        <f t="shared" si="3069"/>
        <v/>
      </c>
      <c r="N10328" s="34" t="str">
        <f t="shared" si="3065"/>
        <v/>
      </c>
      <c r="O10328" s="37" t="str">
        <f t="shared" si="3070"/>
        <v/>
      </c>
      <c r="P10328" s="1" t="str">
        <f t="shared" si="3071"/>
        <v>NT</v>
      </c>
      <c r="Q10328" s="33">
        <f t="shared" si="3066"/>
        <v>0</v>
      </c>
      <c r="R10328" s="41">
        <f t="shared" si="3072"/>
        <v>0</v>
      </c>
      <c r="S10328" s="1" t="str">
        <f t="shared" si="3073"/>
        <v/>
      </c>
      <c r="T10328" s="1" t="str">
        <f t="shared" si="3074"/>
        <v/>
      </c>
      <c r="U10328" s="1" t="str">
        <f t="shared" si="3067"/>
        <v/>
      </c>
      <c r="V10328" s="39" t="str">
        <f t="shared" si="3075"/>
        <v/>
      </c>
    </row>
    <row r="10329" spans="1:22" x14ac:dyDescent="0.25">
      <c r="A10329" s="3">
        <f>Lastgang!D10329</f>
        <v>45034</v>
      </c>
      <c r="B10329" s="4">
        <f>Lastgang!E10329</f>
        <v>0.60416666666666663</v>
      </c>
      <c r="C10329" s="34">
        <f>Lastgang!F10329</f>
        <v>0</v>
      </c>
      <c r="D10329" s="12">
        <f t="shared" si="3058"/>
        <v>0</v>
      </c>
      <c r="E10329" s="12">
        <f t="shared" si="3059"/>
        <v>0.45662100456621002</v>
      </c>
      <c r="F10329" s="12">
        <f t="shared" si="3057"/>
        <v>0</v>
      </c>
      <c r="G10329" s="12">
        <f t="shared" si="3060"/>
        <v>0</v>
      </c>
      <c r="H10329" s="37">
        <f t="shared" si="3061"/>
        <v>0</v>
      </c>
      <c r="I10329">
        <f t="shared" si="3062"/>
        <v>3</v>
      </c>
      <c r="J10329">
        <f t="shared" si="3063"/>
        <v>14</v>
      </c>
      <c r="K10329">
        <f t="shared" si="3064"/>
        <v>4</v>
      </c>
      <c r="L10329" t="str">
        <f t="shared" si="3068"/>
        <v/>
      </c>
      <c r="M10329" s="6" t="str">
        <f t="shared" si="3069"/>
        <v/>
      </c>
      <c r="N10329" s="34" t="str">
        <f t="shared" si="3065"/>
        <v/>
      </c>
      <c r="O10329" s="37" t="str">
        <f t="shared" si="3070"/>
        <v/>
      </c>
      <c r="P10329" s="1" t="str">
        <f t="shared" si="3071"/>
        <v>NT</v>
      </c>
      <c r="Q10329" s="33">
        <f t="shared" si="3066"/>
        <v>0</v>
      </c>
      <c r="R10329" s="41">
        <f t="shared" si="3072"/>
        <v>0</v>
      </c>
      <c r="S10329" s="1" t="str">
        <f t="shared" si="3073"/>
        <v/>
      </c>
      <c r="T10329" s="1" t="str">
        <f t="shared" si="3074"/>
        <v/>
      </c>
      <c r="U10329" s="1" t="str">
        <f t="shared" si="3067"/>
        <v/>
      </c>
      <c r="V10329" s="39" t="str">
        <f t="shared" si="3075"/>
        <v/>
      </c>
    </row>
    <row r="10330" spans="1:22" x14ac:dyDescent="0.25">
      <c r="A10330" s="3">
        <f>Lastgang!D10330</f>
        <v>45034</v>
      </c>
      <c r="B10330" s="4">
        <f>Lastgang!E10330</f>
        <v>0.61458333333333337</v>
      </c>
      <c r="C10330" s="34">
        <f>Lastgang!F10330</f>
        <v>0</v>
      </c>
      <c r="D10330" s="12">
        <f t="shared" si="3058"/>
        <v>0</v>
      </c>
      <c r="E10330" s="12">
        <f t="shared" si="3059"/>
        <v>0.45662100456621002</v>
      </c>
      <c r="F10330" s="12">
        <f t="shared" si="3057"/>
        <v>0</v>
      </c>
      <c r="G10330" s="12">
        <f t="shared" si="3060"/>
        <v>0</v>
      </c>
      <c r="H10330" s="37">
        <f t="shared" si="3061"/>
        <v>0</v>
      </c>
      <c r="I10330">
        <f t="shared" si="3062"/>
        <v>3</v>
      </c>
      <c r="J10330">
        <f t="shared" si="3063"/>
        <v>14</v>
      </c>
      <c r="K10330">
        <f t="shared" si="3064"/>
        <v>4</v>
      </c>
      <c r="L10330" t="str">
        <f t="shared" si="3068"/>
        <v/>
      </c>
      <c r="M10330" s="6" t="str">
        <f t="shared" si="3069"/>
        <v/>
      </c>
      <c r="N10330" s="34" t="str">
        <f t="shared" si="3065"/>
        <v/>
      </c>
      <c r="O10330" s="37" t="str">
        <f t="shared" si="3070"/>
        <v/>
      </c>
      <c r="P10330" s="1" t="str">
        <f t="shared" si="3071"/>
        <v>NT</v>
      </c>
      <c r="Q10330" s="33">
        <f t="shared" si="3066"/>
        <v>0</v>
      </c>
      <c r="R10330" s="41">
        <f t="shared" si="3072"/>
        <v>0</v>
      </c>
      <c r="S10330" s="1" t="str">
        <f t="shared" si="3073"/>
        <v/>
      </c>
      <c r="T10330" s="1" t="str">
        <f t="shared" si="3074"/>
        <v/>
      </c>
      <c r="U10330" s="1" t="str">
        <f t="shared" si="3067"/>
        <v/>
      </c>
      <c r="V10330" s="39" t="str">
        <f t="shared" si="3075"/>
        <v/>
      </c>
    </row>
    <row r="10331" spans="1:22" x14ac:dyDescent="0.25">
      <c r="A10331" s="3">
        <f>Lastgang!D10331</f>
        <v>45034</v>
      </c>
      <c r="B10331" s="4">
        <f>Lastgang!E10331</f>
        <v>0.625</v>
      </c>
      <c r="C10331" s="34">
        <f>Lastgang!F10331</f>
        <v>0</v>
      </c>
      <c r="D10331" s="12">
        <f t="shared" si="3058"/>
        <v>0</v>
      </c>
      <c r="E10331" s="12">
        <f t="shared" si="3059"/>
        <v>0.45662100456621002</v>
      </c>
      <c r="F10331" s="12">
        <f t="shared" ref="F10331:F10394" si="3076">D10307</f>
        <v>0</v>
      </c>
      <c r="G10331" s="12">
        <f t="shared" si="3060"/>
        <v>0</v>
      </c>
      <c r="H10331" s="37">
        <f t="shared" si="3061"/>
        <v>0</v>
      </c>
      <c r="I10331">
        <f t="shared" si="3062"/>
        <v>3</v>
      </c>
      <c r="J10331">
        <f t="shared" si="3063"/>
        <v>15</v>
      </c>
      <c r="K10331">
        <f t="shared" si="3064"/>
        <v>4</v>
      </c>
      <c r="L10331" t="str">
        <f t="shared" si="3068"/>
        <v/>
      </c>
      <c r="M10331" s="6" t="str">
        <f t="shared" si="3069"/>
        <v/>
      </c>
      <c r="N10331" s="34" t="str">
        <f t="shared" si="3065"/>
        <v/>
      </c>
      <c r="O10331" s="37" t="str">
        <f t="shared" si="3070"/>
        <v/>
      </c>
      <c r="P10331" s="1" t="str">
        <f t="shared" si="3071"/>
        <v>NT</v>
      </c>
      <c r="Q10331" s="33">
        <f t="shared" si="3066"/>
        <v>0</v>
      </c>
      <c r="R10331" s="41">
        <f t="shared" si="3072"/>
        <v>0</v>
      </c>
      <c r="S10331" s="1" t="str">
        <f t="shared" si="3073"/>
        <v/>
      </c>
      <c r="T10331" s="1" t="str">
        <f t="shared" si="3074"/>
        <v/>
      </c>
      <c r="U10331" s="1" t="str">
        <f t="shared" si="3067"/>
        <v/>
      </c>
      <c r="V10331" s="39" t="str">
        <f t="shared" si="3075"/>
        <v/>
      </c>
    </row>
    <row r="10332" spans="1:22" x14ac:dyDescent="0.25">
      <c r="A10332" s="3">
        <f>Lastgang!D10332</f>
        <v>45034</v>
      </c>
      <c r="B10332" s="4">
        <f>Lastgang!E10332</f>
        <v>0.63541666666666663</v>
      </c>
      <c r="C10332" s="34">
        <f>Lastgang!F10332</f>
        <v>0</v>
      </c>
      <c r="D10332" s="12">
        <f t="shared" si="3058"/>
        <v>0</v>
      </c>
      <c r="E10332" s="12">
        <f t="shared" si="3059"/>
        <v>0.45662100456621002</v>
      </c>
      <c r="F10332" s="12">
        <f t="shared" si="3076"/>
        <v>0</v>
      </c>
      <c r="G10332" s="12">
        <f t="shared" si="3060"/>
        <v>0</v>
      </c>
      <c r="H10332" s="37">
        <f t="shared" si="3061"/>
        <v>0</v>
      </c>
      <c r="I10332">
        <f t="shared" si="3062"/>
        <v>3</v>
      </c>
      <c r="J10332">
        <f t="shared" si="3063"/>
        <v>15</v>
      </c>
      <c r="K10332">
        <f t="shared" si="3064"/>
        <v>4</v>
      </c>
      <c r="L10332" t="str">
        <f t="shared" si="3068"/>
        <v/>
      </c>
      <c r="M10332" s="6" t="str">
        <f t="shared" si="3069"/>
        <v/>
      </c>
      <c r="N10332" s="34" t="str">
        <f t="shared" si="3065"/>
        <v/>
      </c>
      <c r="O10332" s="37" t="str">
        <f t="shared" si="3070"/>
        <v/>
      </c>
      <c r="P10332" s="1" t="str">
        <f t="shared" si="3071"/>
        <v>NT</v>
      </c>
      <c r="Q10332" s="33">
        <f t="shared" si="3066"/>
        <v>0</v>
      </c>
      <c r="R10332" s="41">
        <f t="shared" si="3072"/>
        <v>0</v>
      </c>
      <c r="S10332" s="1" t="str">
        <f t="shared" si="3073"/>
        <v/>
      </c>
      <c r="T10332" s="1" t="str">
        <f t="shared" si="3074"/>
        <v/>
      </c>
      <c r="U10332" s="1" t="str">
        <f t="shared" si="3067"/>
        <v/>
      </c>
      <c r="V10332" s="39" t="str">
        <f t="shared" si="3075"/>
        <v/>
      </c>
    </row>
    <row r="10333" spans="1:22" x14ac:dyDescent="0.25">
      <c r="A10333" s="3">
        <f>Lastgang!D10333</f>
        <v>45034</v>
      </c>
      <c r="B10333" s="4">
        <f>Lastgang!E10333</f>
        <v>0.64583333333333337</v>
      </c>
      <c r="C10333" s="34">
        <f>Lastgang!F10333</f>
        <v>0</v>
      </c>
      <c r="D10333" s="12">
        <f t="shared" si="3058"/>
        <v>0</v>
      </c>
      <c r="E10333" s="12">
        <f t="shared" si="3059"/>
        <v>0.45662100456621002</v>
      </c>
      <c r="F10333" s="12">
        <f t="shared" si="3076"/>
        <v>0</v>
      </c>
      <c r="G10333" s="12">
        <f t="shared" si="3060"/>
        <v>0</v>
      </c>
      <c r="H10333" s="37">
        <f t="shared" si="3061"/>
        <v>0</v>
      </c>
      <c r="I10333">
        <f t="shared" si="3062"/>
        <v>3</v>
      </c>
      <c r="J10333">
        <f t="shared" si="3063"/>
        <v>15</v>
      </c>
      <c r="K10333">
        <f t="shared" si="3064"/>
        <v>4</v>
      </c>
      <c r="L10333" t="str">
        <f t="shared" si="3068"/>
        <v/>
      </c>
      <c r="M10333" s="6" t="str">
        <f t="shared" si="3069"/>
        <v/>
      </c>
      <c r="N10333" s="34" t="str">
        <f t="shared" si="3065"/>
        <v/>
      </c>
      <c r="O10333" s="37" t="str">
        <f t="shared" si="3070"/>
        <v/>
      </c>
      <c r="P10333" s="1" t="str">
        <f t="shared" si="3071"/>
        <v>NT</v>
      </c>
      <c r="Q10333" s="33">
        <f t="shared" si="3066"/>
        <v>0</v>
      </c>
      <c r="R10333" s="41">
        <f t="shared" si="3072"/>
        <v>0</v>
      </c>
      <c r="S10333" s="1" t="str">
        <f t="shared" si="3073"/>
        <v/>
      </c>
      <c r="T10333" s="1" t="str">
        <f t="shared" si="3074"/>
        <v/>
      </c>
      <c r="U10333" s="1" t="str">
        <f t="shared" si="3067"/>
        <v/>
      </c>
      <c r="V10333" s="39" t="str">
        <f t="shared" si="3075"/>
        <v/>
      </c>
    </row>
    <row r="10334" spans="1:22" x14ac:dyDescent="0.25">
      <c r="A10334" s="3">
        <f>Lastgang!D10334</f>
        <v>45034</v>
      </c>
      <c r="B10334" s="4">
        <f>Lastgang!E10334</f>
        <v>0.65625</v>
      </c>
      <c r="C10334" s="34">
        <f>Lastgang!F10334</f>
        <v>0</v>
      </c>
      <c r="D10334" s="12">
        <f t="shared" si="3058"/>
        <v>0</v>
      </c>
      <c r="E10334" s="12">
        <f t="shared" si="3059"/>
        <v>0.45662100456621002</v>
      </c>
      <c r="F10334" s="12">
        <f t="shared" si="3076"/>
        <v>0</v>
      </c>
      <c r="G10334" s="12">
        <f t="shared" si="3060"/>
        <v>0</v>
      </c>
      <c r="H10334" s="37">
        <f t="shared" si="3061"/>
        <v>0</v>
      </c>
      <c r="I10334">
        <f t="shared" si="3062"/>
        <v>3</v>
      </c>
      <c r="J10334">
        <f t="shared" si="3063"/>
        <v>15</v>
      </c>
      <c r="K10334">
        <f t="shared" si="3064"/>
        <v>4</v>
      </c>
      <c r="L10334" t="str">
        <f t="shared" si="3068"/>
        <v/>
      </c>
      <c r="M10334" s="6" t="str">
        <f t="shared" si="3069"/>
        <v/>
      </c>
      <c r="N10334" s="34" t="str">
        <f t="shared" si="3065"/>
        <v/>
      </c>
      <c r="O10334" s="37" t="str">
        <f t="shared" si="3070"/>
        <v/>
      </c>
      <c r="P10334" s="1" t="str">
        <f t="shared" si="3071"/>
        <v>NT</v>
      </c>
      <c r="Q10334" s="33">
        <f t="shared" si="3066"/>
        <v>0</v>
      </c>
      <c r="R10334" s="41">
        <f t="shared" si="3072"/>
        <v>0</v>
      </c>
      <c r="S10334" s="1" t="str">
        <f t="shared" si="3073"/>
        <v/>
      </c>
      <c r="T10334" s="1" t="str">
        <f t="shared" si="3074"/>
        <v/>
      </c>
      <c r="U10334" s="1" t="str">
        <f t="shared" si="3067"/>
        <v/>
      </c>
      <c r="V10334" s="39" t="str">
        <f t="shared" si="3075"/>
        <v/>
      </c>
    </row>
    <row r="10335" spans="1:22" x14ac:dyDescent="0.25">
      <c r="A10335" s="3">
        <f>Lastgang!D10335</f>
        <v>45034</v>
      </c>
      <c r="B10335" s="4">
        <f>Lastgang!E10335</f>
        <v>0.66666666666666663</v>
      </c>
      <c r="C10335" s="34">
        <f>Lastgang!F10335</f>
        <v>0</v>
      </c>
      <c r="D10335" s="12">
        <f t="shared" si="3058"/>
        <v>0</v>
      </c>
      <c r="E10335" s="12">
        <f t="shared" si="3059"/>
        <v>0.34246575342465752</v>
      </c>
      <c r="F10335" s="12">
        <f t="shared" si="3076"/>
        <v>0</v>
      </c>
      <c r="G10335" s="12">
        <f t="shared" si="3060"/>
        <v>0</v>
      </c>
      <c r="H10335" s="37">
        <f t="shared" si="3061"/>
        <v>0</v>
      </c>
      <c r="I10335">
        <f t="shared" si="3062"/>
        <v>3</v>
      </c>
      <c r="J10335">
        <f t="shared" si="3063"/>
        <v>16</v>
      </c>
      <c r="K10335">
        <f t="shared" si="3064"/>
        <v>4</v>
      </c>
      <c r="L10335" t="str">
        <f t="shared" si="3068"/>
        <v/>
      </c>
      <c r="M10335" s="6" t="str">
        <f t="shared" si="3069"/>
        <v/>
      </c>
      <c r="N10335" s="34" t="str">
        <f t="shared" si="3065"/>
        <v/>
      </c>
      <c r="O10335" s="37" t="str">
        <f t="shared" si="3070"/>
        <v/>
      </c>
      <c r="P10335" s="1" t="str">
        <f t="shared" si="3071"/>
        <v>NT</v>
      </c>
      <c r="Q10335" s="33">
        <f t="shared" si="3066"/>
        <v>0</v>
      </c>
      <c r="R10335" s="41">
        <f t="shared" si="3072"/>
        <v>0</v>
      </c>
      <c r="S10335" s="1" t="str">
        <f t="shared" si="3073"/>
        <v/>
      </c>
      <c r="T10335" s="1" t="str">
        <f t="shared" si="3074"/>
        <v/>
      </c>
      <c r="U10335" s="1" t="str">
        <f t="shared" si="3067"/>
        <v/>
      </c>
      <c r="V10335" s="39" t="str">
        <f t="shared" si="3075"/>
        <v/>
      </c>
    </row>
    <row r="10336" spans="1:22" x14ac:dyDescent="0.25">
      <c r="A10336" s="3">
        <f>Lastgang!D10336</f>
        <v>45034</v>
      </c>
      <c r="B10336" s="4">
        <f>Lastgang!E10336</f>
        <v>0.67708333333333337</v>
      </c>
      <c r="C10336" s="34">
        <f>Lastgang!F10336</f>
        <v>0</v>
      </c>
      <c r="D10336" s="12">
        <f t="shared" si="3058"/>
        <v>0</v>
      </c>
      <c r="E10336" s="12">
        <f t="shared" si="3059"/>
        <v>0.34246575342465752</v>
      </c>
      <c r="F10336" s="12">
        <f t="shared" si="3076"/>
        <v>0</v>
      </c>
      <c r="G10336" s="12">
        <f t="shared" si="3060"/>
        <v>0</v>
      </c>
      <c r="H10336" s="37">
        <f t="shared" si="3061"/>
        <v>0</v>
      </c>
      <c r="I10336">
        <f t="shared" si="3062"/>
        <v>3</v>
      </c>
      <c r="J10336">
        <f t="shared" si="3063"/>
        <v>16</v>
      </c>
      <c r="K10336">
        <f t="shared" si="3064"/>
        <v>4</v>
      </c>
      <c r="L10336" t="str">
        <f t="shared" si="3068"/>
        <v/>
      </c>
      <c r="M10336" s="6" t="str">
        <f t="shared" si="3069"/>
        <v/>
      </c>
      <c r="N10336" s="34" t="str">
        <f t="shared" si="3065"/>
        <v/>
      </c>
      <c r="O10336" s="37" t="str">
        <f t="shared" si="3070"/>
        <v/>
      </c>
      <c r="P10336" s="1" t="str">
        <f t="shared" si="3071"/>
        <v>NT</v>
      </c>
      <c r="Q10336" s="33">
        <f t="shared" si="3066"/>
        <v>0</v>
      </c>
      <c r="R10336" s="41">
        <f t="shared" si="3072"/>
        <v>0</v>
      </c>
      <c r="S10336" s="1" t="str">
        <f t="shared" si="3073"/>
        <v/>
      </c>
      <c r="T10336" s="1" t="str">
        <f t="shared" si="3074"/>
        <v/>
      </c>
      <c r="U10336" s="1" t="str">
        <f t="shared" si="3067"/>
        <v/>
      </c>
      <c r="V10336" s="39" t="str">
        <f t="shared" si="3075"/>
        <v/>
      </c>
    </row>
    <row r="10337" spans="1:22" x14ac:dyDescent="0.25">
      <c r="A10337" s="3">
        <f>Lastgang!D10337</f>
        <v>45034</v>
      </c>
      <c r="B10337" s="4">
        <f>Lastgang!E10337</f>
        <v>0.6875</v>
      </c>
      <c r="C10337" s="34">
        <f>Lastgang!F10337</f>
        <v>0</v>
      </c>
      <c r="D10337" s="12">
        <f t="shared" si="3058"/>
        <v>0</v>
      </c>
      <c r="E10337" s="12">
        <f t="shared" si="3059"/>
        <v>0.34246575342465752</v>
      </c>
      <c r="F10337" s="12">
        <f t="shared" si="3076"/>
        <v>0</v>
      </c>
      <c r="G10337" s="12">
        <f t="shared" si="3060"/>
        <v>0</v>
      </c>
      <c r="H10337" s="37">
        <f t="shared" si="3061"/>
        <v>0</v>
      </c>
      <c r="I10337">
        <f t="shared" si="3062"/>
        <v>3</v>
      </c>
      <c r="J10337">
        <f t="shared" si="3063"/>
        <v>16</v>
      </c>
      <c r="K10337">
        <f t="shared" si="3064"/>
        <v>4</v>
      </c>
      <c r="L10337" t="str">
        <f t="shared" si="3068"/>
        <v/>
      </c>
      <c r="M10337" s="6" t="str">
        <f t="shared" si="3069"/>
        <v/>
      </c>
      <c r="N10337" s="34" t="str">
        <f t="shared" si="3065"/>
        <v/>
      </c>
      <c r="O10337" s="37" t="str">
        <f t="shared" si="3070"/>
        <v/>
      </c>
      <c r="P10337" s="1" t="str">
        <f t="shared" si="3071"/>
        <v>NT</v>
      </c>
      <c r="Q10337" s="33">
        <f t="shared" si="3066"/>
        <v>0</v>
      </c>
      <c r="R10337" s="41">
        <f t="shared" si="3072"/>
        <v>0</v>
      </c>
      <c r="S10337" s="1" t="str">
        <f t="shared" si="3073"/>
        <v/>
      </c>
      <c r="T10337" s="1" t="str">
        <f t="shared" si="3074"/>
        <v/>
      </c>
      <c r="U10337" s="1" t="str">
        <f t="shared" si="3067"/>
        <v/>
      </c>
      <c r="V10337" s="39" t="str">
        <f t="shared" si="3075"/>
        <v/>
      </c>
    </row>
    <row r="10338" spans="1:22" x14ac:dyDescent="0.25">
      <c r="A10338" s="3">
        <f>Lastgang!D10338</f>
        <v>45034</v>
      </c>
      <c r="B10338" s="4">
        <f>Lastgang!E10338</f>
        <v>0.69791666666666663</v>
      </c>
      <c r="C10338" s="34">
        <f>Lastgang!F10338</f>
        <v>0</v>
      </c>
      <c r="D10338" s="12">
        <f t="shared" si="3058"/>
        <v>0</v>
      </c>
      <c r="E10338" s="12">
        <f t="shared" si="3059"/>
        <v>0.34246575342465752</v>
      </c>
      <c r="F10338" s="12">
        <f t="shared" si="3076"/>
        <v>0</v>
      </c>
      <c r="G10338" s="12">
        <f t="shared" si="3060"/>
        <v>0</v>
      </c>
      <c r="H10338" s="37">
        <f t="shared" si="3061"/>
        <v>0</v>
      </c>
      <c r="I10338">
        <f t="shared" si="3062"/>
        <v>3</v>
      </c>
      <c r="J10338">
        <f t="shared" si="3063"/>
        <v>16</v>
      </c>
      <c r="K10338">
        <f t="shared" si="3064"/>
        <v>4</v>
      </c>
      <c r="L10338" t="str">
        <f t="shared" si="3068"/>
        <v/>
      </c>
      <c r="M10338" s="6" t="str">
        <f t="shared" si="3069"/>
        <v/>
      </c>
      <c r="N10338" s="34" t="str">
        <f t="shared" si="3065"/>
        <v/>
      </c>
      <c r="O10338" s="37" t="str">
        <f t="shared" si="3070"/>
        <v/>
      </c>
      <c r="P10338" s="1" t="str">
        <f t="shared" si="3071"/>
        <v>NT</v>
      </c>
      <c r="Q10338" s="33">
        <f t="shared" si="3066"/>
        <v>0</v>
      </c>
      <c r="R10338" s="41">
        <f t="shared" si="3072"/>
        <v>0</v>
      </c>
      <c r="S10338" s="1" t="str">
        <f t="shared" si="3073"/>
        <v/>
      </c>
      <c r="T10338" s="1" t="str">
        <f t="shared" si="3074"/>
        <v/>
      </c>
      <c r="U10338" s="1" t="str">
        <f t="shared" si="3067"/>
        <v/>
      </c>
      <c r="V10338" s="39" t="str">
        <f t="shared" si="3075"/>
        <v/>
      </c>
    </row>
    <row r="10339" spans="1:22" x14ac:dyDescent="0.25">
      <c r="A10339" s="3">
        <f>Lastgang!D10339</f>
        <v>45034</v>
      </c>
      <c r="B10339" s="4">
        <f>Lastgang!E10339</f>
        <v>0.70833333333333337</v>
      </c>
      <c r="C10339" s="34">
        <f>Lastgang!F10339</f>
        <v>0</v>
      </c>
      <c r="D10339" s="12">
        <f t="shared" si="3058"/>
        <v>0</v>
      </c>
      <c r="E10339" s="12">
        <f t="shared" si="3059"/>
        <v>0.22831050228310501</v>
      </c>
      <c r="F10339" s="12">
        <f t="shared" si="3076"/>
        <v>0</v>
      </c>
      <c r="G10339" s="12">
        <f t="shared" si="3060"/>
        <v>0</v>
      </c>
      <c r="H10339" s="37">
        <f t="shared" si="3061"/>
        <v>0</v>
      </c>
      <c r="I10339">
        <f t="shared" si="3062"/>
        <v>3</v>
      </c>
      <c r="J10339">
        <f t="shared" si="3063"/>
        <v>17</v>
      </c>
      <c r="K10339">
        <f t="shared" si="3064"/>
        <v>4</v>
      </c>
      <c r="L10339" t="str">
        <f t="shared" si="3068"/>
        <v/>
      </c>
      <c r="M10339" s="6" t="str">
        <f t="shared" si="3069"/>
        <v/>
      </c>
      <c r="N10339" s="34" t="str">
        <f t="shared" si="3065"/>
        <v/>
      </c>
      <c r="O10339" s="37" t="str">
        <f t="shared" si="3070"/>
        <v/>
      </c>
      <c r="P10339" s="1" t="str">
        <f t="shared" si="3071"/>
        <v/>
      </c>
      <c r="Q10339" s="33" t="str">
        <f t="shared" si="3066"/>
        <v/>
      </c>
      <c r="R10339" s="41" t="str">
        <f t="shared" si="3072"/>
        <v/>
      </c>
      <c r="S10339" s="1" t="str">
        <f t="shared" si="3073"/>
        <v/>
      </c>
      <c r="T10339" s="1" t="str">
        <f t="shared" si="3074"/>
        <v/>
      </c>
      <c r="U10339" s="1" t="str">
        <f t="shared" si="3067"/>
        <v/>
      </c>
      <c r="V10339" s="39" t="str">
        <f t="shared" si="3075"/>
        <v/>
      </c>
    </row>
    <row r="10340" spans="1:22" x14ac:dyDescent="0.25">
      <c r="A10340" s="3">
        <f>Lastgang!D10340</f>
        <v>45034</v>
      </c>
      <c r="B10340" s="4">
        <f>Lastgang!E10340</f>
        <v>0.71875</v>
      </c>
      <c r="C10340" s="34">
        <f>Lastgang!F10340</f>
        <v>0</v>
      </c>
      <c r="D10340" s="12">
        <f t="shared" ref="D10340:D10403" si="3077">D10244</f>
        <v>0</v>
      </c>
      <c r="E10340" s="12">
        <f t="shared" si="3059"/>
        <v>0.22831050228310501</v>
      </c>
      <c r="F10340" s="12">
        <f t="shared" si="3076"/>
        <v>0</v>
      </c>
      <c r="G10340" s="12">
        <f t="shared" si="3060"/>
        <v>0</v>
      </c>
      <c r="H10340" s="37">
        <f t="shared" si="3061"/>
        <v>0</v>
      </c>
      <c r="I10340">
        <f t="shared" si="3062"/>
        <v>3</v>
      </c>
      <c r="J10340">
        <f t="shared" si="3063"/>
        <v>17</v>
      </c>
      <c r="K10340">
        <f t="shared" si="3064"/>
        <v>4</v>
      </c>
      <c r="L10340" t="str">
        <f t="shared" si="3068"/>
        <v/>
      </c>
      <c r="M10340" s="6" t="str">
        <f t="shared" si="3069"/>
        <v/>
      </c>
      <c r="N10340" s="34" t="str">
        <f t="shared" si="3065"/>
        <v/>
      </c>
      <c r="O10340" s="37" t="str">
        <f t="shared" si="3070"/>
        <v/>
      </c>
      <c r="P10340" s="1" t="str">
        <f t="shared" si="3071"/>
        <v/>
      </c>
      <c r="Q10340" s="33" t="str">
        <f t="shared" si="3066"/>
        <v/>
      </c>
      <c r="R10340" s="41" t="str">
        <f t="shared" si="3072"/>
        <v/>
      </c>
      <c r="S10340" s="1" t="str">
        <f t="shared" si="3073"/>
        <v/>
      </c>
      <c r="T10340" s="1" t="str">
        <f t="shared" si="3074"/>
        <v/>
      </c>
      <c r="U10340" s="1" t="str">
        <f t="shared" si="3067"/>
        <v/>
      </c>
      <c r="V10340" s="39" t="str">
        <f t="shared" si="3075"/>
        <v/>
      </c>
    </row>
    <row r="10341" spans="1:22" x14ac:dyDescent="0.25">
      <c r="A10341" s="3">
        <f>Lastgang!D10341</f>
        <v>45034</v>
      </c>
      <c r="B10341" s="4">
        <f>Lastgang!E10341</f>
        <v>0.72916666666666663</v>
      </c>
      <c r="C10341" s="34">
        <f>Lastgang!F10341</f>
        <v>0</v>
      </c>
      <c r="D10341" s="12">
        <f t="shared" si="3077"/>
        <v>0</v>
      </c>
      <c r="E10341" s="12">
        <f t="shared" si="3059"/>
        <v>0.22831050228310501</v>
      </c>
      <c r="F10341" s="12">
        <f t="shared" si="3076"/>
        <v>0</v>
      </c>
      <c r="G10341" s="12">
        <f t="shared" si="3060"/>
        <v>0</v>
      </c>
      <c r="H10341" s="37">
        <f t="shared" si="3061"/>
        <v>0</v>
      </c>
      <c r="I10341">
        <f t="shared" si="3062"/>
        <v>3</v>
      </c>
      <c r="J10341">
        <f t="shared" si="3063"/>
        <v>17</v>
      </c>
      <c r="K10341">
        <f t="shared" si="3064"/>
        <v>4</v>
      </c>
      <c r="L10341" t="str">
        <f t="shared" si="3068"/>
        <v/>
      </c>
      <c r="M10341" s="6" t="str">
        <f t="shared" si="3069"/>
        <v/>
      </c>
      <c r="N10341" s="34" t="str">
        <f t="shared" si="3065"/>
        <v/>
      </c>
      <c r="O10341" s="37" t="str">
        <f t="shared" si="3070"/>
        <v/>
      </c>
      <c r="P10341" s="1" t="str">
        <f t="shared" si="3071"/>
        <v/>
      </c>
      <c r="Q10341" s="33" t="str">
        <f t="shared" si="3066"/>
        <v/>
      </c>
      <c r="R10341" s="41" t="str">
        <f t="shared" si="3072"/>
        <v/>
      </c>
      <c r="S10341" s="1" t="str">
        <f t="shared" si="3073"/>
        <v/>
      </c>
      <c r="T10341" s="1" t="str">
        <f t="shared" si="3074"/>
        <v/>
      </c>
      <c r="U10341" s="1" t="str">
        <f t="shared" si="3067"/>
        <v/>
      </c>
      <c r="V10341" s="39" t="str">
        <f t="shared" si="3075"/>
        <v/>
      </c>
    </row>
    <row r="10342" spans="1:22" x14ac:dyDescent="0.25">
      <c r="A10342" s="3">
        <f>Lastgang!D10342</f>
        <v>45034</v>
      </c>
      <c r="B10342" s="4">
        <f>Lastgang!E10342</f>
        <v>0.73958333333333337</v>
      </c>
      <c r="C10342" s="34">
        <f>Lastgang!F10342</f>
        <v>0</v>
      </c>
      <c r="D10342" s="12">
        <f t="shared" si="3077"/>
        <v>0</v>
      </c>
      <c r="E10342" s="12">
        <f t="shared" si="3059"/>
        <v>0.22831050228310501</v>
      </c>
      <c r="F10342" s="12">
        <f t="shared" si="3076"/>
        <v>0</v>
      </c>
      <c r="G10342" s="12">
        <f t="shared" si="3060"/>
        <v>0</v>
      </c>
      <c r="H10342" s="37">
        <f t="shared" si="3061"/>
        <v>0</v>
      </c>
      <c r="I10342">
        <f t="shared" si="3062"/>
        <v>3</v>
      </c>
      <c r="J10342">
        <f t="shared" si="3063"/>
        <v>17</v>
      </c>
      <c r="K10342">
        <f t="shared" si="3064"/>
        <v>4</v>
      </c>
      <c r="L10342" t="str">
        <f t="shared" si="3068"/>
        <v/>
      </c>
      <c r="M10342" s="6" t="str">
        <f t="shared" si="3069"/>
        <v/>
      </c>
      <c r="N10342" s="34" t="str">
        <f t="shared" si="3065"/>
        <v/>
      </c>
      <c r="O10342" s="37" t="str">
        <f t="shared" si="3070"/>
        <v/>
      </c>
      <c r="P10342" s="1" t="str">
        <f t="shared" si="3071"/>
        <v/>
      </c>
      <c r="Q10342" s="33" t="str">
        <f t="shared" si="3066"/>
        <v/>
      </c>
      <c r="R10342" s="41" t="str">
        <f t="shared" si="3072"/>
        <v/>
      </c>
      <c r="S10342" s="1" t="str">
        <f t="shared" si="3073"/>
        <v/>
      </c>
      <c r="T10342" s="1" t="str">
        <f t="shared" si="3074"/>
        <v/>
      </c>
      <c r="U10342" s="1" t="str">
        <f t="shared" si="3067"/>
        <v/>
      </c>
      <c r="V10342" s="39" t="str">
        <f t="shared" si="3075"/>
        <v/>
      </c>
    </row>
    <row r="10343" spans="1:22" x14ac:dyDescent="0.25">
      <c r="A10343" s="3">
        <f>Lastgang!D10343</f>
        <v>45034</v>
      </c>
      <c r="B10343" s="4">
        <f>Lastgang!E10343</f>
        <v>0.75</v>
      </c>
      <c r="C10343" s="34">
        <f>Lastgang!F10343</f>
        <v>0</v>
      </c>
      <c r="D10343" s="12">
        <f t="shared" si="3077"/>
        <v>0.11415525114155251</v>
      </c>
      <c r="E10343" s="12">
        <f t="shared" si="3059"/>
        <v>0.11415525114155251</v>
      </c>
      <c r="F10343" s="12">
        <f t="shared" si="3076"/>
        <v>0</v>
      </c>
      <c r="G10343" s="12">
        <f t="shared" si="3060"/>
        <v>0</v>
      </c>
      <c r="H10343" s="37">
        <f t="shared" si="3061"/>
        <v>0</v>
      </c>
      <c r="I10343">
        <f t="shared" si="3062"/>
        <v>3</v>
      </c>
      <c r="J10343">
        <f t="shared" si="3063"/>
        <v>18</v>
      </c>
      <c r="K10343">
        <f t="shared" si="3064"/>
        <v>4</v>
      </c>
      <c r="L10343" t="str">
        <f t="shared" si="3068"/>
        <v/>
      </c>
      <c r="M10343" s="6" t="str">
        <f t="shared" si="3069"/>
        <v/>
      </c>
      <c r="N10343" s="34" t="str">
        <f t="shared" si="3065"/>
        <v/>
      </c>
      <c r="O10343" s="37" t="str">
        <f t="shared" si="3070"/>
        <v/>
      </c>
      <c r="P10343" s="1" t="str">
        <f t="shared" si="3071"/>
        <v/>
      </c>
      <c r="Q10343" s="33" t="str">
        <f t="shared" si="3066"/>
        <v/>
      </c>
      <c r="R10343" s="41" t="str">
        <f t="shared" si="3072"/>
        <v/>
      </c>
      <c r="S10343" s="1" t="str">
        <f t="shared" si="3073"/>
        <v/>
      </c>
      <c r="T10343" s="1" t="str">
        <f t="shared" si="3074"/>
        <v/>
      </c>
      <c r="U10343" s="1" t="str">
        <f t="shared" si="3067"/>
        <v/>
      </c>
      <c r="V10343" s="39" t="str">
        <f t="shared" si="3075"/>
        <v/>
      </c>
    </row>
    <row r="10344" spans="1:22" x14ac:dyDescent="0.25">
      <c r="A10344" s="3">
        <f>Lastgang!D10344</f>
        <v>45034</v>
      </c>
      <c r="B10344" s="4">
        <f>Lastgang!E10344</f>
        <v>0.76041666666666663</v>
      </c>
      <c r="C10344" s="34">
        <f>Lastgang!F10344</f>
        <v>0</v>
      </c>
      <c r="D10344" s="12">
        <f t="shared" si="3077"/>
        <v>0.11415525114155251</v>
      </c>
      <c r="E10344" s="12">
        <f t="shared" si="3059"/>
        <v>0.11415525114155251</v>
      </c>
      <c r="F10344" s="12">
        <f t="shared" si="3076"/>
        <v>0</v>
      </c>
      <c r="G10344" s="12">
        <f t="shared" si="3060"/>
        <v>0</v>
      </c>
      <c r="H10344" s="37">
        <f t="shared" si="3061"/>
        <v>0</v>
      </c>
      <c r="I10344">
        <f t="shared" si="3062"/>
        <v>3</v>
      </c>
      <c r="J10344">
        <f t="shared" si="3063"/>
        <v>18</v>
      </c>
      <c r="K10344">
        <f t="shared" si="3064"/>
        <v>4</v>
      </c>
      <c r="L10344" t="str">
        <f t="shared" si="3068"/>
        <v/>
      </c>
      <c r="M10344" s="6" t="str">
        <f t="shared" si="3069"/>
        <v/>
      </c>
      <c r="N10344" s="34" t="str">
        <f t="shared" si="3065"/>
        <v/>
      </c>
      <c r="O10344" s="37" t="str">
        <f t="shared" si="3070"/>
        <v/>
      </c>
      <c r="P10344" s="1" t="str">
        <f t="shared" si="3071"/>
        <v/>
      </c>
      <c r="Q10344" s="33" t="str">
        <f t="shared" si="3066"/>
        <v/>
      </c>
      <c r="R10344" s="41" t="str">
        <f t="shared" si="3072"/>
        <v/>
      </c>
      <c r="S10344" s="1" t="str">
        <f t="shared" si="3073"/>
        <v/>
      </c>
      <c r="T10344" s="1" t="str">
        <f t="shared" si="3074"/>
        <v/>
      </c>
      <c r="U10344" s="1" t="str">
        <f t="shared" si="3067"/>
        <v/>
      </c>
      <c r="V10344" s="39" t="str">
        <f t="shared" si="3075"/>
        <v/>
      </c>
    </row>
    <row r="10345" spans="1:22" x14ac:dyDescent="0.25">
      <c r="A10345" s="3">
        <f>Lastgang!D10345</f>
        <v>45034</v>
      </c>
      <c r="B10345" s="4">
        <f>Lastgang!E10345</f>
        <v>0.77083333333333337</v>
      </c>
      <c r="C10345" s="34">
        <f>Lastgang!F10345</f>
        <v>0</v>
      </c>
      <c r="D10345" s="12">
        <f t="shared" si="3077"/>
        <v>0.11415525114155251</v>
      </c>
      <c r="E10345" s="12">
        <f t="shared" si="3059"/>
        <v>0.11415525114155251</v>
      </c>
      <c r="F10345" s="12">
        <f t="shared" si="3076"/>
        <v>0</v>
      </c>
      <c r="G10345" s="12">
        <f t="shared" si="3060"/>
        <v>0</v>
      </c>
      <c r="H10345" s="37">
        <f t="shared" si="3061"/>
        <v>0</v>
      </c>
      <c r="I10345">
        <f t="shared" si="3062"/>
        <v>3</v>
      </c>
      <c r="J10345">
        <f t="shared" si="3063"/>
        <v>18</v>
      </c>
      <c r="K10345">
        <f t="shared" si="3064"/>
        <v>4</v>
      </c>
      <c r="L10345" t="str">
        <f t="shared" si="3068"/>
        <v/>
      </c>
      <c r="M10345" s="6" t="str">
        <f t="shared" si="3069"/>
        <v/>
      </c>
      <c r="N10345" s="34" t="str">
        <f t="shared" si="3065"/>
        <v/>
      </c>
      <c r="O10345" s="37" t="str">
        <f t="shared" si="3070"/>
        <v/>
      </c>
      <c r="P10345" s="1" t="str">
        <f t="shared" si="3071"/>
        <v/>
      </c>
      <c r="Q10345" s="33" t="str">
        <f t="shared" si="3066"/>
        <v/>
      </c>
      <c r="R10345" s="41" t="str">
        <f t="shared" si="3072"/>
        <v/>
      </c>
      <c r="S10345" s="1" t="str">
        <f t="shared" si="3073"/>
        <v/>
      </c>
      <c r="T10345" s="1" t="str">
        <f t="shared" si="3074"/>
        <v/>
      </c>
      <c r="U10345" s="1" t="str">
        <f t="shared" si="3067"/>
        <v/>
      </c>
      <c r="V10345" s="39" t="str">
        <f t="shared" si="3075"/>
        <v/>
      </c>
    </row>
    <row r="10346" spans="1:22" x14ac:dyDescent="0.25">
      <c r="A10346" s="3">
        <f>Lastgang!D10346</f>
        <v>45034</v>
      </c>
      <c r="B10346" s="4">
        <f>Lastgang!E10346</f>
        <v>0.78125</v>
      </c>
      <c r="C10346" s="34">
        <f>Lastgang!F10346</f>
        <v>0</v>
      </c>
      <c r="D10346" s="12">
        <f t="shared" si="3077"/>
        <v>0.11415525114155251</v>
      </c>
      <c r="E10346" s="12">
        <f t="shared" si="3059"/>
        <v>0.11415525114155251</v>
      </c>
      <c r="F10346" s="12">
        <f t="shared" si="3076"/>
        <v>0</v>
      </c>
      <c r="G10346" s="12">
        <f t="shared" si="3060"/>
        <v>0</v>
      </c>
      <c r="H10346" s="37">
        <f t="shared" si="3061"/>
        <v>0</v>
      </c>
      <c r="I10346">
        <f t="shared" si="3062"/>
        <v>3</v>
      </c>
      <c r="J10346">
        <f t="shared" si="3063"/>
        <v>18</v>
      </c>
      <c r="K10346">
        <f t="shared" si="3064"/>
        <v>4</v>
      </c>
      <c r="L10346" t="str">
        <f t="shared" si="3068"/>
        <v/>
      </c>
      <c r="M10346" s="6" t="str">
        <f t="shared" si="3069"/>
        <v/>
      </c>
      <c r="N10346" s="34" t="str">
        <f t="shared" si="3065"/>
        <v/>
      </c>
      <c r="O10346" s="37" t="str">
        <f t="shared" si="3070"/>
        <v/>
      </c>
      <c r="P10346" s="1" t="str">
        <f t="shared" si="3071"/>
        <v/>
      </c>
      <c r="Q10346" s="33" t="str">
        <f t="shared" si="3066"/>
        <v/>
      </c>
      <c r="R10346" s="41" t="str">
        <f t="shared" si="3072"/>
        <v/>
      </c>
      <c r="S10346" s="1" t="str">
        <f t="shared" si="3073"/>
        <v/>
      </c>
      <c r="T10346" s="1" t="str">
        <f t="shared" si="3074"/>
        <v/>
      </c>
      <c r="U10346" s="1" t="str">
        <f t="shared" si="3067"/>
        <v/>
      </c>
      <c r="V10346" s="39" t="str">
        <f t="shared" si="3075"/>
        <v/>
      </c>
    </row>
    <row r="10347" spans="1:22" x14ac:dyDescent="0.25">
      <c r="A10347" s="3">
        <f>Lastgang!D10347</f>
        <v>45034</v>
      </c>
      <c r="B10347" s="4">
        <f>Lastgang!E10347</f>
        <v>0.79166666666666663</v>
      </c>
      <c r="C10347" s="34">
        <f>Lastgang!F10347</f>
        <v>0</v>
      </c>
      <c r="D10347" s="12">
        <f t="shared" si="3077"/>
        <v>0.34246575342465752</v>
      </c>
      <c r="E10347" s="12">
        <f t="shared" si="3059"/>
        <v>0</v>
      </c>
      <c r="F10347" s="12">
        <f t="shared" si="3076"/>
        <v>0</v>
      </c>
      <c r="G10347" s="12">
        <f t="shared" si="3060"/>
        <v>0</v>
      </c>
      <c r="H10347" s="37">
        <f t="shared" si="3061"/>
        <v>0</v>
      </c>
      <c r="I10347">
        <f t="shared" si="3062"/>
        <v>3</v>
      </c>
      <c r="J10347">
        <f t="shared" si="3063"/>
        <v>19</v>
      </c>
      <c r="K10347">
        <f t="shared" si="3064"/>
        <v>4</v>
      </c>
      <c r="L10347" t="str">
        <f t="shared" si="3068"/>
        <v/>
      </c>
      <c r="M10347" s="6" t="str">
        <f t="shared" si="3069"/>
        <v/>
      </c>
      <c r="N10347" s="34" t="str">
        <f t="shared" si="3065"/>
        <v/>
      </c>
      <c r="O10347" s="37" t="str">
        <f t="shared" si="3070"/>
        <v/>
      </c>
      <c r="P10347" s="1" t="str">
        <f t="shared" si="3071"/>
        <v/>
      </c>
      <c r="Q10347" s="33" t="str">
        <f t="shared" si="3066"/>
        <v/>
      </c>
      <c r="R10347" s="41" t="str">
        <f t="shared" si="3072"/>
        <v/>
      </c>
      <c r="S10347" s="1" t="str">
        <f t="shared" si="3073"/>
        <v/>
      </c>
      <c r="T10347" s="1" t="str">
        <f t="shared" si="3074"/>
        <v/>
      </c>
      <c r="U10347" s="1" t="str">
        <f t="shared" si="3067"/>
        <v/>
      </c>
      <c r="V10347" s="39" t="str">
        <f t="shared" si="3075"/>
        <v/>
      </c>
    </row>
    <row r="10348" spans="1:22" x14ac:dyDescent="0.25">
      <c r="A10348" s="3">
        <f>Lastgang!D10348</f>
        <v>45034</v>
      </c>
      <c r="B10348" s="4">
        <f>Lastgang!E10348</f>
        <v>0.80208333333333337</v>
      </c>
      <c r="C10348" s="34">
        <f>Lastgang!F10348</f>
        <v>0</v>
      </c>
      <c r="D10348" s="12">
        <f t="shared" si="3077"/>
        <v>0.34246575342465752</v>
      </c>
      <c r="E10348" s="12">
        <f t="shared" si="3059"/>
        <v>0</v>
      </c>
      <c r="F10348" s="12">
        <f t="shared" si="3076"/>
        <v>0</v>
      </c>
      <c r="G10348" s="12">
        <f t="shared" si="3060"/>
        <v>0</v>
      </c>
      <c r="H10348" s="37">
        <f t="shared" si="3061"/>
        <v>0</v>
      </c>
      <c r="I10348">
        <f t="shared" si="3062"/>
        <v>3</v>
      </c>
      <c r="J10348">
        <f t="shared" si="3063"/>
        <v>19</v>
      </c>
      <c r="K10348">
        <f t="shared" si="3064"/>
        <v>4</v>
      </c>
      <c r="L10348" t="str">
        <f t="shared" si="3068"/>
        <v/>
      </c>
      <c r="M10348" s="6" t="str">
        <f t="shared" si="3069"/>
        <v/>
      </c>
      <c r="N10348" s="34" t="str">
        <f t="shared" si="3065"/>
        <v/>
      </c>
      <c r="O10348" s="37" t="str">
        <f t="shared" si="3070"/>
        <v/>
      </c>
      <c r="P10348" s="1" t="str">
        <f t="shared" si="3071"/>
        <v/>
      </c>
      <c r="Q10348" s="33" t="str">
        <f t="shared" si="3066"/>
        <v/>
      </c>
      <c r="R10348" s="41" t="str">
        <f t="shared" si="3072"/>
        <v/>
      </c>
      <c r="S10348" s="1" t="str">
        <f t="shared" si="3073"/>
        <v/>
      </c>
      <c r="T10348" s="1" t="str">
        <f t="shared" si="3074"/>
        <v/>
      </c>
      <c r="U10348" s="1" t="str">
        <f t="shared" si="3067"/>
        <v/>
      </c>
      <c r="V10348" s="39" t="str">
        <f t="shared" si="3075"/>
        <v/>
      </c>
    </row>
    <row r="10349" spans="1:22" x14ac:dyDescent="0.25">
      <c r="A10349" s="3">
        <f>Lastgang!D10349</f>
        <v>45034</v>
      </c>
      <c r="B10349" s="4">
        <f>Lastgang!E10349</f>
        <v>0.8125</v>
      </c>
      <c r="C10349" s="34">
        <f>Lastgang!F10349</f>
        <v>0</v>
      </c>
      <c r="D10349" s="12">
        <f t="shared" si="3077"/>
        <v>0.34246575342465752</v>
      </c>
      <c r="E10349" s="12">
        <f t="shared" si="3059"/>
        <v>0</v>
      </c>
      <c r="F10349" s="12">
        <f t="shared" si="3076"/>
        <v>0</v>
      </c>
      <c r="G10349" s="12">
        <f t="shared" si="3060"/>
        <v>0</v>
      </c>
      <c r="H10349" s="37">
        <f t="shared" si="3061"/>
        <v>0</v>
      </c>
      <c r="I10349">
        <f t="shared" si="3062"/>
        <v>3</v>
      </c>
      <c r="J10349">
        <f t="shared" si="3063"/>
        <v>19</v>
      </c>
      <c r="K10349">
        <f t="shared" si="3064"/>
        <v>4</v>
      </c>
      <c r="L10349" t="str">
        <f t="shared" si="3068"/>
        <v/>
      </c>
      <c r="M10349" s="6" t="str">
        <f t="shared" si="3069"/>
        <v/>
      </c>
      <c r="N10349" s="34" t="str">
        <f t="shared" si="3065"/>
        <v/>
      </c>
      <c r="O10349" s="37" t="str">
        <f t="shared" si="3070"/>
        <v/>
      </c>
      <c r="P10349" s="1" t="str">
        <f t="shared" si="3071"/>
        <v/>
      </c>
      <c r="Q10349" s="33" t="str">
        <f t="shared" si="3066"/>
        <v/>
      </c>
      <c r="R10349" s="41" t="str">
        <f t="shared" si="3072"/>
        <v/>
      </c>
      <c r="S10349" s="1" t="str">
        <f t="shared" si="3073"/>
        <v/>
      </c>
      <c r="T10349" s="1" t="str">
        <f t="shared" si="3074"/>
        <v/>
      </c>
      <c r="U10349" s="1" t="str">
        <f t="shared" si="3067"/>
        <v/>
      </c>
      <c r="V10349" s="39" t="str">
        <f t="shared" si="3075"/>
        <v/>
      </c>
    </row>
    <row r="10350" spans="1:22" x14ac:dyDescent="0.25">
      <c r="A10350" s="3">
        <f>Lastgang!D10350</f>
        <v>45034</v>
      </c>
      <c r="B10350" s="4">
        <f>Lastgang!E10350</f>
        <v>0.82291666666666663</v>
      </c>
      <c r="C10350" s="34">
        <f>Lastgang!F10350</f>
        <v>0</v>
      </c>
      <c r="D10350" s="12">
        <f t="shared" si="3077"/>
        <v>0.34246575342465752</v>
      </c>
      <c r="E10350" s="12">
        <f t="shared" si="3059"/>
        <v>0</v>
      </c>
      <c r="F10350" s="12">
        <f t="shared" si="3076"/>
        <v>0</v>
      </c>
      <c r="G10350" s="12">
        <f t="shared" si="3060"/>
        <v>0</v>
      </c>
      <c r="H10350" s="37">
        <f t="shared" si="3061"/>
        <v>0</v>
      </c>
      <c r="I10350">
        <f t="shared" si="3062"/>
        <v>3</v>
      </c>
      <c r="J10350">
        <f t="shared" si="3063"/>
        <v>19</v>
      </c>
      <c r="K10350">
        <f t="shared" si="3064"/>
        <v>4</v>
      </c>
      <c r="L10350" t="str">
        <f t="shared" si="3068"/>
        <v/>
      </c>
      <c r="M10350" s="6" t="str">
        <f t="shared" si="3069"/>
        <v/>
      </c>
      <c r="N10350" s="34" t="str">
        <f t="shared" si="3065"/>
        <v/>
      </c>
      <c r="O10350" s="37" t="str">
        <f t="shared" si="3070"/>
        <v/>
      </c>
      <c r="P10350" s="1" t="str">
        <f t="shared" si="3071"/>
        <v/>
      </c>
      <c r="Q10350" s="33" t="str">
        <f t="shared" si="3066"/>
        <v/>
      </c>
      <c r="R10350" s="41" t="str">
        <f t="shared" si="3072"/>
        <v/>
      </c>
      <c r="S10350" s="1" t="str">
        <f t="shared" si="3073"/>
        <v/>
      </c>
      <c r="T10350" s="1" t="str">
        <f t="shared" si="3074"/>
        <v/>
      </c>
      <c r="U10350" s="1" t="str">
        <f t="shared" si="3067"/>
        <v/>
      </c>
      <c r="V10350" s="39" t="str">
        <f t="shared" si="3075"/>
        <v/>
      </c>
    </row>
    <row r="10351" spans="1:22" x14ac:dyDescent="0.25">
      <c r="A10351" s="3">
        <f>Lastgang!D10351</f>
        <v>45034</v>
      </c>
      <c r="B10351" s="4">
        <f>Lastgang!E10351</f>
        <v>0.83333333333333337</v>
      </c>
      <c r="C10351" s="34">
        <f>Lastgang!F10351</f>
        <v>0</v>
      </c>
      <c r="D10351" s="12">
        <f t="shared" si="3077"/>
        <v>0.45662100456621002</v>
      </c>
      <c r="E10351" s="12">
        <f t="shared" si="3059"/>
        <v>0</v>
      </c>
      <c r="F10351" s="12">
        <f t="shared" si="3076"/>
        <v>0</v>
      </c>
      <c r="G10351" s="12">
        <f t="shared" si="3060"/>
        <v>0</v>
      </c>
      <c r="H10351" s="37">
        <f t="shared" si="3061"/>
        <v>0</v>
      </c>
      <c r="I10351">
        <f t="shared" si="3062"/>
        <v>3</v>
      </c>
      <c r="J10351">
        <f t="shared" si="3063"/>
        <v>20</v>
      </c>
      <c r="K10351">
        <f t="shared" si="3064"/>
        <v>4</v>
      </c>
      <c r="L10351" t="str">
        <f t="shared" si="3068"/>
        <v/>
      </c>
      <c r="M10351" s="6" t="str">
        <f t="shared" si="3069"/>
        <v/>
      </c>
      <c r="N10351" s="34" t="str">
        <f t="shared" si="3065"/>
        <v/>
      </c>
      <c r="O10351" s="37" t="str">
        <f t="shared" si="3070"/>
        <v/>
      </c>
      <c r="P10351" s="1" t="str">
        <f t="shared" si="3071"/>
        <v/>
      </c>
      <c r="Q10351" s="33" t="str">
        <f t="shared" si="3066"/>
        <v/>
      </c>
      <c r="R10351" s="41" t="str">
        <f t="shared" si="3072"/>
        <v/>
      </c>
      <c r="S10351" s="1" t="str">
        <f t="shared" si="3073"/>
        <v/>
      </c>
      <c r="T10351" s="1" t="str">
        <f t="shared" si="3074"/>
        <v/>
      </c>
      <c r="U10351" s="1" t="str">
        <f t="shared" si="3067"/>
        <v/>
      </c>
      <c r="V10351" s="39" t="str">
        <f t="shared" si="3075"/>
        <v/>
      </c>
    </row>
    <row r="10352" spans="1:22" x14ac:dyDescent="0.25">
      <c r="A10352" s="3">
        <f>Lastgang!D10352</f>
        <v>45034</v>
      </c>
      <c r="B10352" s="4">
        <f>Lastgang!E10352</f>
        <v>0.84375</v>
      </c>
      <c r="C10352" s="34">
        <f>Lastgang!F10352</f>
        <v>0</v>
      </c>
      <c r="D10352" s="12">
        <f t="shared" si="3077"/>
        <v>0.45662100456621002</v>
      </c>
      <c r="E10352" s="12">
        <f t="shared" si="3059"/>
        <v>0</v>
      </c>
      <c r="F10352" s="12">
        <f t="shared" si="3076"/>
        <v>0</v>
      </c>
      <c r="G10352" s="12">
        <f t="shared" si="3060"/>
        <v>0</v>
      </c>
      <c r="H10352" s="37">
        <f t="shared" si="3061"/>
        <v>0</v>
      </c>
      <c r="I10352">
        <f t="shared" si="3062"/>
        <v>3</v>
      </c>
      <c r="J10352">
        <f t="shared" si="3063"/>
        <v>20</v>
      </c>
      <c r="K10352">
        <f t="shared" si="3064"/>
        <v>4</v>
      </c>
      <c r="L10352" t="str">
        <f t="shared" si="3068"/>
        <v/>
      </c>
      <c r="M10352" s="6" t="str">
        <f t="shared" si="3069"/>
        <v/>
      </c>
      <c r="N10352" s="34" t="str">
        <f t="shared" si="3065"/>
        <v/>
      </c>
      <c r="O10352" s="37" t="str">
        <f t="shared" si="3070"/>
        <v/>
      </c>
      <c r="P10352" s="1" t="str">
        <f t="shared" si="3071"/>
        <v/>
      </c>
      <c r="Q10352" s="33" t="str">
        <f t="shared" si="3066"/>
        <v/>
      </c>
      <c r="R10352" s="41" t="str">
        <f t="shared" si="3072"/>
        <v/>
      </c>
      <c r="S10352" s="1" t="str">
        <f t="shared" si="3073"/>
        <v/>
      </c>
      <c r="T10352" s="1" t="str">
        <f t="shared" si="3074"/>
        <v/>
      </c>
      <c r="U10352" s="1" t="str">
        <f t="shared" si="3067"/>
        <v/>
      </c>
      <c r="V10352" s="39" t="str">
        <f t="shared" si="3075"/>
        <v/>
      </c>
    </row>
    <row r="10353" spans="1:22" x14ac:dyDescent="0.25">
      <c r="A10353" s="3">
        <f>Lastgang!D10353</f>
        <v>45034</v>
      </c>
      <c r="B10353" s="4">
        <f>Lastgang!E10353</f>
        <v>0.85416666666666663</v>
      </c>
      <c r="C10353" s="34">
        <f>Lastgang!F10353</f>
        <v>0</v>
      </c>
      <c r="D10353" s="12">
        <f t="shared" si="3077"/>
        <v>0.45662100456621002</v>
      </c>
      <c r="E10353" s="12">
        <f t="shared" si="3059"/>
        <v>0</v>
      </c>
      <c r="F10353" s="12">
        <f t="shared" si="3076"/>
        <v>0</v>
      </c>
      <c r="G10353" s="12">
        <f t="shared" si="3060"/>
        <v>0</v>
      </c>
      <c r="H10353" s="37">
        <f t="shared" si="3061"/>
        <v>0</v>
      </c>
      <c r="I10353">
        <f t="shared" si="3062"/>
        <v>3</v>
      </c>
      <c r="J10353">
        <f t="shared" si="3063"/>
        <v>20</v>
      </c>
      <c r="K10353">
        <f t="shared" si="3064"/>
        <v>4</v>
      </c>
      <c r="L10353" t="str">
        <f t="shared" si="3068"/>
        <v/>
      </c>
      <c r="M10353" s="6" t="str">
        <f t="shared" si="3069"/>
        <v/>
      </c>
      <c r="N10353" s="34" t="str">
        <f t="shared" si="3065"/>
        <v/>
      </c>
      <c r="O10353" s="37" t="str">
        <f t="shared" si="3070"/>
        <v/>
      </c>
      <c r="P10353" s="1" t="str">
        <f t="shared" si="3071"/>
        <v/>
      </c>
      <c r="Q10353" s="33" t="str">
        <f t="shared" si="3066"/>
        <v/>
      </c>
      <c r="R10353" s="41" t="str">
        <f t="shared" si="3072"/>
        <v/>
      </c>
      <c r="S10353" s="1" t="str">
        <f t="shared" si="3073"/>
        <v/>
      </c>
      <c r="T10353" s="1" t="str">
        <f t="shared" si="3074"/>
        <v/>
      </c>
      <c r="U10353" s="1" t="str">
        <f t="shared" si="3067"/>
        <v/>
      </c>
      <c r="V10353" s="39" t="str">
        <f t="shared" si="3075"/>
        <v/>
      </c>
    </row>
    <row r="10354" spans="1:22" x14ac:dyDescent="0.25">
      <c r="A10354" s="3">
        <f>Lastgang!D10354</f>
        <v>45034</v>
      </c>
      <c r="B10354" s="4">
        <f>Lastgang!E10354</f>
        <v>0.86458333333333337</v>
      </c>
      <c r="C10354" s="34">
        <f>Lastgang!F10354</f>
        <v>0</v>
      </c>
      <c r="D10354" s="12">
        <f t="shared" si="3077"/>
        <v>0.45662100456621002</v>
      </c>
      <c r="E10354" s="12">
        <f t="shared" si="3059"/>
        <v>0</v>
      </c>
      <c r="F10354" s="12">
        <f t="shared" si="3076"/>
        <v>0</v>
      </c>
      <c r="G10354" s="12">
        <f t="shared" si="3060"/>
        <v>0</v>
      </c>
      <c r="H10354" s="37">
        <f t="shared" si="3061"/>
        <v>0</v>
      </c>
      <c r="I10354">
        <f t="shared" si="3062"/>
        <v>3</v>
      </c>
      <c r="J10354">
        <f t="shared" si="3063"/>
        <v>20</v>
      </c>
      <c r="K10354">
        <f t="shared" si="3064"/>
        <v>4</v>
      </c>
      <c r="L10354" t="str">
        <f t="shared" si="3068"/>
        <v/>
      </c>
      <c r="M10354" s="6" t="str">
        <f t="shared" si="3069"/>
        <v/>
      </c>
      <c r="N10354" s="34" t="str">
        <f t="shared" si="3065"/>
        <v/>
      </c>
      <c r="O10354" s="37" t="str">
        <f t="shared" si="3070"/>
        <v/>
      </c>
      <c r="P10354" s="1" t="str">
        <f t="shared" si="3071"/>
        <v/>
      </c>
      <c r="Q10354" s="33" t="str">
        <f t="shared" si="3066"/>
        <v/>
      </c>
      <c r="R10354" s="41" t="str">
        <f t="shared" si="3072"/>
        <v/>
      </c>
      <c r="S10354" s="1" t="str">
        <f t="shared" si="3073"/>
        <v/>
      </c>
      <c r="T10354" s="1" t="str">
        <f t="shared" si="3074"/>
        <v/>
      </c>
      <c r="U10354" s="1" t="str">
        <f t="shared" si="3067"/>
        <v/>
      </c>
      <c r="V10354" s="39" t="str">
        <f t="shared" si="3075"/>
        <v/>
      </c>
    </row>
    <row r="10355" spans="1:22" x14ac:dyDescent="0.25">
      <c r="A10355" s="3">
        <f>Lastgang!D10355</f>
        <v>45034</v>
      </c>
      <c r="B10355" s="4">
        <f>Lastgang!E10355</f>
        <v>0.875</v>
      </c>
      <c r="C10355" s="34">
        <f>Lastgang!F10355</f>
        <v>0</v>
      </c>
      <c r="D10355" s="12">
        <f t="shared" si="3077"/>
        <v>0.45662100456621002</v>
      </c>
      <c r="E10355" s="12">
        <f t="shared" si="3059"/>
        <v>0</v>
      </c>
      <c r="F10355" s="12">
        <f t="shared" si="3076"/>
        <v>0</v>
      </c>
      <c r="G10355" s="12">
        <f t="shared" si="3060"/>
        <v>0</v>
      </c>
      <c r="H10355" s="37">
        <f t="shared" si="3061"/>
        <v>0</v>
      </c>
      <c r="I10355">
        <f t="shared" si="3062"/>
        <v>3</v>
      </c>
      <c r="J10355">
        <f t="shared" si="3063"/>
        <v>21</v>
      </c>
      <c r="K10355">
        <f t="shared" si="3064"/>
        <v>4</v>
      </c>
      <c r="L10355" t="str">
        <f t="shared" si="3068"/>
        <v>NT</v>
      </c>
      <c r="M10355" s="6" t="str">
        <f t="shared" si="3069"/>
        <v/>
      </c>
      <c r="N10355" s="34">
        <f t="shared" si="3065"/>
        <v>0</v>
      </c>
      <c r="O10355" s="37">
        <f t="shared" si="3070"/>
        <v>0</v>
      </c>
      <c r="P10355" s="1" t="str">
        <f t="shared" si="3071"/>
        <v/>
      </c>
      <c r="Q10355" s="33" t="str">
        <f t="shared" si="3066"/>
        <v/>
      </c>
      <c r="R10355" s="41" t="str">
        <f t="shared" si="3072"/>
        <v/>
      </c>
      <c r="S10355" s="1" t="str">
        <f t="shared" si="3073"/>
        <v/>
      </c>
      <c r="T10355" s="1" t="str">
        <f t="shared" si="3074"/>
        <v/>
      </c>
      <c r="U10355" s="1" t="str">
        <f t="shared" si="3067"/>
        <v/>
      </c>
      <c r="V10355" s="39" t="str">
        <f t="shared" si="3075"/>
        <v/>
      </c>
    </row>
    <row r="10356" spans="1:22" x14ac:dyDescent="0.25">
      <c r="A10356" s="3">
        <f>Lastgang!D10356</f>
        <v>45034</v>
      </c>
      <c r="B10356" s="4">
        <f>Lastgang!E10356</f>
        <v>0.88541666666666663</v>
      </c>
      <c r="C10356" s="34">
        <f>Lastgang!F10356</f>
        <v>0</v>
      </c>
      <c r="D10356" s="12">
        <f t="shared" si="3077"/>
        <v>0.45662100456621002</v>
      </c>
      <c r="E10356" s="12">
        <f t="shared" si="3059"/>
        <v>0</v>
      </c>
      <c r="F10356" s="12">
        <f t="shared" si="3076"/>
        <v>0</v>
      </c>
      <c r="G10356" s="12">
        <f t="shared" si="3060"/>
        <v>0</v>
      </c>
      <c r="H10356" s="37">
        <f t="shared" si="3061"/>
        <v>0</v>
      </c>
      <c r="I10356">
        <f t="shared" si="3062"/>
        <v>3</v>
      </c>
      <c r="J10356">
        <f t="shared" si="3063"/>
        <v>21</v>
      </c>
      <c r="K10356">
        <f t="shared" si="3064"/>
        <v>4</v>
      </c>
      <c r="L10356" t="str">
        <f t="shared" si="3068"/>
        <v>NT</v>
      </c>
      <c r="M10356" s="6" t="str">
        <f t="shared" si="3069"/>
        <v/>
      </c>
      <c r="N10356" s="34">
        <f t="shared" si="3065"/>
        <v>0</v>
      </c>
      <c r="O10356" s="37">
        <f t="shared" si="3070"/>
        <v>0</v>
      </c>
      <c r="P10356" s="1" t="str">
        <f t="shared" si="3071"/>
        <v/>
      </c>
      <c r="Q10356" s="33" t="str">
        <f t="shared" si="3066"/>
        <v/>
      </c>
      <c r="R10356" s="41" t="str">
        <f t="shared" si="3072"/>
        <v/>
      </c>
      <c r="S10356" s="1" t="str">
        <f t="shared" si="3073"/>
        <v/>
      </c>
      <c r="T10356" s="1" t="str">
        <f t="shared" si="3074"/>
        <v/>
      </c>
      <c r="U10356" s="1" t="str">
        <f t="shared" si="3067"/>
        <v/>
      </c>
      <c r="V10356" s="39" t="str">
        <f t="shared" si="3075"/>
        <v/>
      </c>
    </row>
    <row r="10357" spans="1:22" x14ac:dyDescent="0.25">
      <c r="A10357" s="3">
        <f>Lastgang!D10357</f>
        <v>45034</v>
      </c>
      <c r="B10357" s="4">
        <f>Lastgang!E10357</f>
        <v>0.89583333333333337</v>
      </c>
      <c r="C10357" s="34">
        <f>Lastgang!F10357</f>
        <v>0</v>
      </c>
      <c r="D10357" s="12">
        <f t="shared" si="3077"/>
        <v>0.45662100456621002</v>
      </c>
      <c r="E10357" s="12">
        <f t="shared" si="3059"/>
        <v>0</v>
      </c>
      <c r="F10357" s="12">
        <f t="shared" si="3076"/>
        <v>0</v>
      </c>
      <c r="G10357" s="12">
        <f t="shared" si="3060"/>
        <v>0</v>
      </c>
      <c r="H10357" s="37">
        <f t="shared" si="3061"/>
        <v>0</v>
      </c>
      <c r="I10357">
        <f t="shared" si="3062"/>
        <v>3</v>
      </c>
      <c r="J10357">
        <f t="shared" si="3063"/>
        <v>21</v>
      </c>
      <c r="K10357">
        <f t="shared" si="3064"/>
        <v>4</v>
      </c>
      <c r="L10357" t="str">
        <f t="shared" si="3068"/>
        <v>NT</v>
      </c>
      <c r="M10357" s="6" t="str">
        <f t="shared" si="3069"/>
        <v/>
      </c>
      <c r="N10357" s="34">
        <f t="shared" si="3065"/>
        <v>0</v>
      </c>
      <c r="O10357" s="37">
        <f t="shared" si="3070"/>
        <v>0</v>
      </c>
      <c r="P10357" s="1" t="str">
        <f t="shared" si="3071"/>
        <v/>
      </c>
      <c r="Q10357" s="33" t="str">
        <f t="shared" si="3066"/>
        <v/>
      </c>
      <c r="R10357" s="41" t="str">
        <f t="shared" si="3072"/>
        <v/>
      </c>
      <c r="S10357" s="1" t="str">
        <f t="shared" si="3073"/>
        <v/>
      </c>
      <c r="T10357" s="1" t="str">
        <f t="shared" si="3074"/>
        <v/>
      </c>
      <c r="U10357" s="1" t="str">
        <f t="shared" si="3067"/>
        <v/>
      </c>
      <c r="V10357" s="39" t="str">
        <f t="shared" si="3075"/>
        <v/>
      </c>
    </row>
    <row r="10358" spans="1:22" x14ac:dyDescent="0.25">
      <c r="A10358" s="3">
        <f>Lastgang!D10358</f>
        <v>45034</v>
      </c>
      <c r="B10358" s="4">
        <f>Lastgang!E10358</f>
        <v>0.90625</v>
      </c>
      <c r="C10358" s="34">
        <f>Lastgang!F10358</f>
        <v>0</v>
      </c>
      <c r="D10358" s="12">
        <f t="shared" si="3077"/>
        <v>0.45662100456621002</v>
      </c>
      <c r="E10358" s="12">
        <f t="shared" si="3059"/>
        <v>0</v>
      </c>
      <c r="F10358" s="12">
        <f t="shared" si="3076"/>
        <v>0</v>
      </c>
      <c r="G10358" s="12">
        <f t="shared" si="3060"/>
        <v>0</v>
      </c>
      <c r="H10358" s="37">
        <f t="shared" si="3061"/>
        <v>0</v>
      </c>
      <c r="I10358">
        <f t="shared" si="3062"/>
        <v>3</v>
      </c>
      <c r="J10358">
        <f t="shared" si="3063"/>
        <v>21</v>
      </c>
      <c r="K10358">
        <f t="shared" si="3064"/>
        <v>4</v>
      </c>
      <c r="L10358" t="str">
        <f t="shared" si="3068"/>
        <v>NT</v>
      </c>
      <c r="M10358" s="6" t="str">
        <f t="shared" si="3069"/>
        <v/>
      </c>
      <c r="N10358" s="34">
        <f t="shared" si="3065"/>
        <v>0</v>
      </c>
      <c r="O10358" s="37">
        <f t="shared" si="3070"/>
        <v>0</v>
      </c>
      <c r="P10358" s="1" t="str">
        <f t="shared" si="3071"/>
        <v/>
      </c>
      <c r="Q10358" s="33" t="str">
        <f t="shared" si="3066"/>
        <v/>
      </c>
      <c r="R10358" s="41" t="str">
        <f t="shared" si="3072"/>
        <v/>
      </c>
      <c r="S10358" s="1" t="str">
        <f t="shared" si="3073"/>
        <v/>
      </c>
      <c r="T10358" s="1" t="str">
        <f t="shared" si="3074"/>
        <v/>
      </c>
      <c r="U10358" s="1" t="str">
        <f t="shared" si="3067"/>
        <v/>
      </c>
      <c r="V10358" s="39" t="str">
        <f t="shared" si="3075"/>
        <v/>
      </c>
    </row>
    <row r="10359" spans="1:22" x14ac:dyDescent="0.25">
      <c r="A10359" s="3">
        <f>Lastgang!D10359</f>
        <v>45034</v>
      </c>
      <c r="B10359" s="4">
        <f>Lastgang!E10359</f>
        <v>0.91666666666666663</v>
      </c>
      <c r="C10359" s="34">
        <f>Lastgang!F10359</f>
        <v>0</v>
      </c>
      <c r="D10359" s="12">
        <f t="shared" si="3077"/>
        <v>0.34246575342465752</v>
      </c>
      <c r="E10359" s="12">
        <f t="shared" si="3059"/>
        <v>0</v>
      </c>
      <c r="F10359" s="12">
        <f t="shared" si="3076"/>
        <v>0</v>
      </c>
      <c r="G10359" s="12">
        <f t="shared" si="3060"/>
        <v>0</v>
      </c>
      <c r="H10359" s="37">
        <f t="shared" si="3061"/>
        <v>0</v>
      </c>
      <c r="I10359">
        <f t="shared" si="3062"/>
        <v>3</v>
      </c>
      <c r="J10359">
        <f t="shared" si="3063"/>
        <v>22</v>
      </c>
      <c r="K10359">
        <f t="shared" si="3064"/>
        <v>4</v>
      </c>
      <c r="L10359" t="str">
        <f t="shared" si="3068"/>
        <v>NT</v>
      </c>
      <c r="M10359" s="6" t="str">
        <f t="shared" si="3069"/>
        <v/>
      </c>
      <c r="N10359" s="34">
        <f t="shared" si="3065"/>
        <v>0</v>
      </c>
      <c r="O10359" s="37">
        <f t="shared" si="3070"/>
        <v>0</v>
      </c>
      <c r="P10359" s="1" t="str">
        <f t="shared" si="3071"/>
        <v/>
      </c>
      <c r="Q10359" s="33" t="str">
        <f t="shared" si="3066"/>
        <v/>
      </c>
      <c r="R10359" s="41" t="str">
        <f t="shared" si="3072"/>
        <v/>
      </c>
      <c r="S10359" s="1" t="str">
        <f t="shared" si="3073"/>
        <v/>
      </c>
      <c r="T10359" s="1" t="str">
        <f t="shared" si="3074"/>
        <v/>
      </c>
      <c r="U10359" s="1" t="str">
        <f t="shared" si="3067"/>
        <v/>
      </c>
      <c r="V10359" s="39" t="str">
        <f t="shared" si="3075"/>
        <v/>
      </c>
    </row>
    <row r="10360" spans="1:22" x14ac:dyDescent="0.25">
      <c r="A10360" s="3">
        <f>Lastgang!D10360</f>
        <v>45034</v>
      </c>
      <c r="B10360" s="4">
        <f>Lastgang!E10360</f>
        <v>0.92708333333333337</v>
      </c>
      <c r="C10360" s="34">
        <f>Lastgang!F10360</f>
        <v>0</v>
      </c>
      <c r="D10360" s="12">
        <f t="shared" si="3077"/>
        <v>0.34246575342465752</v>
      </c>
      <c r="E10360" s="12">
        <f t="shared" si="3059"/>
        <v>0</v>
      </c>
      <c r="F10360" s="12">
        <f t="shared" si="3076"/>
        <v>0</v>
      </c>
      <c r="G10360" s="12">
        <f t="shared" si="3060"/>
        <v>0</v>
      </c>
      <c r="H10360" s="37">
        <f t="shared" si="3061"/>
        <v>0</v>
      </c>
      <c r="I10360">
        <f t="shared" si="3062"/>
        <v>3</v>
      </c>
      <c r="J10360">
        <f t="shared" si="3063"/>
        <v>22</v>
      </c>
      <c r="K10360">
        <f t="shared" si="3064"/>
        <v>4</v>
      </c>
      <c r="L10360" t="str">
        <f t="shared" si="3068"/>
        <v>NT</v>
      </c>
      <c r="M10360" s="6" t="str">
        <f t="shared" si="3069"/>
        <v/>
      </c>
      <c r="N10360" s="34">
        <f t="shared" si="3065"/>
        <v>0</v>
      </c>
      <c r="O10360" s="37">
        <f t="shared" si="3070"/>
        <v>0</v>
      </c>
      <c r="P10360" s="1" t="str">
        <f t="shared" si="3071"/>
        <v/>
      </c>
      <c r="Q10360" s="33" t="str">
        <f t="shared" si="3066"/>
        <v/>
      </c>
      <c r="R10360" s="41" t="str">
        <f t="shared" si="3072"/>
        <v/>
      </c>
      <c r="S10360" s="1" t="str">
        <f t="shared" si="3073"/>
        <v/>
      </c>
      <c r="T10360" s="1" t="str">
        <f t="shared" si="3074"/>
        <v/>
      </c>
      <c r="U10360" s="1" t="str">
        <f t="shared" si="3067"/>
        <v/>
      </c>
      <c r="V10360" s="39" t="str">
        <f t="shared" si="3075"/>
        <v/>
      </c>
    </row>
    <row r="10361" spans="1:22" x14ac:dyDescent="0.25">
      <c r="A10361" s="3">
        <f>Lastgang!D10361</f>
        <v>45034</v>
      </c>
      <c r="B10361" s="4">
        <f>Lastgang!E10361</f>
        <v>0.9375</v>
      </c>
      <c r="C10361" s="34">
        <f>Lastgang!F10361</f>
        <v>0</v>
      </c>
      <c r="D10361" s="12">
        <f t="shared" si="3077"/>
        <v>0.34246575342465752</v>
      </c>
      <c r="E10361" s="12">
        <f t="shared" si="3059"/>
        <v>0</v>
      </c>
      <c r="F10361" s="12">
        <f t="shared" si="3076"/>
        <v>0</v>
      </c>
      <c r="G10361" s="12">
        <f t="shared" si="3060"/>
        <v>0</v>
      </c>
      <c r="H10361" s="37">
        <f t="shared" si="3061"/>
        <v>0</v>
      </c>
      <c r="I10361">
        <f t="shared" si="3062"/>
        <v>3</v>
      </c>
      <c r="J10361">
        <f t="shared" si="3063"/>
        <v>22</v>
      </c>
      <c r="K10361">
        <f t="shared" si="3064"/>
        <v>4</v>
      </c>
      <c r="L10361" t="str">
        <f t="shared" si="3068"/>
        <v>NT</v>
      </c>
      <c r="M10361" s="6" t="str">
        <f t="shared" si="3069"/>
        <v/>
      </c>
      <c r="N10361" s="34">
        <f t="shared" si="3065"/>
        <v>0</v>
      </c>
      <c r="O10361" s="37">
        <f t="shared" si="3070"/>
        <v>0</v>
      </c>
      <c r="P10361" s="1" t="str">
        <f t="shared" si="3071"/>
        <v/>
      </c>
      <c r="Q10361" s="33" t="str">
        <f t="shared" si="3066"/>
        <v/>
      </c>
      <c r="R10361" s="41" t="str">
        <f t="shared" si="3072"/>
        <v/>
      </c>
      <c r="S10361" s="1" t="str">
        <f t="shared" si="3073"/>
        <v/>
      </c>
      <c r="T10361" s="1" t="str">
        <f t="shared" si="3074"/>
        <v/>
      </c>
      <c r="U10361" s="1" t="str">
        <f t="shared" si="3067"/>
        <v/>
      </c>
      <c r="V10361" s="39" t="str">
        <f t="shared" si="3075"/>
        <v/>
      </c>
    </row>
    <row r="10362" spans="1:22" x14ac:dyDescent="0.25">
      <c r="A10362" s="3">
        <f>Lastgang!D10362</f>
        <v>45034</v>
      </c>
      <c r="B10362" s="4">
        <f>Lastgang!E10362</f>
        <v>0.94791666666666663</v>
      </c>
      <c r="C10362" s="34">
        <f>Lastgang!F10362</f>
        <v>0</v>
      </c>
      <c r="D10362" s="12">
        <f t="shared" si="3077"/>
        <v>0.34246575342465752</v>
      </c>
      <c r="E10362" s="12">
        <f t="shared" si="3059"/>
        <v>0</v>
      </c>
      <c r="F10362" s="12">
        <f t="shared" si="3076"/>
        <v>0</v>
      </c>
      <c r="G10362" s="12">
        <f t="shared" si="3060"/>
        <v>0</v>
      </c>
      <c r="H10362" s="37">
        <f t="shared" si="3061"/>
        <v>0</v>
      </c>
      <c r="I10362">
        <f t="shared" si="3062"/>
        <v>3</v>
      </c>
      <c r="J10362">
        <f t="shared" si="3063"/>
        <v>22</v>
      </c>
      <c r="K10362">
        <f t="shared" si="3064"/>
        <v>4</v>
      </c>
      <c r="L10362" t="str">
        <f t="shared" si="3068"/>
        <v>NT</v>
      </c>
      <c r="M10362" s="6" t="str">
        <f t="shared" si="3069"/>
        <v/>
      </c>
      <c r="N10362" s="34">
        <f t="shared" si="3065"/>
        <v>0</v>
      </c>
      <c r="O10362" s="37">
        <f t="shared" si="3070"/>
        <v>0</v>
      </c>
      <c r="P10362" s="1" t="str">
        <f t="shared" si="3071"/>
        <v/>
      </c>
      <c r="Q10362" s="33" t="str">
        <f t="shared" si="3066"/>
        <v/>
      </c>
      <c r="R10362" s="41" t="str">
        <f t="shared" si="3072"/>
        <v/>
      </c>
      <c r="S10362" s="1" t="str">
        <f t="shared" si="3073"/>
        <v/>
      </c>
      <c r="T10362" s="1" t="str">
        <f t="shared" si="3074"/>
        <v/>
      </c>
      <c r="U10362" s="1" t="str">
        <f t="shared" si="3067"/>
        <v/>
      </c>
      <c r="V10362" s="39" t="str">
        <f t="shared" si="3075"/>
        <v/>
      </c>
    </row>
    <row r="10363" spans="1:22" x14ac:dyDescent="0.25">
      <c r="A10363" s="3">
        <f>Lastgang!D10363</f>
        <v>45034</v>
      </c>
      <c r="B10363" s="4">
        <f>Lastgang!E10363</f>
        <v>0.95833333333333337</v>
      </c>
      <c r="C10363" s="34">
        <f>Lastgang!F10363</f>
        <v>0</v>
      </c>
      <c r="D10363" s="12">
        <f t="shared" si="3077"/>
        <v>0.22831050228310501</v>
      </c>
      <c r="E10363" s="12">
        <f t="shared" si="3059"/>
        <v>0</v>
      </c>
      <c r="F10363" s="12">
        <f t="shared" si="3076"/>
        <v>0</v>
      </c>
      <c r="G10363" s="12">
        <f t="shared" si="3060"/>
        <v>0</v>
      </c>
      <c r="H10363" s="37">
        <f t="shared" si="3061"/>
        <v>0</v>
      </c>
      <c r="I10363">
        <f t="shared" si="3062"/>
        <v>3</v>
      </c>
      <c r="J10363">
        <f t="shared" si="3063"/>
        <v>23</v>
      </c>
      <c r="K10363">
        <f t="shared" si="3064"/>
        <v>4</v>
      </c>
      <c r="L10363" t="str">
        <f t="shared" si="3068"/>
        <v>NT</v>
      </c>
      <c r="M10363" s="6" t="str">
        <f t="shared" si="3069"/>
        <v/>
      </c>
      <c r="N10363" s="34">
        <f t="shared" si="3065"/>
        <v>0</v>
      </c>
      <c r="O10363" s="37">
        <f t="shared" si="3070"/>
        <v>0</v>
      </c>
      <c r="P10363" s="1" t="str">
        <f t="shared" si="3071"/>
        <v>NT</v>
      </c>
      <c r="Q10363" s="33">
        <f t="shared" si="3066"/>
        <v>0</v>
      </c>
      <c r="R10363" s="41">
        <f t="shared" si="3072"/>
        <v>0</v>
      </c>
      <c r="S10363" s="1" t="str">
        <f t="shared" si="3073"/>
        <v/>
      </c>
      <c r="T10363" s="1" t="str">
        <f t="shared" si="3074"/>
        <v/>
      </c>
      <c r="U10363" s="1" t="str">
        <f t="shared" si="3067"/>
        <v/>
      </c>
      <c r="V10363" s="39" t="str">
        <f t="shared" si="3075"/>
        <v/>
      </c>
    </row>
    <row r="10364" spans="1:22" x14ac:dyDescent="0.25">
      <c r="A10364" s="3">
        <f>Lastgang!D10364</f>
        <v>45034</v>
      </c>
      <c r="B10364" s="4">
        <f>Lastgang!E10364</f>
        <v>0.96875</v>
      </c>
      <c r="C10364" s="34">
        <f>Lastgang!F10364</f>
        <v>0</v>
      </c>
      <c r="D10364" s="12">
        <f t="shared" si="3077"/>
        <v>0.22831050228310501</v>
      </c>
      <c r="E10364" s="12">
        <f t="shared" si="3059"/>
        <v>0</v>
      </c>
      <c r="F10364" s="12">
        <f t="shared" si="3076"/>
        <v>0</v>
      </c>
      <c r="G10364" s="12">
        <f t="shared" si="3060"/>
        <v>0</v>
      </c>
      <c r="H10364" s="37">
        <f t="shared" si="3061"/>
        <v>0</v>
      </c>
      <c r="I10364">
        <f t="shared" si="3062"/>
        <v>3</v>
      </c>
      <c r="J10364">
        <f t="shared" si="3063"/>
        <v>23</v>
      </c>
      <c r="K10364">
        <f t="shared" si="3064"/>
        <v>4</v>
      </c>
      <c r="L10364" t="str">
        <f t="shared" si="3068"/>
        <v>NT</v>
      </c>
      <c r="M10364" s="6" t="str">
        <f t="shared" si="3069"/>
        <v/>
      </c>
      <c r="N10364" s="34">
        <f t="shared" si="3065"/>
        <v>0</v>
      </c>
      <c r="O10364" s="37">
        <f t="shared" si="3070"/>
        <v>0</v>
      </c>
      <c r="P10364" s="1" t="str">
        <f t="shared" si="3071"/>
        <v>NT</v>
      </c>
      <c r="Q10364" s="33">
        <f t="shared" si="3066"/>
        <v>0</v>
      </c>
      <c r="R10364" s="41">
        <f t="shared" si="3072"/>
        <v>0</v>
      </c>
      <c r="S10364" s="1" t="str">
        <f t="shared" si="3073"/>
        <v/>
      </c>
      <c r="T10364" s="1" t="str">
        <f t="shared" si="3074"/>
        <v/>
      </c>
      <c r="U10364" s="1" t="str">
        <f t="shared" si="3067"/>
        <v/>
      </c>
      <c r="V10364" s="39" t="str">
        <f t="shared" si="3075"/>
        <v/>
      </c>
    </row>
    <row r="10365" spans="1:22" x14ac:dyDescent="0.25">
      <c r="A10365" s="3">
        <f>Lastgang!D10365</f>
        <v>45034</v>
      </c>
      <c r="B10365" s="4">
        <f>Lastgang!E10365</f>
        <v>0.97916666666666663</v>
      </c>
      <c r="C10365" s="34">
        <f>Lastgang!F10365</f>
        <v>0</v>
      </c>
      <c r="D10365" s="12">
        <f t="shared" si="3077"/>
        <v>0.22831050228310501</v>
      </c>
      <c r="E10365" s="12">
        <f t="shared" si="3059"/>
        <v>0</v>
      </c>
      <c r="F10365" s="12">
        <f t="shared" si="3076"/>
        <v>0</v>
      </c>
      <c r="G10365" s="12">
        <f t="shared" si="3060"/>
        <v>0</v>
      </c>
      <c r="H10365" s="37">
        <f t="shared" si="3061"/>
        <v>0</v>
      </c>
      <c r="I10365">
        <f t="shared" si="3062"/>
        <v>3</v>
      </c>
      <c r="J10365">
        <f t="shared" si="3063"/>
        <v>23</v>
      </c>
      <c r="K10365">
        <f t="shared" si="3064"/>
        <v>4</v>
      </c>
      <c r="L10365" t="str">
        <f t="shared" si="3068"/>
        <v>NT</v>
      </c>
      <c r="M10365" s="6" t="str">
        <f t="shared" si="3069"/>
        <v/>
      </c>
      <c r="N10365" s="34">
        <f t="shared" si="3065"/>
        <v>0</v>
      </c>
      <c r="O10365" s="37">
        <f t="shared" si="3070"/>
        <v>0</v>
      </c>
      <c r="P10365" s="1" t="str">
        <f t="shared" si="3071"/>
        <v>NT</v>
      </c>
      <c r="Q10365" s="33">
        <f t="shared" si="3066"/>
        <v>0</v>
      </c>
      <c r="R10365" s="41">
        <f t="shared" si="3072"/>
        <v>0</v>
      </c>
      <c r="S10365" s="1" t="str">
        <f t="shared" si="3073"/>
        <v/>
      </c>
      <c r="T10365" s="1" t="str">
        <f t="shared" si="3074"/>
        <v/>
      </c>
      <c r="U10365" s="1" t="str">
        <f t="shared" si="3067"/>
        <v/>
      </c>
      <c r="V10365" s="39" t="str">
        <f t="shared" si="3075"/>
        <v/>
      </c>
    </row>
    <row r="10366" spans="1:22" x14ac:dyDescent="0.25">
      <c r="A10366" s="3">
        <f>Lastgang!D10366</f>
        <v>45034</v>
      </c>
      <c r="B10366" s="4">
        <f>Lastgang!E10366</f>
        <v>0.98958333333333337</v>
      </c>
      <c r="C10366" s="34">
        <f>Lastgang!F10366</f>
        <v>0</v>
      </c>
      <c r="D10366" s="12">
        <f t="shared" si="3077"/>
        <v>0.22831050228310501</v>
      </c>
      <c r="E10366" s="12">
        <f t="shared" si="3059"/>
        <v>0</v>
      </c>
      <c r="F10366" s="12">
        <f t="shared" si="3076"/>
        <v>0</v>
      </c>
      <c r="G10366" s="12">
        <f t="shared" si="3060"/>
        <v>0</v>
      </c>
      <c r="H10366" s="37">
        <f t="shared" si="3061"/>
        <v>0</v>
      </c>
      <c r="I10366">
        <f t="shared" si="3062"/>
        <v>3</v>
      </c>
      <c r="J10366">
        <f t="shared" si="3063"/>
        <v>23</v>
      </c>
      <c r="K10366">
        <f t="shared" si="3064"/>
        <v>4</v>
      </c>
      <c r="L10366" t="str">
        <f t="shared" si="3068"/>
        <v>NT</v>
      </c>
      <c r="M10366" s="6" t="str">
        <f t="shared" si="3069"/>
        <v/>
      </c>
      <c r="N10366" s="34">
        <f t="shared" si="3065"/>
        <v>0</v>
      </c>
      <c r="O10366" s="37">
        <f t="shared" si="3070"/>
        <v>0</v>
      </c>
      <c r="P10366" s="1" t="str">
        <f t="shared" si="3071"/>
        <v>NT</v>
      </c>
      <c r="Q10366" s="33">
        <f t="shared" si="3066"/>
        <v>0</v>
      </c>
      <c r="R10366" s="41">
        <f t="shared" si="3072"/>
        <v>0</v>
      </c>
      <c r="S10366" s="1" t="str">
        <f t="shared" si="3073"/>
        <v/>
      </c>
      <c r="T10366" s="1" t="str">
        <f t="shared" si="3074"/>
        <v/>
      </c>
      <c r="U10366" s="1" t="str">
        <f t="shared" si="3067"/>
        <v/>
      </c>
      <c r="V10366" s="39" t="str">
        <f t="shared" si="3075"/>
        <v/>
      </c>
    </row>
    <row r="10367" spans="1:22" x14ac:dyDescent="0.25">
      <c r="A10367" s="3">
        <f>Lastgang!D10367</f>
        <v>45035</v>
      </c>
      <c r="B10367" s="4">
        <f>Lastgang!E10367</f>
        <v>0</v>
      </c>
      <c r="C10367" s="34">
        <f>Lastgang!F10367</f>
        <v>0</v>
      </c>
      <c r="D10367" s="12">
        <f t="shared" si="3077"/>
        <v>0.11415525114155251</v>
      </c>
      <c r="E10367" s="12">
        <f t="shared" si="3059"/>
        <v>0</v>
      </c>
      <c r="F10367" s="12">
        <f t="shared" si="3076"/>
        <v>0.11415525114155251</v>
      </c>
      <c r="G10367" s="12">
        <f t="shared" si="3060"/>
        <v>0</v>
      </c>
      <c r="H10367" s="37">
        <f t="shared" si="3061"/>
        <v>0</v>
      </c>
      <c r="I10367">
        <f t="shared" si="3062"/>
        <v>4</v>
      </c>
      <c r="J10367">
        <f t="shared" si="3063"/>
        <v>0</v>
      </c>
      <c r="K10367">
        <f t="shared" si="3064"/>
        <v>4</v>
      </c>
      <c r="L10367" t="str">
        <f t="shared" si="3068"/>
        <v>NT</v>
      </c>
      <c r="M10367" s="6" t="str">
        <f t="shared" si="3069"/>
        <v/>
      </c>
      <c r="N10367" s="34">
        <f t="shared" si="3065"/>
        <v>0</v>
      </c>
      <c r="O10367" s="37">
        <f t="shared" si="3070"/>
        <v>0</v>
      </c>
      <c r="P10367" s="1" t="str">
        <f t="shared" si="3071"/>
        <v>NT</v>
      </c>
      <c r="Q10367" s="33">
        <f t="shared" si="3066"/>
        <v>0</v>
      </c>
      <c r="R10367" s="41">
        <f t="shared" si="3072"/>
        <v>0</v>
      </c>
      <c r="S10367" s="1" t="str">
        <f t="shared" si="3073"/>
        <v/>
      </c>
      <c r="T10367" s="1" t="str">
        <f t="shared" si="3074"/>
        <v/>
      </c>
      <c r="U10367" s="1" t="str">
        <f t="shared" si="3067"/>
        <v/>
      </c>
      <c r="V10367" s="39" t="str">
        <f t="shared" si="3075"/>
        <v/>
      </c>
    </row>
    <row r="10368" spans="1:22" x14ac:dyDescent="0.25">
      <c r="A10368" s="3">
        <f>Lastgang!D10368</f>
        <v>45035</v>
      </c>
      <c r="B10368" s="4">
        <f>Lastgang!E10368</f>
        <v>1.0416666666666666E-2</v>
      </c>
      <c r="C10368" s="34">
        <f>Lastgang!F10368</f>
        <v>0</v>
      </c>
      <c r="D10368" s="12">
        <f t="shared" si="3077"/>
        <v>0.11415525114155251</v>
      </c>
      <c r="E10368" s="12">
        <f t="shared" si="3059"/>
        <v>0</v>
      </c>
      <c r="F10368" s="12">
        <f t="shared" si="3076"/>
        <v>0.11415525114155251</v>
      </c>
      <c r="G10368" s="12">
        <f t="shared" si="3060"/>
        <v>0</v>
      </c>
      <c r="H10368" s="37">
        <f t="shared" si="3061"/>
        <v>0</v>
      </c>
      <c r="I10368">
        <f t="shared" si="3062"/>
        <v>4</v>
      </c>
      <c r="J10368">
        <f t="shared" si="3063"/>
        <v>0</v>
      </c>
      <c r="K10368">
        <f t="shared" si="3064"/>
        <v>4</v>
      </c>
      <c r="L10368" t="str">
        <f t="shared" si="3068"/>
        <v>NT</v>
      </c>
      <c r="M10368" s="6" t="str">
        <f t="shared" si="3069"/>
        <v/>
      </c>
      <c r="N10368" s="34">
        <f t="shared" si="3065"/>
        <v>0</v>
      </c>
      <c r="O10368" s="37">
        <f t="shared" si="3070"/>
        <v>0</v>
      </c>
      <c r="P10368" s="1" t="str">
        <f t="shared" si="3071"/>
        <v>NT</v>
      </c>
      <c r="Q10368" s="33">
        <f t="shared" si="3066"/>
        <v>0</v>
      </c>
      <c r="R10368" s="41">
        <f t="shared" si="3072"/>
        <v>0</v>
      </c>
      <c r="S10368" s="1" t="str">
        <f t="shared" si="3073"/>
        <v/>
      </c>
      <c r="T10368" s="1" t="str">
        <f t="shared" si="3074"/>
        <v/>
      </c>
      <c r="U10368" s="1" t="str">
        <f t="shared" si="3067"/>
        <v/>
      </c>
      <c r="V10368" s="39" t="str">
        <f t="shared" si="3075"/>
        <v/>
      </c>
    </row>
    <row r="10369" spans="1:22" x14ac:dyDescent="0.25">
      <c r="A10369" s="3">
        <f>Lastgang!D10369</f>
        <v>45035</v>
      </c>
      <c r="B10369" s="4">
        <f>Lastgang!E10369</f>
        <v>2.0833333333333332E-2</v>
      </c>
      <c r="C10369" s="34">
        <f>Lastgang!F10369</f>
        <v>0</v>
      </c>
      <c r="D10369" s="12">
        <f t="shared" si="3077"/>
        <v>0.11415525114155251</v>
      </c>
      <c r="E10369" s="12">
        <f t="shared" si="3059"/>
        <v>0</v>
      </c>
      <c r="F10369" s="12">
        <f t="shared" si="3076"/>
        <v>0.11415525114155251</v>
      </c>
      <c r="G10369" s="12">
        <f t="shared" si="3060"/>
        <v>0</v>
      </c>
      <c r="H10369" s="37">
        <f t="shared" si="3061"/>
        <v>0</v>
      </c>
      <c r="I10369">
        <f t="shared" si="3062"/>
        <v>4</v>
      </c>
      <c r="J10369">
        <f t="shared" si="3063"/>
        <v>0</v>
      </c>
      <c r="K10369">
        <f t="shared" si="3064"/>
        <v>4</v>
      </c>
      <c r="L10369" t="str">
        <f t="shared" si="3068"/>
        <v>NT</v>
      </c>
      <c r="M10369" s="6" t="str">
        <f t="shared" si="3069"/>
        <v/>
      </c>
      <c r="N10369" s="34">
        <f t="shared" si="3065"/>
        <v>0</v>
      </c>
      <c r="O10369" s="37">
        <f t="shared" si="3070"/>
        <v>0</v>
      </c>
      <c r="P10369" s="1" t="str">
        <f t="shared" si="3071"/>
        <v>NT</v>
      </c>
      <c r="Q10369" s="33">
        <f t="shared" si="3066"/>
        <v>0</v>
      </c>
      <c r="R10369" s="41">
        <f t="shared" si="3072"/>
        <v>0</v>
      </c>
      <c r="S10369" s="1" t="str">
        <f t="shared" si="3073"/>
        <v/>
      </c>
      <c r="T10369" s="1" t="str">
        <f t="shared" si="3074"/>
        <v/>
      </c>
      <c r="U10369" s="1" t="str">
        <f t="shared" si="3067"/>
        <v/>
      </c>
      <c r="V10369" s="39" t="str">
        <f t="shared" si="3075"/>
        <v/>
      </c>
    </row>
    <row r="10370" spans="1:22" x14ac:dyDescent="0.25">
      <c r="A10370" s="3">
        <f>Lastgang!D10370</f>
        <v>45035</v>
      </c>
      <c r="B10370" s="4">
        <f>Lastgang!E10370</f>
        <v>3.125E-2</v>
      </c>
      <c r="C10370" s="34">
        <f>Lastgang!F10370</f>
        <v>0</v>
      </c>
      <c r="D10370" s="12">
        <f t="shared" si="3077"/>
        <v>0.11415525114155251</v>
      </c>
      <c r="E10370" s="12">
        <f t="shared" si="3059"/>
        <v>0</v>
      </c>
      <c r="F10370" s="12">
        <f t="shared" si="3076"/>
        <v>0.11415525114155251</v>
      </c>
      <c r="G10370" s="12">
        <f t="shared" si="3060"/>
        <v>0</v>
      </c>
      <c r="H10370" s="37">
        <f t="shared" si="3061"/>
        <v>0</v>
      </c>
      <c r="I10370">
        <f t="shared" si="3062"/>
        <v>4</v>
      </c>
      <c r="J10370">
        <f t="shared" si="3063"/>
        <v>0</v>
      </c>
      <c r="K10370">
        <f t="shared" si="3064"/>
        <v>4</v>
      </c>
      <c r="L10370" t="str">
        <f t="shared" si="3068"/>
        <v>NT</v>
      </c>
      <c r="M10370" s="6" t="str">
        <f t="shared" si="3069"/>
        <v/>
      </c>
      <c r="N10370" s="34">
        <f t="shared" si="3065"/>
        <v>0</v>
      </c>
      <c r="O10370" s="37">
        <f t="shared" si="3070"/>
        <v>0</v>
      </c>
      <c r="P10370" s="1" t="str">
        <f t="shared" si="3071"/>
        <v>NT</v>
      </c>
      <c r="Q10370" s="33">
        <f t="shared" si="3066"/>
        <v>0</v>
      </c>
      <c r="R10370" s="41">
        <f t="shared" si="3072"/>
        <v>0</v>
      </c>
      <c r="S10370" s="1" t="str">
        <f t="shared" si="3073"/>
        <v/>
      </c>
      <c r="T10370" s="1" t="str">
        <f t="shared" si="3074"/>
        <v/>
      </c>
      <c r="U10370" s="1" t="str">
        <f t="shared" si="3067"/>
        <v/>
      </c>
      <c r="V10370" s="39" t="str">
        <f t="shared" si="3075"/>
        <v/>
      </c>
    </row>
    <row r="10371" spans="1:22" x14ac:dyDescent="0.25">
      <c r="A10371" s="3">
        <f>Lastgang!D10371</f>
        <v>45035</v>
      </c>
      <c r="B10371" s="4">
        <f>Lastgang!E10371</f>
        <v>4.1666666666666664E-2</v>
      </c>
      <c r="C10371" s="34">
        <f>Lastgang!F10371</f>
        <v>0</v>
      </c>
      <c r="D10371" s="12">
        <f t="shared" si="3077"/>
        <v>0</v>
      </c>
      <c r="E10371" s="12">
        <f t="shared" ref="E10371:E10434" si="3078">D10395</f>
        <v>0</v>
      </c>
      <c r="F10371" s="12">
        <f t="shared" si="3076"/>
        <v>0.34246575342465752</v>
      </c>
      <c r="G10371" s="12">
        <f t="shared" ref="G10371:G10434" si="3079">C10371-D10371*$B$1/SUM($D$3:$D$35042)</f>
        <v>0</v>
      </c>
      <c r="H10371" s="37">
        <f t="shared" ref="H10371:H10434" si="3080">E10371*$B$1/SUM($E$3:$E$35042)+G10371</f>
        <v>0</v>
      </c>
      <c r="I10371">
        <f t="shared" ref="I10371:I10434" si="3081">WEEKDAY(A10371)</f>
        <v>4</v>
      </c>
      <c r="J10371">
        <f t="shared" ref="J10371:J10434" si="3082">HOUR(B10371)</f>
        <v>1</v>
      </c>
      <c r="K10371">
        <f t="shared" ref="K10371:K10434" si="3083">MONTH(A10371)</f>
        <v>4</v>
      </c>
      <c r="L10371" t="str">
        <f t="shared" si="3068"/>
        <v>NT</v>
      </c>
      <c r="M10371" s="6" t="str">
        <f t="shared" si="3069"/>
        <v/>
      </c>
      <c r="N10371" s="34">
        <f t="shared" ref="N10371:N10434" si="3084">IF(OR(L10371="NT",M10371="NT"),C10371,"")</f>
        <v>0</v>
      </c>
      <c r="O10371" s="37">
        <f t="shared" si="3070"/>
        <v>0</v>
      </c>
      <c r="P10371" s="1" t="str">
        <f t="shared" si="3071"/>
        <v>NT</v>
      </c>
      <c r="Q10371" s="33">
        <f t="shared" ref="Q10371:Q10434" si="3085">IF(P10371="NT",C10371,"")</f>
        <v>0</v>
      </c>
      <c r="R10371" s="41">
        <f t="shared" si="3072"/>
        <v>0</v>
      </c>
      <c r="S10371" s="1" t="str">
        <f t="shared" si="3073"/>
        <v/>
      </c>
      <c r="T10371" s="1" t="str">
        <f t="shared" si="3074"/>
        <v/>
      </c>
      <c r="U10371" s="1" t="str">
        <f t="shared" ref="U10371:U10434" si="3086">IF(OR(S10371="HT",T10371="HT"),C10371,"")</f>
        <v/>
      </c>
      <c r="V10371" s="39" t="str">
        <f t="shared" si="3075"/>
        <v/>
      </c>
    </row>
    <row r="10372" spans="1:22" x14ac:dyDescent="0.25">
      <c r="A10372" s="3">
        <f>Lastgang!D10372</f>
        <v>45035</v>
      </c>
      <c r="B10372" s="4">
        <f>Lastgang!E10372</f>
        <v>5.2083333333333336E-2</v>
      </c>
      <c r="C10372" s="34">
        <f>Lastgang!F10372</f>
        <v>0</v>
      </c>
      <c r="D10372" s="12">
        <f t="shared" si="3077"/>
        <v>0</v>
      </c>
      <c r="E10372" s="12">
        <f t="shared" si="3078"/>
        <v>0</v>
      </c>
      <c r="F10372" s="12">
        <f t="shared" si="3076"/>
        <v>0.34246575342465752</v>
      </c>
      <c r="G10372" s="12">
        <f t="shared" si="3079"/>
        <v>0</v>
      </c>
      <c r="H10372" s="37">
        <f t="shared" si="3080"/>
        <v>0</v>
      </c>
      <c r="I10372">
        <f t="shared" si="3081"/>
        <v>4</v>
      </c>
      <c r="J10372">
        <f t="shared" si="3082"/>
        <v>1</v>
      </c>
      <c r="K10372">
        <f t="shared" si="3083"/>
        <v>4</v>
      </c>
      <c r="L10372" t="str">
        <f t="shared" ref="L10372:L10435" si="3087">IF(OR(I10372=1,J10372&lt;6,J10372&gt;20),"NT","")</f>
        <v>NT</v>
      </c>
      <c r="M10372" s="6" t="str">
        <f t="shared" ref="M10372:M10435" si="3088">IF(AND(I10372=7,OR(J10372&lt;6,J10372&gt;11)),"NT","")</f>
        <v/>
      </c>
      <c r="N10372" s="34">
        <f t="shared" si="3084"/>
        <v>0</v>
      </c>
      <c r="O10372" s="37">
        <f t="shared" ref="O10372:O10435" si="3089">IF(OR(L10372="NT",M10372="NT"),H10372,"")</f>
        <v>0</v>
      </c>
      <c r="P10372" s="1" t="str">
        <f t="shared" ref="P10372:P10435" si="3090">IF(OR(J10372&lt;6,J10372&gt;22,AND(J10372&gt;11,J10372&lt;17)),"NT","")</f>
        <v>NT</v>
      </c>
      <c r="Q10372" s="33">
        <f t="shared" si="3085"/>
        <v>0</v>
      </c>
      <c r="R10372" s="41">
        <f t="shared" ref="R10372:R10435" si="3091">IF(P10372="NT",H10372,"")</f>
        <v>0</v>
      </c>
      <c r="S10372" s="1" t="str">
        <f t="shared" ref="S10372:S10435" si="3092">IF(AND(AND(K10372&gt;3,K10372&lt;10),AND(J10372&gt;8,J10372&lt;12)),"HT","")</f>
        <v/>
      </c>
      <c r="T10372" s="1" t="str">
        <f t="shared" ref="T10372:T10435" si="3093">IF(AND(OR(K10372&lt;4,K10372&gt;9),AND(J10372&gt;16,J10372&lt;20)),"HT","")</f>
        <v/>
      </c>
      <c r="U10372" s="1" t="str">
        <f t="shared" si="3086"/>
        <v/>
      </c>
      <c r="V10372" s="39" t="str">
        <f t="shared" ref="V10372:V10435" si="3094">IF(OR(S10372="HT",T10372="HT"),H10372,"")</f>
        <v/>
      </c>
    </row>
    <row r="10373" spans="1:22" x14ac:dyDescent="0.25">
      <c r="A10373" s="3">
        <f>Lastgang!D10373</f>
        <v>45035</v>
      </c>
      <c r="B10373" s="4">
        <f>Lastgang!E10373</f>
        <v>6.25E-2</v>
      </c>
      <c r="C10373" s="34">
        <f>Lastgang!F10373</f>
        <v>0</v>
      </c>
      <c r="D10373" s="12">
        <f t="shared" si="3077"/>
        <v>0</v>
      </c>
      <c r="E10373" s="12">
        <f t="shared" si="3078"/>
        <v>0</v>
      </c>
      <c r="F10373" s="12">
        <f t="shared" si="3076"/>
        <v>0.34246575342465752</v>
      </c>
      <c r="G10373" s="12">
        <f t="shared" si="3079"/>
        <v>0</v>
      </c>
      <c r="H10373" s="37">
        <f t="shared" si="3080"/>
        <v>0</v>
      </c>
      <c r="I10373">
        <f t="shared" si="3081"/>
        <v>4</v>
      </c>
      <c r="J10373">
        <f t="shared" si="3082"/>
        <v>1</v>
      </c>
      <c r="K10373">
        <f t="shared" si="3083"/>
        <v>4</v>
      </c>
      <c r="L10373" t="str">
        <f t="shared" si="3087"/>
        <v>NT</v>
      </c>
      <c r="M10373" s="6" t="str">
        <f t="shared" si="3088"/>
        <v/>
      </c>
      <c r="N10373" s="34">
        <f t="shared" si="3084"/>
        <v>0</v>
      </c>
      <c r="O10373" s="37">
        <f t="shared" si="3089"/>
        <v>0</v>
      </c>
      <c r="P10373" s="1" t="str">
        <f t="shared" si="3090"/>
        <v>NT</v>
      </c>
      <c r="Q10373" s="33">
        <f t="shared" si="3085"/>
        <v>0</v>
      </c>
      <c r="R10373" s="41">
        <f t="shared" si="3091"/>
        <v>0</v>
      </c>
      <c r="S10373" s="1" t="str">
        <f t="shared" si="3092"/>
        <v/>
      </c>
      <c r="T10373" s="1" t="str">
        <f t="shared" si="3093"/>
        <v/>
      </c>
      <c r="U10373" s="1" t="str">
        <f t="shared" si="3086"/>
        <v/>
      </c>
      <c r="V10373" s="39" t="str">
        <f t="shared" si="3094"/>
        <v/>
      </c>
    </row>
    <row r="10374" spans="1:22" x14ac:dyDescent="0.25">
      <c r="A10374" s="3">
        <f>Lastgang!D10374</f>
        <v>45035</v>
      </c>
      <c r="B10374" s="4">
        <f>Lastgang!E10374</f>
        <v>7.2916666666666671E-2</v>
      </c>
      <c r="C10374" s="34">
        <f>Lastgang!F10374</f>
        <v>0</v>
      </c>
      <c r="D10374" s="12">
        <f t="shared" si="3077"/>
        <v>0</v>
      </c>
      <c r="E10374" s="12">
        <f t="shared" si="3078"/>
        <v>0</v>
      </c>
      <c r="F10374" s="12">
        <f t="shared" si="3076"/>
        <v>0.34246575342465752</v>
      </c>
      <c r="G10374" s="12">
        <f t="shared" si="3079"/>
        <v>0</v>
      </c>
      <c r="H10374" s="37">
        <f t="shared" si="3080"/>
        <v>0</v>
      </c>
      <c r="I10374">
        <f t="shared" si="3081"/>
        <v>4</v>
      </c>
      <c r="J10374">
        <f t="shared" si="3082"/>
        <v>1</v>
      </c>
      <c r="K10374">
        <f t="shared" si="3083"/>
        <v>4</v>
      </c>
      <c r="L10374" t="str">
        <f t="shared" si="3087"/>
        <v>NT</v>
      </c>
      <c r="M10374" s="6" t="str">
        <f t="shared" si="3088"/>
        <v/>
      </c>
      <c r="N10374" s="34">
        <f t="shared" si="3084"/>
        <v>0</v>
      </c>
      <c r="O10374" s="37">
        <f t="shared" si="3089"/>
        <v>0</v>
      </c>
      <c r="P10374" s="1" t="str">
        <f t="shared" si="3090"/>
        <v>NT</v>
      </c>
      <c r="Q10374" s="33">
        <f t="shared" si="3085"/>
        <v>0</v>
      </c>
      <c r="R10374" s="41">
        <f t="shared" si="3091"/>
        <v>0</v>
      </c>
      <c r="S10374" s="1" t="str">
        <f t="shared" si="3092"/>
        <v/>
      </c>
      <c r="T10374" s="1" t="str">
        <f t="shared" si="3093"/>
        <v/>
      </c>
      <c r="U10374" s="1" t="str">
        <f t="shared" si="3086"/>
        <v/>
      </c>
      <c r="V10374" s="39" t="str">
        <f t="shared" si="3094"/>
        <v/>
      </c>
    </row>
    <row r="10375" spans="1:22" x14ac:dyDescent="0.25">
      <c r="A10375" s="3">
        <f>Lastgang!D10375</f>
        <v>45035</v>
      </c>
      <c r="B10375" s="4">
        <f>Lastgang!E10375</f>
        <v>8.3333333333333329E-2</v>
      </c>
      <c r="C10375" s="34">
        <f>Lastgang!F10375</f>
        <v>0</v>
      </c>
      <c r="D10375" s="12">
        <f t="shared" si="3077"/>
        <v>0</v>
      </c>
      <c r="E10375" s="12">
        <f t="shared" si="3078"/>
        <v>0</v>
      </c>
      <c r="F10375" s="12">
        <f t="shared" si="3076"/>
        <v>0.45662100456621002</v>
      </c>
      <c r="G10375" s="12">
        <f t="shared" si="3079"/>
        <v>0</v>
      </c>
      <c r="H10375" s="37">
        <f t="shared" si="3080"/>
        <v>0</v>
      </c>
      <c r="I10375">
        <f t="shared" si="3081"/>
        <v>4</v>
      </c>
      <c r="J10375">
        <f t="shared" si="3082"/>
        <v>2</v>
      </c>
      <c r="K10375">
        <f t="shared" si="3083"/>
        <v>4</v>
      </c>
      <c r="L10375" t="str">
        <f t="shared" si="3087"/>
        <v>NT</v>
      </c>
      <c r="M10375" s="6" t="str">
        <f t="shared" si="3088"/>
        <v/>
      </c>
      <c r="N10375" s="34">
        <f t="shared" si="3084"/>
        <v>0</v>
      </c>
      <c r="O10375" s="37">
        <f t="shared" si="3089"/>
        <v>0</v>
      </c>
      <c r="P10375" s="1" t="str">
        <f t="shared" si="3090"/>
        <v>NT</v>
      </c>
      <c r="Q10375" s="33">
        <f t="shared" si="3085"/>
        <v>0</v>
      </c>
      <c r="R10375" s="41">
        <f t="shared" si="3091"/>
        <v>0</v>
      </c>
      <c r="S10375" s="1" t="str">
        <f t="shared" si="3092"/>
        <v/>
      </c>
      <c r="T10375" s="1" t="str">
        <f t="shared" si="3093"/>
        <v/>
      </c>
      <c r="U10375" s="1" t="str">
        <f t="shared" si="3086"/>
        <v/>
      </c>
      <c r="V10375" s="39" t="str">
        <f t="shared" si="3094"/>
        <v/>
      </c>
    </row>
    <row r="10376" spans="1:22" x14ac:dyDescent="0.25">
      <c r="A10376" s="3">
        <f>Lastgang!D10376</f>
        <v>45035</v>
      </c>
      <c r="B10376" s="4">
        <f>Lastgang!E10376</f>
        <v>9.375E-2</v>
      </c>
      <c r="C10376" s="34">
        <f>Lastgang!F10376</f>
        <v>0</v>
      </c>
      <c r="D10376" s="12">
        <f t="shared" si="3077"/>
        <v>0</v>
      </c>
      <c r="E10376" s="12">
        <f t="shared" si="3078"/>
        <v>0</v>
      </c>
      <c r="F10376" s="12">
        <f t="shared" si="3076"/>
        <v>0.45662100456621002</v>
      </c>
      <c r="G10376" s="12">
        <f t="shared" si="3079"/>
        <v>0</v>
      </c>
      <c r="H10376" s="37">
        <f t="shared" si="3080"/>
        <v>0</v>
      </c>
      <c r="I10376">
        <f t="shared" si="3081"/>
        <v>4</v>
      </c>
      <c r="J10376">
        <f t="shared" si="3082"/>
        <v>2</v>
      </c>
      <c r="K10376">
        <f t="shared" si="3083"/>
        <v>4</v>
      </c>
      <c r="L10376" t="str">
        <f t="shared" si="3087"/>
        <v>NT</v>
      </c>
      <c r="M10376" s="6" t="str">
        <f t="shared" si="3088"/>
        <v/>
      </c>
      <c r="N10376" s="34">
        <f t="shared" si="3084"/>
        <v>0</v>
      </c>
      <c r="O10376" s="37">
        <f t="shared" si="3089"/>
        <v>0</v>
      </c>
      <c r="P10376" s="1" t="str">
        <f t="shared" si="3090"/>
        <v>NT</v>
      </c>
      <c r="Q10376" s="33">
        <f t="shared" si="3085"/>
        <v>0</v>
      </c>
      <c r="R10376" s="41">
        <f t="shared" si="3091"/>
        <v>0</v>
      </c>
      <c r="S10376" s="1" t="str">
        <f t="shared" si="3092"/>
        <v/>
      </c>
      <c r="T10376" s="1" t="str">
        <f t="shared" si="3093"/>
        <v/>
      </c>
      <c r="U10376" s="1" t="str">
        <f t="shared" si="3086"/>
        <v/>
      </c>
      <c r="V10376" s="39" t="str">
        <f t="shared" si="3094"/>
        <v/>
      </c>
    </row>
    <row r="10377" spans="1:22" x14ac:dyDescent="0.25">
      <c r="A10377" s="3">
        <f>Lastgang!D10377</f>
        <v>45035</v>
      </c>
      <c r="B10377" s="4">
        <f>Lastgang!E10377</f>
        <v>0.10416666666666667</v>
      </c>
      <c r="C10377" s="34">
        <f>Lastgang!F10377</f>
        <v>0</v>
      </c>
      <c r="D10377" s="12">
        <f t="shared" si="3077"/>
        <v>0</v>
      </c>
      <c r="E10377" s="12">
        <f t="shared" si="3078"/>
        <v>0</v>
      </c>
      <c r="F10377" s="12">
        <f t="shared" si="3076"/>
        <v>0.45662100456621002</v>
      </c>
      <c r="G10377" s="12">
        <f t="shared" si="3079"/>
        <v>0</v>
      </c>
      <c r="H10377" s="37">
        <f t="shared" si="3080"/>
        <v>0</v>
      </c>
      <c r="I10377">
        <f t="shared" si="3081"/>
        <v>4</v>
      </c>
      <c r="J10377">
        <f t="shared" si="3082"/>
        <v>2</v>
      </c>
      <c r="K10377">
        <f t="shared" si="3083"/>
        <v>4</v>
      </c>
      <c r="L10377" t="str">
        <f t="shared" si="3087"/>
        <v>NT</v>
      </c>
      <c r="M10377" s="6" t="str">
        <f t="shared" si="3088"/>
        <v/>
      </c>
      <c r="N10377" s="34">
        <f t="shared" si="3084"/>
        <v>0</v>
      </c>
      <c r="O10377" s="37">
        <f t="shared" si="3089"/>
        <v>0</v>
      </c>
      <c r="P10377" s="1" t="str">
        <f t="shared" si="3090"/>
        <v>NT</v>
      </c>
      <c r="Q10377" s="33">
        <f t="shared" si="3085"/>
        <v>0</v>
      </c>
      <c r="R10377" s="41">
        <f t="shared" si="3091"/>
        <v>0</v>
      </c>
      <c r="S10377" s="1" t="str">
        <f t="shared" si="3092"/>
        <v/>
      </c>
      <c r="T10377" s="1" t="str">
        <f t="shared" si="3093"/>
        <v/>
      </c>
      <c r="U10377" s="1" t="str">
        <f t="shared" si="3086"/>
        <v/>
      </c>
      <c r="V10377" s="39" t="str">
        <f t="shared" si="3094"/>
        <v/>
      </c>
    </row>
    <row r="10378" spans="1:22" x14ac:dyDescent="0.25">
      <c r="A10378" s="3">
        <f>Lastgang!D10378</f>
        <v>45035</v>
      </c>
      <c r="B10378" s="4">
        <f>Lastgang!E10378</f>
        <v>0.11458333333333333</v>
      </c>
      <c r="C10378" s="34">
        <f>Lastgang!F10378</f>
        <v>0</v>
      </c>
      <c r="D10378" s="12">
        <f t="shared" si="3077"/>
        <v>0</v>
      </c>
      <c r="E10378" s="12">
        <f t="shared" si="3078"/>
        <v>0</v>
      </c>
      <c r="F10378" s="12">
        <f t="shared" si="3076"/>
        <v>0.45662100456621002</v>
      </c>
      <c r="G10378" s="12">
        <f t="shared" si="3079"/>
        <v>0</v>
      </c>
      <c r="H10378" s="37">
        <f t="shared" si="3080"/>
        <v>0</v>
      </c>
      <c r="I10378">
        <f t="shared" si="3081"/>
        <v>4</v>
      </c>
      <c r="J10378">
        <f t="shared" si="3082"/>
        <v>2</v>
      </c>
      <c r="K10378">
        <f t="shared" si="3083"/>
        <v>4</v>
      </c>
      <c r="L10378" t="str">
        <f t="shared" si="3087"/>
        <v>NT</v>
      </c>
      <c r="M10378" s="6" t="str">
        <f t="shared" si="3088"/>
        <v/>
      </c>
      <c r="N10378" s="34">
        <f t="shared" si="3084"/>
        <v>0</v>
      </c>
      <c r="O10378" s="37">
        <f t="shared" si="3089"/>
        <v>0</v>
      </c>
      <c r="P10378" s="1" t="str">
        <f t="shared" si="3090"/>
        <v>NT</v>
      </c>
      <c r="Q10378" s="33">
        <f t="shared" si="3085"/>
        <v>0</v>
      </c>
      <c r="R10378" s="41">
        <f t="shared" si="3091"/>
        <v>0</v>
      </c>
      <c r="S10378" s="1" t="str">
        <f t="shared" si="3092"/>
        <v/>
      </c>
      <c r="T10378" s="1" t="str">
        <f t="shared" si="3093"/>
        <v/>
      </c>
      <c r="U10378" s="1" t="str">
        <f t="shared" si="3086"/>
        <v/>
      </c>
      <c r="V10378" s="39" t="str">
        <f t="shared" si="3094"/>
        <v/>
      </c>
    </row>
    <row r="10379" spans="1:22" x14ac:dyDescent="0.25">
      <c r="A10379" s="3">
        <f>Lastgang!D10379</f>
        <v>45035</v>
      </c>
      <c r="B10379" s="4">
        <f>Lastgang!E10379</f>
        <v>0.125</v>
      </c>
      <c r="C10379" s="34">
        <f>Lastgang!F10379</f>
        <v>0</v>
      </c>
      <c r="D10379" s="12">
        <f t="shared" si="3077"/>
        <v>0</v>
      </c>
      <c r="E10379" s="12">
        <f t="shared" si="3078"/>
        <v>0</v>
      </c>
      <c r="F10379" s="12">
        <f t="shared" si="3076"/>
        <v>0.45662100456621002</v>
      </c>
      <c r="G10379" s="12">
        <f t="shared" si="3079"/>
        <v>0</v>
      </c>
      <c r="H10379" s="37">
        <f t="shared" si="3080"/>
        <v>0</v>
      </c>
      <c r="I10379">
        <f t="shared" si="3081"/>
        <v>4</v>
      </c>
      <c r="J10379">
        <f t="shared" si="3082"/>
        <v>3</v>
      </c>
      <c r="K10379">
        <f t="shared" si="3083"/>
        <v>4</v>
      </c>
      <c r="L10379" t="str">
        <f t="shared" si="3087"/>
        <v>NT</v>
      </c>
      <c r="M10379" s="6" t="str">
        <f t="shared" si="3088"/>
        <v/>
      </c>
      <c r="N10379" s="34">
        <f t="shared" si="3084"/>
        <v>0</v>
      </c>
      <c r="O10379" s="37">
        <f t="shared" si="3089"/>
        <v>0</v>
      </c>
      <c r="P10379" s="1" t="str">
        <f t="shared" si="3090"/>
        <v>NT</v>
      </c>
      <c r="Q10379" s="33">
        <f t="shared" si="3085"/>
        <v>0</v>
      </c>
      <c r="R10379" s="41">
        <f t="shared" si="3091"/>
        <v>0</v>
      </c>
      <c r="S10379" s="1" t="str">
        <f t="shared" si="3092"/>
        <v/>
      </c>
      <c r="T10379" s="1" t="str">
        <f t="shared" si="3093"/>
        <v/>
      </c>
      <c r="U10379" s="1" t="str">
        <f t="shared" si="3086"/>
        <v/>
      </c>
      <c r="V10379" s="39" t="str">
        <f t="shared" si="3094"/>
        <v/>
      </c>
    </row>
    <row r="10380" spans="1:22" x14ac:dyDescent="0.25">
      <c r="A10380" s="3">
        <f>Lastgang!D10380</f>
        <v>45035</v>
      </c>
      <c r="B10380" s="4">
        <f>Lastgang!E10380</f>
        <v>0.13541666666666666</v>
      </c>
      <c r="C10380" s="34">
        <f>Lastgang!F10380</f>
        <v>0</v>
      </c>
      <c r="D10380" s="12">
        <f t="shared" si="3077"/>
        <v>0</v>
      </c>
      <c r="E10380" s="12">
        <f t="shared" si="3078"/>
        <v>0</v>
      </c>
      <c r="F10380" s="12">
        <f t="shared" si="3076"/>
        <v>0.45662100456621002</v>
      </c>
      <c r="G10380" s="12">
        <f t="shared" si="3079"/>
        <v>0</v>
      </c>
      <c r="H10380" s="37">
        <f t="shared" si="3080"/>
        <v>0</v>
      </c>
      <c r="I10380">
        <f t="shared" si="3081"/>
        <v>4</v>
      </c>
      <c r="J10380">
        <f t="shared" si="3082"/>
        <v>3</v>
      </c>
      <c r="K10380">
        <f t="shared" si="3083"/>
        <v>4</v>
      </c>
      <c r="L10380" t="str">
        <f t="shared" si="3087"/>
        <v>NT</v>
      </c>
      <c r="M10380" s="6" t="str">
        <f t="shared" si="3088"/>
        <v/>
      </c>
      <c r="N10380" s="34">
        <f t="shared" si="3084"/>
        <v>0</v>
      </c>
      <c r="O10380" s="37">
        <f t="shared" si="3089"/>
        <v>0</v>
      </c>
      <c r="P10380" s="1" t="str">
        <f t="shared" si="3090"/>
        <v>NT</v>
      </c>
      <c r="Q10380" s="33">
        <f t="shared" si="3085"/>
        <v>0</v>
      </c>
      <c r="R10380" s="41">
        <f t="shared" si="3091"/>
        <v>0</v>
      </c>
      <c r="S10380" s="1" t="str">
        <f t="shared" si="3092"/>
        <v/>
      </c>
      <c r="T10380" s="1" t="str">
        <f t="shared" si="3093"/>
        <v/>
      </c>
      <c r="U10380" s="1" t="str">
        <f t="shared" si="3086"/>
        <v/>
      </c>
      <c r="V10380" s="39" t="str">
        <f t="shared" si="3094"/>
        <v/>
      </c>
    </row>
    <row r="10381" spans="1:22" x14ac:dyDescent="0.25">
      <c r="A10381" s="3">
        <f>Lastgang!D10381</f>
        <v>45035</v>
      </c>
      <c r="B10381" s="4">
        <f>Lastgang!E10381</f>
        <v>0.14583333333333334</v>
      </c>
      <c r="C10381" s="34">
        <f>Lastgang!F10381</f>
        <v>0</v>
      </c>
      <c r="D10381" s="12">
        <f t="shared" si="3077"/>
        <v>0</v>
      </c>
      <c r="E10381" s="12">
        <f t="shared" si="3078"/>
        <v>0</v>
      </c>
      <c r="F10381" s="12">
        <f t="shared" si="3076"/>
        <v>0.45662100456621002</v>
      </c>
      <c r="G10381" s="12">
        <f t="shared" si="3079"/>
        <v>0</v>
      </c>
      <c r="H10381" s="37">
        <f t="shared" si="3080"/>
        <v>0</v>
      </c>
      <c r="I10381">
        <f t="shared" si="3081"/>
        <v>4</v>
      </c>
      <c r="J10381">
        <f t="shared" si="3082"/>
        <v>3</v>
      </c>
      <c r="K10381">
        <f t="shared" si="3083"/>
        <v>4</v>
      </c>
      <c r="L10381" t="str">
        <f t="shared" si="3087"/>
        <v>NT</v>
      </c>
      <c r="M10381" s="6" t="str">
        <f t="shared" si="3088"/>
        <v/>
      </c>
      <c r="N10381" s="34">
        <f t="shared" si="3084"/>
        <v>0</v>
      </c>
      <c r="O10381" s="37">
        <f t="shared" si="3089"/>
        <v>0</v>
      </c>
      <c r="P10381" s="1" t="str">
        <f t="shared" si="3090"/>
        <v>NT</v>
      </c>
      <c r="Q10381" s="33">
        <f t="shared" si="3085"/>
        <v>0</v>
      </c>
      <c r="R10381" s="41">
        <f t="shared" si="3091"/>
        <v>0</v>
      </c>
      <c r="S10381" s="1" t="str">
        <f t="shared" si="3092"/>
        <v/>
      </c>
      <c r="T10381" s="1" t="str">
        <f t="shared" si="3093"/>
        <v/>
      </c>
      <c r="U10381" s="1" t="str">
        <f t="shared" si="3086"/>
        <v/>
      </c>
      <c r="V10381" s="39" t="str">
        <f t="shared" si="3094"/>
        <v/>
      </c>
    </row>
    <row r="10382" spans="1:22" x14ac:dyDescent="0.25">
      <c r="A10382" s="3">
        <f>Lastgang!D10382</f>
        <v>45035</v>
      </c>
      <c r="B10382" s="4">
        <f>Lastgang!E10382</f>
        <v>0.15625</v>
      </c>
      <c r="C10382" s="34">
        <f>Lastgang!F10382</f>
        <v>0</v>
      </c>
      <c r="D10382" s="12">
        <f t="shared" si="3077"/>
        <v>0</v>
      </c>
      <c r="E10382" s="12">
        <f t="shared" si="3078"/>
        <v>0</v>
      </c>
      <c r="F10382" s="12">
        <f t="shared" si="3076"/>
        <v>0.45662100456621002</v>
      </c>
      <c r="G10382" s="12">
        <f t="shared" si="3079"/>
        <v>0</v>
      </c>
      <c r="H10382" s="37">
        <f t="shared" si="3080"/>
        <v>0</v>
      </c>
      <c r="I10382">
        <f t="shared" si="3081"/>
        <v>4</v>
      </c>
      <c r="J10382">
        <f t="shared" si="3082"/>
        <v>3</v>
      </c>
      <c r="K10382">
        <f t="shared" si="3083"/>
        <v>4</v>
      </c>
      <c r="L10382" t="str">
        <f t="shared" si="3087"/>
        <v>NT</v>
      </c>
      <c r="M10382" s="6" t="str">
        <f t="shared" si="3088"/>
        <v/>
      </c>
      <c r="N10382" s="34">
        <f t="shared" si="3084"/>
        <v>0</v>
      </c>
      <c r="O10382" s="37">
        <f t="shared" si="3089"/>
        <v>0</v>
      </c>
      <c r="P10382" s="1" t="str">
        <f t="shared" si="3090"/>
        <v>NT</v>
      </c>
      <c r="Q10382" s="33">
        <f t="shared" si="3085"/>
        <v>0</v>
      </c>
      <c r="R10382" s="41">
        <f t="shared" si="3091"/>
        <v>0</v>
      </c>
      <c r="S10382" s="1" t="str">
        <f t="shared" si="3092"/>
        <v/>
      </c>
      <c r="T10382" s="1" t="str">
        <f t="shared" si="3093"/>
        <v/>
      </c>
      <c r="U10382" s="1" t="str">
        <f t="shared" si="3086"/>
        <v/>
      </c>
      <c r="V10382" s="39" t="str">
        <f t="shared" si="3094"/>
        <v/>
      </c>
    </row>
    <row r="10383" spans="1:22" x14ac:dyDescent="0.25">
      <c r="A10383" s="3">
        <f>Lastgang!D10383</f>
        <v>45035</v>
      </c>
      <c r="B10383" s="4">
        <f>Lastgang!E10383</f>
        <v>0.16666666666666666</v>
      </c>
      <c r="C10383" s="34">
        <f>Lastgang!F10383</f>
        <v>0</v>
      </c>
      <c r="D10383" s="12">
        <f t="shared" si="3077"/>
        <v>0</v>
      </c>
      <c r="E10383" s="12">
        <f t="shared" si="3078"/>
        <v>0</v>
      </c>
      <c r="F10383" s="12">
        <f t="shared" si="3076"/>
        <v>0.34246575342465752</v>
      </c>
      <c r="G10383" s="12">
        <f t="shared" si="3079"/>
        <v>0</v>
      </c>
      <c r="H10383" s="37">
        <f t="shared" si="3080"/>
        <v>0</v>
      </c>
      <c r="I10383">
        <f t="shared" si="3081"/>
        <v>4</v>
      </c>
      <c r="J10383">
        <f t="shared" si="3082"/>
        <v>4</v>
      </c>
      <c r="K10383">
        <f t="shared" si="3083"/>
        <v>4</v>
      </c>
      <c r="L10383" t="str">
        <f t="shared" si="3087"/>
        <v>NT</v>
      </c>
      <c r="M10383" s="6" t="str">
        <f t="shared" si="3088"/>
        <v/>
      </c>
      <c r="N10383" s="34">
        <f t="shared" si="3084"/>
        <v>0</v>
      </c>
      <c r="O10383" s="37">
        <f t="shared" si="3089"/>
        <v>0</v>
      </c>
      <c r="P10383" s="1" t="str">
        <f t="shared" si="3090"/>
        <v>NT</v>
      </c>
      <c r="Q10383" s="33">
        <f t="shared" si="3085"/>
        <v>0</v>
      </c>
      <c r="R10383" s="41">
        <f t="shared" si="3091"/>
        <v>0</v>
      </c>
      <c r="S10383" s="1" t="str">
        <f t="shared" si="3092"/>
        <v/>
      </c>
      <c r="T10383" s="1" t="str">
        <f t="shared" si="3093"/>
        <v/>
      </c>
      <c r="U10383" s="1" t="str">
        <f t="shared" si="3086"/>
        <v/>
      </c>
      <c r="V10383" s="39" t="str">
        <f t="shared" si="3094"/>
        <v/>
      </c>
    </row>
    <row r="10384" spans="1:22" x14ac:dyDescent="0.25">
      <c r="A10384" s="3">
        <f>Lastgang!D10384</f>
        <v>45035</v>
      </c>
      <c r="B10384" s="4">
        <f>Lastgang!E10384</f>
        <v>0.17708333333333334</v>
      </c>
      <c r="C10384" s="34">
        <f>Lastgang!F10384</f>
        <v>0</v>
      </c>
      <c r="D10384" s="12">
        <f t="shared" si="3077"/>
        <v>0</v>
      </c>
      <c r="E10384" s="12">
        <f t="shared" si="3078"/>
        <v>0</v>
      </c>
      <c r="F10384" s="12">
        <f t="shared" si="3076"/>
        <v>0.34246575342465752</v>
      </c>
      <c r="G10384" s="12">
        <f t="shared" si="3079"/>
        <v>0</v>
      </c>
      <c r="H10384" s="37">
        <f t="shared" si="3080"/>
        <v>0</v>
      </c>
      <c r="I10384">
        <f t="shared" si="3081"/>
        <v>4</v>
      </c>
      <c r="J10384">
        <f t="shared" si="3082"/>
        <v>4</v>
      </c>
      <c r="K10384">
        <f t="shared" si="3083"/>
        <v>4</v>
      </c>
      <c r="L10384" t="str">
        <f t="shared" si="3087"/>
        <v>NT</v>
      </c>
      <c r="M10384" s="6" t="str">
        <f t="shared" si="3088"/>
        <v/>
      </c>
      <c r="N10384" s="34">
        <f t="shared" si="3084"/>
        <v>0</v>
      </c>
      <c r="O10384" s="37">
        <f t="shared" si="3089"/>
        <v>0</v>
      </c>
      <c r="P10384" s="1" t="str">
        <f t="shared" si="3090"/>
        <v>NT</v>
      </c>
      <c r="Q10384" s="33">
        <f t="shared" si="3085"/>
        <v>0</v>
      </c>
      <c r="R10384" s="41">
        <f t="shared" si="3091"/>
        <v>0</v>
      </c>
      <c r="S10384" s="1" t="str">
        <f t="shared" si="3092"/>
        <v/>
      </c>
      <c r="T10384" s="1" t="str">
        <f t="shared" si="3093"/>
        <v/>
      </c>
      <c r="U10384" s="1" t="str">
        <f t="shared" si="3086"/>
        <v/>
      </c>
      <c r="V10384" s="39" t="str">
        <f t="shared" si="3094"/>
        <v/>
      </c>
    </row>
    <row r="10385" spans="1:22" x14ac:dyDescent="0.25">
      <c r="A10385" s="3">
        <f>Lastgang!D10385</f>
        <v>45035</v>
      </c>
      <c r="B10385" s="4">
        <f>Lastgang!E10385</f>
        <v>0.1875</v>
      </c>
      <c r="C10385" s="34">
        <f>Lastgang!F10385</f>
        <v>0</v>
      </c>
      <c r="D10385" s="12">
        <f t="shared" si="3077"/>
        <v>0</v>
      </c>
      <c r="E10385" s="12">
        <f t="shared" si="3078"/>
        <v>0</v>
      </c>
      <c r="F10385" s="12">
        <f t="shared" si="3076"/>
        <v>0.34246575342465752</v>
      </c>
      <c r="G10385" s="12">
        <f t="shared" si="3079"/>
        <v>0</v>
      </c>
      <c r="H10385" s="37">
        <f t="shared" si="3080"/>
        <v>0</v>
      </c>
      <c r="I10385">
        <f t="shared" si="3081"/>
        <v>4</v>
      </c>
      <c r="J10385">
        <f t="shared" si="3082"/>
        <v>4</v>
      </c>
      <c r="K10385">
        <f t="shared" si="3083"/>
        <v>4</v>
      </c>
      <c r="L10385" t="str">
        <f t="shared" si="3087"/>
        <v>NT</v>
      </c>
      <c r="M10385" s="6" t="str">
        <f t="shared" si="3088"/>
        <v/>
      </c>
      <c r="N10385" s="34">
        <f t="shared" si="3084"/>
        <v>0</v>
      </c>
      <c r="O10385" s="37">
        <f t="shared" si="3089"/>
        <v>0</v>
      </c>
      <c r="P10385" s="1" t="str">
        <f t="shared" si="3090"/>
        <v>NT</v>
      </c>
      <c r="Q10385" s="33">
        <f t="shared" si="3085"/>
        <v>0</v>
      </c>
      <c r="R10385" s="41">
        <f t="shared" si="3091"/>
        <v>0</v>
      </c>
      <c r="S10385" s="1" t="str">
        <f t="shared" si="3092"/>
        <v/>
      </c>
      <c r="T10385" s="1" t="str">
        <f t="shared" si="3093"/>
        <v/>
      </c>
      <c r="U10385" s="1" t="str">
        <f t="shared" si="3086"/>
        <v/>
      </c>
      <c r="V10385" s="39" t="str">
        <f t="shared" si="3094"/>
        <v/>
      </c>
    </row>
    <row r="10386" spans="1:22" x14ac:dyDescent="0.25">
      <c r="A10386" s="3">
        <f>Lastgang!D10386</f>
        <v>45035</v>
      </c>
      <c r="B10386" s="4">
        <f>Lastgang!E10386</f>
        <v>0.19791666666666666</v>
      </c>
      <c r="C10386" s="34">
        <f>Lastgang!F10386</f>
        <v>0</v>
      </c>
      <c r="D10386" s="12">
        <f t="shared" si="3077"/>
        <v>0</v>
      </c>
      <c r="E10386" s="12">
        <f t="shared" si="3078"/>
        <v>0</v>
      </c>
      <c r="F10386" s="12">
        <f t="shared" si="3076"/>
        <v>0.34246575342465752</v>
      </c>
      <c r="G10386" s="12">
        <f t="shared" si="3079"/>
        <v>0</v>
      </c>
      <c r="H10386" s="37">
        <f t="shared" si="3080"/>
        <v>0</v>
      </c>
      <c r="I10386">
        <f t="shared" si="3081"/>
        <v>4</v>
      </c>
      <c r="J10386">
        <f t="shared" si="3082"/>
        <v>4</v>
      </c>
      <c r="K10386">
        <f t="shared" si="3083"/>
        <v>4</v>
      </c>
      <c r="L10386" t="str">
        <f t="shared" si="3087"/>
        <v>NT</v>
      </c>
      <c r="M10386" s="6" t="str">
        <f t="shared" si="3088"/>
        <v/>
      </c>
      <c r="N10386" s="34">
        <f t="shared" si="3084"/>
        <v>0</v>
      </c>
      <c r="O10386" s="37">
        <f t="shared" si="3089"/>
        <v>0</v>
      </c>
      <c r="P10386" s="1" t="str">
        <f t="shared" si="3090"/>
        <v>NT</v>
      </c>
      <c r="Q10386" s="33">
        <f t="shared" si="3085"/>
        <v>0</v>
      </c>
      <c r="R10386" s="41">
        <f t="shared" si="3091"/>
        <v>0</v>
      </c>
      <c r="S10386" s="1" t="str">
        <f t="shared" si="3092"/>
        <v/>
      </c>
      <c r="T10386" s="1" t="str">
        <f t="shared" si="3093"/>
        <v/>
      </c>
      <c r="U10386" s="1" t="str">
        <f t="shared" si="3086"/>
        <v/>
      </c>
      <c r="V10386" s="39" t="str">
        <f t="shared" si="3094"/>
        <v/>
      </c>
    </row>
    <row r="10387" spans="1:22" x14ac:dyDescent="0.25">
      <c r="A10387" s="3">
        <f>Lastgang!D10387</f>
        <v>45035</v>
      </c>
      <c r="B10387" s="4">
        <f>Lastgang!E10387</f>
        <v>0.20833333333333334</v>
      </c>
      <c r="C10387" s="34">
        <f>Lastgang!F10387</f>
        <v>0</v>
      </c>
      <c r="D10387" s="12">
        <f t="shared" si="3077"/>
        <v>0</v>
      </c>
      <c r="E10387" s="12">
        <f t="shared" si="3078"/>
        <v>0</v>
      </c>
      <c r="F10387" s="12">
        <f t="shared" si="3076"/>
        <v>0.22831050228310501</v>
      </c>
      <c r="G10387" s="12">
        <f t="shared" si="3079"/>
        <v>0</v>
      </c>
      <c r="H10387" s="37">
        <f t="shared" si="3080"/>
        <v>0</v>
      </c>
      <c r="I10387">
        <f t="shared" si="3081"/>
        <v>4</v>
      </c>
      <c r="J10387">
        <f t="shared" si="3082"/>
        <v>5</v>
      </c>
      <c r="K10387">
        <f t="shared" si="3083"/>
        <v>4</v>
      </c>
      <c r="L10387" t="str">
        <f t="shared" si="3087"/>
        <v>NT</v>
      </c>
      <c r="M10387" s="6" t="str">
        <f t="shared" si="3088"/>
        <v/>
      </c>
      <c r="N10387" s="34">
        <f t="shared" si="3084"/>
        <v>0</v>
      </c>
      <c r="O10387" s="37">
        <f t="shared" si="3089"/>
        <v>0</v>
      </c>
      <c r="P10387" s="1" t="str">
        <f t="shared" si="3090"/>
        <v>NT</v>
      </c>
      <c r="Q10387" s="33">
        <f t="shared" si="3085"/>
        <v>0</v>
      </c>
      <c r="R10387" s="41">
        <f t="shared" si="3091"/>
        <v>0</v>
      </c>
      <c r="S10387" s="1" t="str">
        <f t="shared" si="3092"/>
        <v/>
      </c>
      <c r="T10387" s="1" t="str">
        <f t="shared" si="3093"/>
        <v/>
      </c>
      <c r="U10387" s="1" t="str">
        <f t="shared" si="3086"/>
        <v/>
      </c>
      <c r="V10387" s="39" t="str">
        <f t="shared" si="3094"/>
        <v/>
      </c>
    </row>
    <row r="10388" spans="1:22" x14ac:dyDescent="0.25">
      <c r="A10388" s="3">
        <f>Lastgang!D10388</f>
        <v>45035</v>
      </c>
      <c r="B10388" s="4">
        <f>Lastgang!E10388</f>
        <v>0.21875</v>
      </c>
      <c r="C10388" s="34">
        <f>Lastgang!F10388</f>
        <v>0</v>
      </c>
      <c r="D10388" s="12">
        <f t="shared" si="3077"/>
        <v>0</v>
      </c>
      <c r="E10388" s="12">
        <f t="shared" si="3078"/>
        <v>0</v>
      </c>
      <c r="F10388" s="12">
        <f t="shared" si="3076"/>
        <v>0.22831050228310501</v>
      </c>
      <c r="G10388" s="12">
        <f t="shared" si="3079"/>
        <v>0</v>
      </c>
      <c r="H10388" s="37">
        <f t="shared" si="3080"/>
        <v>0</v>
      </c>
      <c r="I10388">
        <f t="shared" si="3081"/>
        <v>4</v>
      </c>
      <c r="J10388">
        <f t="shared" si="3082"/>
        <v>5</v>
      </c>
      <c r="K10388">
        <f t="shared" si="3083"/>
        <v>4</v>
      </c>
      <c r="L10388" t="str">
        <f t="shared" si="3087"/>
        <v>NT</v>
      </c>
      <c r="M10388" s="6" t="str">
        <f t="shared" si="3088"/>
        <v/>
      </c>
      <c r="N10388" s="34">
        <f t="shared" si="3084"/>
        <v>0</v>
      </c>
      <c r="O10388" s="37">
        <f t="shared" si="3089"/>
        <v>0</v>
      </c>
      <c r="P10388" s="1" t="str">
        <f t="shared" si="3090"/>
        <v>NT</v>
      </c>
      <c r="Q10388" s="33">
        <f t="shared" si="3085"/>
        <v>0</v>
      </c>
      <c r="R10388" s="41">
        <f t="shared" si="3091"/>
        <v>0</v>
      </c>
      <c r="S10388" s="1" t="str">
        <f t="shared" si="3092"/>
        <v/>
      </c>
      <c r="T10388" s="1" t="str">
        <f t="shared" si="3093"/>
        <v/>
      </c>
      <c r="U10388" s="1" t="str">
        <f t="shared" si="3086"/>
        <v/>
      </c>
      <c r="V10388" s="39" t="str">
        <f t="shared" si="3094"/>
        <v/>
      </c>
    </row>
    <row r="10389" spans="1:22" x14ac:dyDescent="0.25">
      <c r="A10389" s="3">
        <f>Lastgang!D10389</f>
        <v>45035</v>
      </c>
      <c r="B10389" s="4">
        <f>Lastgang!E10389</f>
        <v>0.22916666666666666</v>
      </c>
      <c r="C10389" s="34">
        <f>Lastgang!F10389</f>
        <v>0</v>
      </c>
      <c r="D10389" s="12">
        <f t="shared" si="3077"/>
        <v>0</v>
      </c>
      <c r="E10389" s="12">
        <f t="shared" si="3078"/>
        <v>0</v>
      </c>
      <c r="F10389" s="12">
        <f t="shared" si="3076"/>
        <v>0.22831050228310501</v>
      </c>
      <c r="G10389" s="12">
        <f t="shared" si="3079"/>
        <v>0</v>
      </c>
      <c r="H10389" s="37">
        <f t="shared" si="3080"/>
        <v>0</v>
      </c>
      <c r="I10389">
        <f t="shared" si="3081"/>
        <v>4</v>
      </c>
      <c r="J10389">
        <f t="shared" si="3082"/>
        <v>5</v>
      </c>
      <c r="K10389">
        <f t="shared" si="3083"/>
        <v>4</v>
      </c>
      <c r="L10389" t="str">
        <f t="shared" si="3087"/>
        <v>NT</v>
      </c>
      <c r="M10389" s="6" t="str">
        <f t="shared" si="3088"/>
        <v/>
      </c>
      <c r="N10389" s="34">
        <f t="shared" si="3084"/>
        <v>0</v>
      </c>
      <c r="O10389" s="37">
        <f t="shared" si="3089"/>
        <v>0</v>
      </c>
      <c r="P10389" s="1" t="str">
        <f t="shared" si="3090"/>
        <v>NT</v>
      </c>
      <c r="Q10389" s="33">
        <f t="shared" si="3085"/>
        <v>0</v>
      </c>
      <c r="R10389" s="41">
        <f t="shared" si="3091"/>
        <v>0</v>
      </c>
      <c r="S10389" s="1" t="str">
        <f t="shared" si="3092"/>
        <v/>
      </c>
      <c r="T10389" s="1" t="str">
        <f t="shared" si="3093"/>
        <v/>
      </c>
      <c r="U10389" s="1" t="str">
        <f t="shared" si="3086"/>
        <v/>
      </c>
      <c r="V10389" s="39" t="str">
        <f t="shared" si="3094"/>
        <v/>
      </c>
    </row>
    <row r="10390" spans="1:22" x14ac:dyDescent="0.25">
      <c r="A10390" s="3">
        <f>Lastgang!D10390</f>
        <v>45035</v>
      </c>
      <c r="B10390" s="4">
        <f>Lastgang!E10390</f>
        <v>0.23958333333333334</v>
      </c>
      <c r="C10390" s="34">
        <f>Lastgang!F10390</f>
        <v>0</v>
      </c>
      <c r="D10390" s="12">
        <f t="shared" si="3077"/>
        <v>0</v>
      </c>
      <c r="E10390" s="12">
        <f t="shared" si="3078"/>
        <v>0</v>
      </c>
      <c r="F10390" s="12">
        <f t="shared" si="3076"/>
        <v>0.22831050228310501</v>
      </c>
      <c r="G10390" s="12">
        <f t="shared" si="3079"/>
        <v>0</v>
      </c>
      <c r="H10390" s="37">
        <f t="shared" si="3080"/>
        <v>0</v>
      </c>
      <c r="I10390">
        <f t="shared" si="3081"/>
        <v>4</v>
      </c>
      <c r="J10390">
        <f t="shared" si="3082"/>
        <v>5</v>
      </c>
      <c r="K10390">
        <f t="shared" si="3083"/>
        <v>4</v>
      </c>
      <c r="L10390" t="str">
        <f t="shared" si="3087"/>
        <v>NT</v>
      </c>
      <c r="M10390" s="6" t="str">
        <f t="shared" si="3088"/>
        <v/>
      </c>
      <c r="N10390" s="34">
        <f t="shared" si="3084"/>
        <v>0</v>
      </c>
      <c r="O10390" s="37">
        <f t="shared" si="3089"/>
        <v>0</v>
      </c>
      <c r="P10390" s="1" t="str">
        <f t="shared" si="3090"/>
        <v>NT</v>
      </c>
      <c r="Q10390" s="33">
        <f t="shared" si="3085"/>
        <v>0</v>
      </c>
      <c r="R10390" s="41">
        <f t="shared" si="3091"/>
        <v>0</v>
      </c>
      <c r="S10390" s="1" t="str">
        <f t="shared" si="3092"/>
        <v/>
      </c>
      <c r="T10390" s="1" t="str">
        <f t="shared" si="3093"/>
        <v/>
      </c>
      <c r="U10390" s="1" t="str">
        <f t="shared" si="3086"/>
        <v/>
      </c>
      <c r="V10390" s="39" t="str">
        <f t="shared" si="3094"/>
        <v/>
      </c>
    </row>
    <row r="10391" spans="1:22" x14ac:dyDescent="0.25">
      <c r="A10391" s="3">
        <f>Lastgang!D10391</f>
        <v>45035</v>
      </c>
      <c r="B10391" s="4">
        <f>Lastgang!E10391</f>
        <v>0.25</v>
      </c>
      <c r="C10391" s="34">
        <f>Lastgang!F10391</f>
        <v>0</v>
      </c>
      <c r="D10391" s="12">
        <f t="shared" si="3077"/>
        <v>0</v>
      </c>
      <c r="E10391" s="12">
        <f t="shared" si="3078"/>
        <v>0</v>
      </c>
      <c r="F10391" s="12">
        <f t="shared" si="3076"/>
        <v>0.11415525114155251</v>
      </c>
      <c r="G10391" s="12">
        <f t="shared" si="3079"/>
        <v>0</v>
      </c>
      <c r="H10391" s="37">
        <f t="shared" si="3080"/>
        <v>0</v>
      </c>
      <c r="I10391">
        <f t="shared" si="3081"/>
        <v>4</v>
      </c>
      <c r="J10391">
        <f t="shared" si="3082"/>
        <v>6</v>
      </c>
      <c r="K10391">
        <f t="shared" si="3083"/>
        <v>4</v>
      </c>
      <c r="L10391" t="str">
        <f t="shared" si="3087"/>
        <v/>
      </c>
      <c r="M10391" s="6" t="str">
        <f t="shared" si="3088"/>
        <v/>
      </c>
      <c r="N10391" s="34" t="str">
        <f t="shared" si="3084"/>
        <v/>
      </c>
      <c r="O10391" s="37" t="str">
        <f t="shared" si="3089"/>
        <v/>
      </c>
      <c r="P10391" s="1" t="str">
        <f t="shared" si="3090"/>
        <v/>
      </c>
      <c r="Q10391" s="33" t="str">
        <f t="shared" si="3085"/>
        <v/>
      </c>
      <c r="R10391" s="41" t="str">
        <f t="shared" si="3091"/>
        <v/>
      </c>
      <c r="S10391" s="1" t="str">
        <f t="shared" si="3092"/>
        <v/>
      </c>
      <c r="T10391" s="1" t="str">
        <f t="shared" si="3093"/>
        <v/>
      </c>
      <c r="U10391" s="1" t="str">
        <f t="shared" si="3086"/>
        <v/>
      </c>
      <c r="V10391" s="39" t="str">
        <f t="shared" si="3094"/>
        <v/>
      </c>
    </row>
    <row r="10392" spans="1:22" x14ac:dyDescent="0.25">
      <c r="A10392" s="3">
        <f>Lastgang!D10392</f>
        <v>45035</v>
      </c>
      <c r="B10392" s="4">
        <f>Lastgang!E10392</f>
        <v>0.26041666666666669</v>
      </c>
      <c r="C10392" s="34">
        <f>Lastgang!F10392</f>
        <v>0</v>
      </c>
      <c r="D10392" s="12">
        <f t="shared" si="3077"/>
        <v>0</v>
      </c>
      <c r="E10392" s="12">
        <f t="shared" si="3078"/>
        <v>0</v>
      </c>
      <c r="F10392" s="12">
        <f t="shared" si="3076"/>
        <v>0.11415525114155251</v>
      </c>
      <c r="G10392" s="12">
        <f t="shared" si="3079"/>
        <v>0</v>
      </c>
      <c r="H10392" s="37">
        <f t="shared" si="3080"/>
        <v>0</v>
      </c>
      <c r="I10392">
        <f t="shared" si="3081"/>
        <v>4</v>
      </c>
      <c r="J10392">
        <f t="shared" si="3082"/>
        <v>6</v>
      </c>
      <c r="K10392">
        <f t="shared" si="3083"/>
        <v>4</v>
      </c>
      <c r="L10392" t="str">
        <f t="shared" si="3087"/>
        <v/>
      </c>
      <c r="M10392" s="6" t="str">
        <f t="shared" si="3088"/>
        <v/>
      </c>
      <c r="N10392" s="34" t="str">
        <f t="shared" si="3084"/>
        <v/>
      </c>
      <c r="O10392" s="37" t="str">
        <f t="shared" si="3089"/>
        <v/>
      </c>
      <c r="P10392" s="1" t="str">
        <f t="shared" si="3090"/>
        <v/>
      </c>
      <c r="Q10392" s="33" t="str">
        <f t="shared" si="3085"/>
        <v/>
      </c>
      <c r="R10392" s="41" t="str">
        <f t="shared" si="3091"/>
        <v/>
      </c>
      <c r="S10392" s="1" t="str">
        <f t="shared" si="3092"/>
        <v/>
      </c>
      <c r="T10392" s="1" t="str">
        <f t="shared" si="3093"/>
        <v/>
      </c>
      <c r="U10392" s="1" t="str">
        <f t="shared" si="3086"/>
        <v/>
      </c>
      <c r="V10392" s="39" t="str">
        <f t="shared" si="3094"/>
        <v/>
      </c>
    </row>
    <row r="10393" spans="1:22" x14ac:dyDescent="0.25">
      <c r="A10393" s="3">
        <f>Lastgang!D10393</f>
        <v>45035</v>
      </c>
      <c r="B10393" s="4">
        <f>Lastgang!E10393</f>
        <v>0.27083333333333331</v>
      </c>
      <c r="C10393" s="34">
        <f>Lastgang!F10393</f>
        <v>0</v>
      </c>
      <c r="D10393" s="12">
        <f t="shared" si="3077"/>
        <v>0</v>
      </c>
      <c r="E10393" s="12">
        <f t="shared" si="3078"/>
        <v>0</v>
      </c>
      <c r="F10393" s="12">
        <f t="shared" si="3076"/>
        <v>0.11415525114155251</v>
      </c>
      <c r="G10393" s="12">
        <f t="shared" si="3079"/>
        <v>0</v>
      </c>
      <c r="H10393" s="37">
        <f t="shared" si="3080"/>
        <v>0</v>
      </c>
      <c r="I10393">
        <f t="shared" si="3081"/>
        <v>4</v>
      </c>
      <c r="J10393">
        <f t="shared" si="3082"/>
        <v>6</v>
      </c>
      <c r="K10393">
        <f t="shared" si="3083"/>
        <v>4</v>
      </c>
      <c r="L10393" t="str">
        <f t="shared" si="3087"/>
        <v/>
      </c>
      <c r="M10393" s="6" t="str">
        <f t="shared" si="3088"/>
        <v/>
      </c>
      <c r="N10393" s="34" t="str">
        <f t="shared" si="3084"/>
        <v/>
      </c>
      <c r="O10393" s="37" t="str">
        <f t="shared" si="3089"/>
        <v/>
      </c>
      <c r="P10393" s="1" t="str">
        <f t="shared" si="3090"/>
        <v/>
      </c>
      <c r="Q10393" s="33" t="str">
        <f t="shared" si="3085"/>
        <v/>
      </c>
      <c r="R10393" s="41" t="str">
        <f t="shared" si="3091"/>
        <v/>
      </c>
      <c r="S10393" s="1" t="str">
        <f t="shared" si="3092"/>
        <v/>
      </c>
      <c r="T10393" s="1" t="str">
        <f t="shared" si="3093"/>
        <v/>
      </c>
      <c r="U10393" s="1" t="str">
        <f t="shared" si="3086"/>
        <v/>
      </c>
      <c r="V10393" s="39" t="str">
        <f t="shared" si="3094"/>
        <v/>
      </c>
    </row>
    <row r="10394" spans="1:22" x14ac:dyDescent="0.25">
      <c r="A10394" s="3">
        <f>Lastgang!D10394</f>
        <v>45035</v>
      </c>
      <c r="B10394" s="4">
        <f>Lastgang!E10394</f>
        <v>0.28125</v>
      </c>
      <c r="C10394" s="34">
        <f>Lastgang!F10394</f>
        <v>0</v>
      </c>
      <c r="D10394" s="12">
        <f t="shared" si="3077"/>
        <v>0</v>
      </c>
      <c r="E10394" s="12">
        <f t="shared" si="3078"/>
        <v>0</v>
      </c>
      <c r="F10394" s="12">
        <f t="shared" si="3076"/>
        <v>0.11415525114155251</v>
      </c>
      <c r="G10394" s="12">
        <f t="shared" si="3079"/>
        <v>0</v>
      </c>
      <c r="H10394" s="37">
        <f t="shared" si="3080"/>
        <v>0</v>
      </c>
      <c r="I10394">
        <f t="shared" si="3081"/>
        <v>4</v>
      </c>
      <c r="J10394">
        <f t="shared" si="3082"/>
        <v>6</v>
      </c>
      <c r="K10394">
        <f t="shared" si="3083"/>
        <v>4</v>
      </c>
      <c r="L10394" t="str">
        <f t="shared" si="3087"/>
        <v/>
      </c>
      <c r="M10394" s="6" t="str">
        <f t="shared" si="3088"/>
        <v/>
      </c>
      <c r="N10394" s="34" t="str">
        <f t="shared" si="3084"/>
        <v/>
      </c>
      <c r="O10394" s="37" t="str">
        <f t="shared" si="3089"/>
        <v/>
      </c>
      <c r="P10394" s="1" t="str">
        <f t="shared" si="3090"/>
        <v/>
      </c>
      <c r="Q10394" s="33" t="str">
        <f t="shared" si="3085"/>
        <v/>
      </c>
      <c r="R10394" s="41" t="str">
        <f t="shared" si="3091"/>
        <v/>
      </c>
      <c r="S10394" s="1" t="str">
        <f t="shared" si="3092"/>
        <v/>
      </c>
      <c r="T10394" s="1" t="str">
        <f t="shared" si="3093"/>
        <v/>
      </c>
      <c r="U10394" s="1" t="str">
        <f t="shared" si="3086"/>
        <v/>
      </c>
      <c r="V10394" s="39" t="str">
        <f t="shared" si="3094"/>
        <v/>
      </c>
    </row>
    <row r="10395" spans="1:22" x14ac:dyDescent="0.25">
      <c r="A10395" s="3">
        <f>Lastgang!D10395</f>
        <v>45035</v>
      </c>
      <c r="B10395" s="4">
        <f>Lastgang!E10395</f>
        <v>0.29166666666666669</v>
      </c>
      <c r="C10395" s="34">
        <f>Lastgang!F10395</f>
        <v>0</v>
      </c>
      <c r="D10395" s="12">
        <f t="shared" si="3077"/>
        <v>0</v>
      </c>
      <c r="E10395" s="12">
        <f t="shared" si="3078"/>
        <v>0</v>
      </c>
      <c r="F10395" s="12">
        <f t="shared" ref="F10395:F10458" si="3095">D10371</f>
        <v>0</v>
      </c>
      <c r="G10395" s="12">
        <f t="shared" si="3079"/>
        <v>0</v>
      </c>
      <c r="H10395" s="37">
        <f t="shared" si="3080"/>
        <v>0</v>
      </c>
      <c r="I10395">
        <f t="shared" si="3081"/>
        <v>4</v>
      </c>
      <c r="J10395">
        <f t="shared" si="3082"/>
        <v>7</v>
      </c>
      <c r="K10395">
        <f t="shared" si="3083"/>
        <v>4</v>
      </c>
      <c r="L10395" t="str">
        <f t="shared" si="3087"/>
        <v/>
      </c>
      <c r="M10395" s="6" t="str">
        <f t="shared" si="3088"/>
        <v/>
      </c>
      <c r="N10395" s="34" t="str">
        <f t="shared" si="3084"/>
        <v/>
      </c>
      <c r="O10395" s="37" t="str">
        <f t="shared" si="3089"/>
        <v/>
      </c>
      <c r="P10395" s="1" t="str">
        <f t="shared" si="3090"/>
        <v/>
      </c>
      <c r="Q10395" s="33" t="str">
        <f t="shared" si="3085"/>
        <v/>
      </c>
      <c r="R10395" s="41" t="str">
        <f t="shared" si="3091"/>
        <v/>
      </c>
      <c r="S10395" s="1" t="str">
        <f t="shared" si="3092"/>
        <v/>
      </c>
      <c r="T10395" s="1" t="str">
        <f t="shared" si="3093"/>
        <v/>
      </c>
      <c r="U10395" s="1" t="str">
        <f t="shared" si="3086"/>
        <v/>
      </c>
      <c r="V10395" s="39" t="str">
        <f t="shared" si="3094"/>
        <v/>
      </c>
    </row>
    <row r="10396" spans="1:22" x14ac:dyDescent="0.25">
      <c r="A10396" s="3">
        <f>Lastgang!D10396</f>
        <v>45035</v>
      </c>
      <c r="B10396" s="4">
        <f>Lastgang!E10396</f>
        <v>0.30208333333333331</v>
      </c>
      <c r="C10396" s="34">
        <f>Lastgang!F10396</f>
        <v>0</v>
      </c>
      <c r="D10396" s="12">
        <f t="shared" si="3077"/>
        <v>0</v>
      </c>
      <c r="E10396" s="12">
        <f t="shared" si="3078"/>
        <v>0</v>
      </c>
      <c r="F10396" s="12">
        <f t="shared" si="3095"/>
        <v>0</v>
      </c>
      <c r="G10396" s="12">
        <f t="shared" si="3079"/>
        <v>0</v>
      </c>
      <c r="H10396" s="37">
        <f t="shared" si="3080"/>
        <v>0</v>
      </c>
      <c r="I10396">
        <f t="shared" si="3081"/>
        <v>4</v>
      </c>
      <c r="J10396">
        <f t="shared" si="3082"/>
        <v>7</v>
      </c>
      <c r="K10396">
        <f t="shared" si="3083"/>
        <v>4</v>
      </c>
      <c r="L10396" t="str">
        <f t="shared" si="3087"/>
        <v/>
      </c>
      <c r="M10396" s="6" t="str">
        <f t="shared" si="3088"/>
        <v/>
      </c>
      <c r="N10396" s="34" t="str">
        <f t="shared" si="3084"/>
        <v/>
      </c>
      <c r="O10396" s="37" t="str">
        <f t="shared" si="3089"/>
        <v/>
      </c>
      <c r="P10396" s="1" t="str">
        <f t="shared" si="3090"/>
        <v/>
      </c>
      <c r="Q10396" s="33" t="str">
        <f t="shared" si="3085"/>
        <v/>
      </c>
      <c r="R10396" s="41" t="str">
        <f t="shared" si="3091"/>
        <v/>
      </c>
      <c r="S10396" s="1" t="str">
        <f t="shared" si="3092"/>
        <v/>
      </c>
      <c r="T10396" s="1" t="str">
        <f t="shared" si="3093"/>
        <v/>
      </c>
      <c r="U10396" s="1" t="str">
        <f t="shared" si="3086"/>
        <v/>
      </c>
      <c r="V10396" s="39" t="str">
        <f t="shared" si="3094"/>
        <v/>
      </c>
    </row>
    <row r="10397" spans="1:22" x14ac:dyDescent="0.25">
      <c r="A10397" s="3">
        <f>Lastgang!D10397</f>
        <v>45035</v>
      </c>
      <c r="B10397" s="4">
        <f>Lastgang!E10397</f>
        <v>0.3125</v>
      </c>
      <c r="C10397" s="34">
        <f>Lastgang!F10397</f>
        <v>0</v>
      </c>
      <c r="D10397" s="12">
        <f t="shared" si="3077"/>
        <v>0</v>
      </c>
      <c r="E10397" s="12">
        <f t="shared" si="3078"/>
        <v>0</v>
      </c>
      <c r="F10397" s="12">
        <f t="shared" si="3095"/>
        <v>0</v>
      </c>
      <c r="G10397" s="12">
        <f t="shared" si="3079"/>
        <v>0</v>
      </c>
      <c r="H10397" s="37">
        <f t="shared" si="3080"/>
        <v>0</v>
      </c>
      <c r="I10397">
        <f t="shared" si="3081"/>
        <v>4</v>
      </c>
      <c r="J10397">
        <f t="shared" si="3082"/>
        <v>7</v>
      </c>
      <c r="K10397">
        <f t="shared" si="3083"/>
        <v>4</v>
      </c>
      <c r="L10397" t="str">
        <f t="shared" si="3087"/>
        <v/>
      </c>
      <c r="M10397" s="6" t="str">
        <f t="shared" si="3088"/>
        <v/>
      </c>
      <c r="N10397" s="34" t="str">
        <f t="shared" si="3084"/>
        <v/>
      </c>
      <c r="O10397" s="37" t="str">
        <f t="shared" si="3089"/>
        <v/>
      </c>
      <c r="P10397" s="1" t="str">
        <f t="shared" si="3090"/>
        <v/>
      </c>
      <c r="Q10397" s="33" t="str">
        <f t="shared" si="3085"/>
        <v/>
      </c>
      <c r="R10397" s="41" t="str">
        <f t="shared" si="3091"/>
        <v/>
      </c>
      <c r="S10397" s="1" t="str">
        <f t="shared" si="3092"/>
        <v/>
      </c>
      <c r="T10397" s="1" t="str">
        <f t="shared" si="3093"/>
        <v/>
      </c>
      <c r="U10397" s="1" t="str">
        <f t="shared" si="3086"/>
        <v/>
      </c>
      <c r="V10397" s="39" t="str">
        <f t="shared" si="3094"/>
        <v/>
      </c>
    </row>
    <row r="10398" spans="1:22" x14ac:dyDescent="0.25">
      <c r="A10398" s="3">
        <f>Lastgang!D10398</f>
        <v>45035</v>
      </c>
      <c r="B10398" s="4">
        <f>Lastgang!E10398</f>
        <v>0.32291666666666669</v>
      </c>
      <c r="C10398" s="34">
        <f>Lastgang!F10398</f>
        <v>0</v>
      </c>
      <c r="D10398" s="12">
        <f t="shared" si="3077"/>
        <v>0</v>
      </c>
      <c r="E10398" s="12">
        <f t="shared" si="3078"/>
        <v>0</v>
      </c>
      <c r="F10398" s="12">
        <f t="shared" si="3095"/>
        <v>0</v>
      </c>
      <c r="G10398" s="12">
        <f t="shared" si="3079"/>
        <v>0</v>
      </c>
      <c r="H10398" s="37">
        <f t="shared" si="3080"/>
        <v>0</v>
      </c>
      <c r="I10398">
        <f t="shared" si="3081"/>
        <v>4</v>
      </c>
      <c r="J10398">
        <f t="shared" si="3082"/>
        <v>7</v>
      </c>
      <c r="K10398">
        <f t="shared" si="3083"/>
        <v>4</v>
      </c>
      <c r="L10398" t="str">
        <f t="shared" si="3087"/>
        <v/>
      </c>
      <c r="M10398" s="6" t="str">
        <f t="shared" si="3088"/>
        <v/>
      </c>
      <c r="N10398" s="34" t="str">
        <f t="shared" si="3084"/>
        <v/>
      </c>
      <c r="O10398" s="37" t="str">
        <f t="shared" si="3089"/>
        <v/>
      </c>
      <c r="P10398" s="1" t="str">
        <f t="shared" si="3090"/>
        <v/>
      </c>
      <c r="Q10398" s="33" t="str">
        <f t="shared" si="3085"/>
        <v/>
      </c>
      <c r="R10398" s="41" t="str">
        <f t="shared" si="3091"/>
        <v/>
      </c>
      <c r="S10398" s="1" t="str">
        <f t="shared" si="3092"/>
        <v/>
      </c>
      <c r="T10398" s="1" t="str">
        <f t="shared" si="3093"/>
        <v/>
      </c>
      <c r="U10398" s="1" t="str">
        <f t="shared" si="3086"/>
        <v/>
      </c>
      <c r="V10398" s="39" t="str">
        <f t="shared" si="3094"/>
        <v/>
      </c>
    </row>
    <row r="10399" spans="1:22" x14ac:dyDescent="0.25">
      <c r="A10399" s="3">
        <f>Lastgang!D10399</f>
        <v>45035</v>
      </c>
      <c r="B10399" s="4">
        <f>Lastgang!E10399</f>
        <v>0.33333333333333331</v>
      </c>
      <c r="C10399" s="34">
        <f>Lastgang!F10399</f>
        <v>0</v>
      </c>
      <c r="D10399" s="12">
        <f t="shared" si="3077"/>
        <v>0</v>
      </c>
      <c r="E10399" s="12">
        <f t="shared" si="3078"/>
        <v>0</v>
      </c>
      <c r="F10399" s="12">
        <f t="shared" si="3095"/>
        <v>0</v>
      </c>
      <c r="G10399" s="12">
        <f t="shared" si="3079"/>
        <v>0</v>
      </c>
      <c r="H10399" s="37">
        <f t="shared" si="3080"/>
        <v>0</v>
      </c>
      <c r="I10399">
        <f t="shared" si="3081"/>
        <v>4</v>
      </c>
      <c r="J10399">
        <f t="shared" si="3082"/>
        <v>8</v>
      </c>
      <c r="K10399">
        <f t="shared" si="3083"/>
        <v>4</v>
      </c>
      <c r="L10399" t="str">
        <f t="shared" si="3087"/>
        <v/>
      </c>
      <c r="M10399" s="6" t="str">
        <f t="shared" si="3088"/>
        <v/>
      </c>
      <c r="N10399" s="34" t="str">
        <f t="shared" si="3084"/>
        <v/>
      </c>
      <c r="O10399" s="37" t="str">
        <f t="shared" si="3089"/>
        <v/>
      </c>
      <c r="P10399" s="1" t="str">
        <f t="shared" si="3090"/>
        <v/>
      </c>
      <c r="Q10399" s="33" t="str">
        <f t="shared" si="3085"/>
        <v/>
      </c>
      <c r="R10399" s="41" t="str">
        <f t="shared" si="3091"/>
        <v/>
      </c>
      <c r="S10399" s="1" t="str">
        <f t="shared" si="3092"/>
        <v/>
      </c>
      <c r="T10399" s="1" t="str">
        <f t="shared" si="3093"/>
        <v/>
      </c>
      <c r="U10399" s="1" t="str">
        <f t="shared" si="3086"/>
        <v/>
      </c>
      <c r="V10399" s="39" t="str">
        <f t="shared" si="3094"/>
        <v/>
      </c>
    </row>
    <row r="10400" spans="1:22" x14ac:dyDescent="0.25">
      <c r="A10400" s="3">
        <f>Lastgang!D10400</f>
        <v>45035</v>
      </c>
      <c r="B10400" s="4">
        <f>Lastgang!E10400</f>
        <v>0.34375</v>
      </c>
      <c r="C10400" s="34">
        <f>Lastgang!F10400</f>
        <v>0</v>
      </c>
      <c r="D10400" s="12">
        <f t="shared" si="3077"/>
        <v>0</v>
      </c>
      <c r="E10400" s="12">
        <f t="shared" si="3078"/>
        <v>0</v>
      </c>
      <c r="F10400" s="12">
        <f t="shared" si="3095"/>
        <v>0</v>
      </c>
      <c r="G10400" s="12">
        <f t="shared" si="3079"/>
        <v>0</v>
      </c>
      <c r="H10400" s="37">
        <f t="shared" si="3080"/>
        <v>0</v>
      </c>
      <c r="I10400">
        <f t="shared" si="3081"/>
        <v>4</v>
      </c>
      <c r="J10400">
        <f t="shared" si="3082"/>
        <v>8</v>
      </c>
      <c r="K10400">
        <f t="shared" si="3083"/>
        <v>4</v>
      </c>
      <c r="L10400" t="str">
        <f t="shared" si="3087"/>
        <v/>
      </c>
      <c r="M10400" s="6" t="str">
        <f t="shared" si="3088"/>
        <v/>
      </c>
      <c r="N10400" s="34" t="str">
        <f t="shared" si="3084"/>
        <v/>
      </c>
      <c r="O10400" s="37" t="str">
        <f t="shared" si="3089"/>
        <v/>
      </c>
      <c r="P10400" s="1" t="str">
        <f t="shared" si="3090"/>
        <v/>
      </c>
      <c r="Q10400" s="33" t="str">
        <f t="shared" si="3085"/>
        <v/>
      </c>
      <c r="R10400" s="41" t="str">
        <f t="shared" si="3091"/>
        <v/>
      </c>
      <c r="S10400" s="1" t="str">
        <f t="shared" si="3092"/>
        <v/>
      </c>
      <c r="T10400" s="1" t="str">
        <f t="shared" si="3093"/>
        <v/>
      </c>
      <c r="U10400" s="1" t="str">
        <f t="shared" si="3086"/>
        <v/>
      </c>
      <c r="V10400" s="39" t="str">
        <f t="shared" si="3094"/>
        <v/>
      </c>
    </row>
    <row r="10401" spans="1:22" x14ac:dyDescent="0.25">
      <c r="A10401" s="3">
        <f>Lastgang!D10401</f>
        <v>45035</v>
      </c>
      <c r="B10401" s="4">
        <f>Lastgang!E10401</f>
        <v>0.35416666666666669</v>
      </c>
      <c r="C10401" s="34">
        <f>Lastgang!F10401</f>
        <v>0</v>
      </c>
      <c r="D10401" s="12">
        <f t="shared" si="3077"/>
        <v>0</v>
      </c>
      <c r="E10401" s="12">
        <f t="shared" si="3078"/>
        <v>0</v>
      </c>
      <c r="F10401" s="12">
        <f t="shared" si="3095"/>
        <v>0</v>
      </c>
      <c r="G10401" s="12">
        <f t="shared" si="3079"/>
        <v>0</v>
      </c>
      <c r="H10401" s="37">
        <f t="shared" si="3080"/>
        <v>0</v>
      </c>
      <c r="I10401">
        <f t="shared" si="3081"/>
        <v>4</v>
      </c>
      <c r="J10401">
        <f t="shared" si="3082"/>
        <v>8</v>
      </c>
      <c r="K10401">
        <f t="shared" si="3083"/>
        <v>4</v>
      </c>
      <c r="L10401" t="str">
        <f t="shared" si="3087"/>
        <v/>
      </c>
      <c r="M10401" s="6" t="str">
        <f t="shared" si="3088"/>
        <v/>
      </c>
      <c r="N10401" s="34" t="str">
        <f t="shared" si="3084"/>
        <v/>
      </c>
      <c r="O10401" s="37" t="str">
        <f t="shared" si="3089"/>
        <v/>
      </c>
      <c r="P10401" s="1" t="str">
        <f t="shared" si="3090"/>
        <v/>
      </c>
      <c r="Q10401" s="33" t="str">
        <f t="shared" si="3085"/>
        <v/>
      </c>
      <c r="R10401" s="41" t="str">
        <f t="shared" si="3091"/>
        <v/>
      </c>
      <c r="S10401" s="1" t="str">
        <f t="shared" si="3092"/>
        <v/>
      </c>
      <c r="T10401" s="1" t="str">
        <f t="shared" si="3093"/>
        <v/>
      </c>
      <c r="U10401" s="1" t="str">
        <f t="shared" si="3086"/>
        <v/>
      </c>
      <c r="V10401" s="39" t="str">
        <f t="shared" si="3094"/>
        <v/>
      </c>
    </row>
    <row r="10402" spans="1:22" x14ac:dyDescent="0.25">
      <c r="A10402" s="3">
        <f>Lastgang!D10402</f>
        <v>45035</v>
      </c>
      <c r="B10402" s="4">
        <f>Lastgang!E10402</f>
        <v>0.36458333333333331</v>
      </c>
      <c r="C10402" s="34">
        <f>Lastgang!F10402</f>
        <v>0</v>
      </c>
      <c r="D10402" s="12">
        <f t="shared" si="3077"/>
        <v>0</v>
      </c>
      <c r="E10402" s="12">
        <f t="shared" si="3078"/>
        <v>0</v>
      </c>
      <c r="F10402" s="12">
        <f t="shared" si="3095"/>
        <v>0</v>
      </c>
      <c r="G10402" s="12">
        <f t="shared" si="3079"/>
        <v>0</v>
      </c>
      <c r="H10402" s="37">
        <f t="shared" si="3080"/>
        <v>0</v>
      </c>
      <c r="I10402">
        <f t="shared" si="3081"/>
        <v>4</v>
      </c>
      <c r="J10402">
        <f t="shared" si="3082"/>
        <v>8</v>
      </c>
      <c r="K10402">
        <f t="shared" si="3083"/>
        <v>4</v>
      </c>
      <c r="L10402" t="str">
        <f t="shared" si="3087"/>
        <v/>
      </c>
      <c r="M10402" s="6" t="str">
        <f t="shared" si="3088"/>
        <v/>
      </c>
      <c r="N10402" s="34" t="str">
        <f t="shared" si="3084"/>
        <v/>
      </c>
      <c r="O10402" s="37" t="str">
        <f t="shared" si="3089"/>
        <v/>
      </c>
      <c r="P10402" s="1" t="str">
        <f t="shared" si="3090"/>
        <v/>
      </c>
      <c r="Q10402" s="33" t="str">
        <f t="shared" si="3085"/>
        <v/>
      </c>
      <c r="R10402" s="41" t="str">
        <f t="shared" si="3091"/>
        <v/>
      </c>
      <c r="S10402" s="1" t="str">
        <f t="shared" si="3092"/>
        <v/>
      </c>
      <c r="T10402" s="1" t="str">
        <f t="shared" si="3093"/>
        <v/>
      </c>
      <c r="U10402" s="1" t="str">
        <f t="shared" si="3086"/>
        <v/>
      </c>
      <c r="V10402" s="39" t="str">
        <f t="shared" si="3094"/>
        <v/>
      </c>
    </row>
    <row r="10403" spans="1:22" x14ac:dyDescent="0.25">
      <c r="A10403" s="3">
        <f>Lastgang!D10403</f>
        <v>45035</v>
      </c>
      <c r="B10403" s="4">
        <f>Lastgang!E10403</f>
        <v>0.375</v>
      </c>
      <c r="C10403" s="34">
        <f>Lastgang!F10403</f>
        <v>0</v>
      </c>
      <c r="D10403" s="12">
        <f t="shared" si="3077"/>
        <v>0</v>
      </c>
      <c r="E10403" s="12">
        <f t="shared" si="3078"/>
        <v>0</v>
      </c>
      <c r="F10403" s="12">
        <f t="shared" si="3095"/>
        <v>0</v>
      </c>
      <c r="G10403" s="12">
        <f t="shared" si="3079"/>
        <v>0</v>
      </c>
      <c r="H10403" s="37">
        <f t="shared" si="3080"/>
        <v>0</v>
      </c>
      <c r="I10403">
        <f t="shared" si="3081"/>
        <v>4</v>
      </c>
      <c r="J10403">
        <f t="shared" si="3082"/>
        <v>9</v>
      </c>
      <c r="K10403">
        <f t="shared" si="3083"/>
        <v>4</v>
      </c>
      <c r="L10403" t="str">
        <f t="shared" si="3087"/>
        <v/>
      </c>
      <c r="M10403" s="6" t="str">
        <f t="shared" si="3088"/>
        <v/>
      </c>
      <c r="N10403" s="34" t="str">
        <f t="shared" si="3084"/>
        <v/>
      </c>
      <c r="O10403" s="37" t="str">
        <f t="shared" si="3089"/>
        <v/>
      </c>
      <c r="P10403" s="1" t="str">
        <f t="shared" si="3090"/>
        <v/>
      </c>
      <c r="Q10403" s="33" t="str">
        <f t="shared" si="3085"/>
        <v/>
      </c>
      <c r="R10403" s="41" t="str">
        <f t="shared" si="3091"/>
        <v/>
      </c>
      <c r="S10403" s="1" t="str">
        <f t="shared" si="3092"/>
        <v>HT</v>
      </c>
      <c r="T10403" s="1" t="str">
        <f t="shared" si="3093"/>
        <v/>
      </c>
      <c r="U10403" s="1">
        <f t="shared" si="3086"/>
        <v>0</v>
      </c>
      <c r="V10403" s="39">
        <f t="shared" si="3094"/>
        <v>0</v>
      </c>
    </row>
    <row r="10404" spans="1:22" x14ac:dyDescent="0.25">
      <c r="A10404" s="3">
        <f>Lastgang!D10404</f>
        <v>45035</v>
      </c>
      <c r="B10404" s="4">
        <f>Lastgang!E10404</f>
        <v>0.38541666666666669</v>
      </c>
      <c r="C10404" s="34">
        <f>Lastgang!F10404</f>
        <v>0</v>
      </c>
      <c r="D10404" s="12">
        <f t="shared" ref="D10404:D10467" si="3096">D10308</f>
        <v>0</v>
      </c>
      <c r="E10404" s="12">
        <f t="shared" si="3078"/>
        <v>0</v>
      </c>
      <c r="F10404" s="12">
        <f t="shared" si="3095"/>
        <v>0</v>
      </c>
      <c r="G10404" s="12">
        <f t="shared" si="3079"/>
        <v>0</v>
      </c>
      <c r="H10404" s="37">
        <f t="shared" si="3080"/>
        <v>0</v>
      </c>
      <c r="I10404">
        <f t="shared" si="3081"/>
        <v>4</v>
      </c>
      <c r="J10404">
        <f t="shared" si="3082"/>
        <v>9</v>
      </c>
      <c r="K10404">
        <f t="shared" si="3083"/>
        <v>4</v>
      </c>
      <c r="L10404" t="str">
        <f t="shared" si="3087"/>
        <v/>
      </c>
      <c r="M10404" s="6" t="str">
        <f t="shared" si="3088"/>
        <v/>
      </c>
      <c r="N10404" s="34" t="str">
        <f t="shared" si="3084"/>
        <v/>
      </c>
      <c r="O10404" s="37" t="str">
        <f t="shared" si="3089"/>
        <v/>
      </c>
      <c r="P10404" s="1" t="str">
        <f t="shared" si="3090"/>
        <v/>
      </c>
      <c r="Q10404" s="33" t="str">
        <f t="shared" si="3085"/>
        <v/>
      </c>
      <c r="R10404" s="41" t="str">
        <f t="shared" si="3091"/>
        <v/>
      </c>
      <c r="S10404" s="1" t="str">
        <f t="shared" si="3092"/>
        <v>HT</v>
      </c>
      <c r="T10404" s="1" t="str">
        <f t="shared" si="3093"/>
        <v/>
      </c>
      <c r="U10404" s="1">
        <f t="shared" si="3086"/>
        <v>0</v>
      </c>
      <c r="V10404" s="39">
        <f t="shared" si="3094"/>
        <v>0</v>
      </c>
    </row>
    <row r="10405" spans="1:22" x14ac:dyDescent="0.25">
      <c r="A10405" s="3">
        <f>Lastgang!D10405</f>
        <v>45035</v>
      </c>
      <c r="B10405" s="4">
        <f>Lastgang!E10405</f>
        <v>0.39583333333333331</v>
      </c>
      <c r="C10405" s="34">
        <f>Lastgang!F10405</f>
        <v>0</v>
      </c>
      <c r="D10405" s="12">
        <f t="shared" si="3096"/>
        <v>0</v>
      </c>
      <c r="E10405" s="12">
        <f t="shared" si="3078"/>
        <v>0</v>
      </c>
      <c r="F10405" s="12">
        <f t="shared" si="3095"/>
        <v>0</v>
      </c>
      <c r="G10405" s="12">
        <f t="shared" si="3079"/>
        <v>0</v>
      </c>
      <c r="H10405" s="37">
        <f t="shared" si="3080"/>
        <v>0</v>
      </c>
      <c r="I10405">
        <f t="shared" si="3081"/>
        <v>4</v>
      </c>
      <c r="J10405">
        <f t="shared" si="3082"/>
        <v>9</v>
      </c>
      <c r="K10405">
        <f t="shared" si="3083"/>
        <v>4</v>
      </c>
      <c r="L10405" t="str">
        <f t="shared" si="3087"/>
        <v/>
      </c>
      <c r="M10405" s="6" t="str">
        <f t="shared" si="3088"/>
        <v/>
      </c>
      <c r="N10405" s="34" t="str">
        <f t="shared" si="3084"/>
        <v/>
      </c>
      <c r="O10405" s="37" t="str">
        <f t="shared" si="3089"/>
        <v/>
      </c>
      <c r="P10405" s="1" t="str">
        <f t="shared" si="3090"/>
        <v/>
      </c>
      <c r="Q10405" s="33" t="str">
        <f t="shared" si="3085"/>
        <v/>
      </c>
      <c r="R10405" s="41" t="str">
        <f t="shared" si="3091"/>
        <v/>
      </c>
      <c r="S10405" s="1" t="str">
        <f t="shared" si="3092"/>
        <v>HT</v>
      </c>
      <c r="T10405" s="1" t="str">
        <f t="shared" si="3093"/>
        <v/>
      </c>
      <c r="U10405" s="1">
        <f t="shared" si="3086"/>
        <v>0</v>
      </c>
      <c r="V10405" s="39">
        <f t="shared" si="3094"/>
        <v>0</v>
      </c>
    </row>
    <row r="10406" spans="1:22" x14ac:dyDescent="0.25">
      <c r="A10406" s="3">
        <f>Lastgang!D10406</f>
        <v>45035</v>
      </c>
      <c r="B10406" s="4">
        <f>Lastgang!E10406</f>
        <v>0.40625</v>
      </c>
      <c r="C10406" s="34">
        <f>Lastgang!F10406</f>
        <v>0</v>
      </c>
      <c r="D10406" s="12">
        <f t="shared" si="3096"/>
        <v>0</v>
      </c>
      <c r="E10406" s="12">
        <f t="shared" si="3078"/>
        <v>0</v>
      </c>
      <c r="F10406" s="12">
        <f t="shared" si="3095"/>
        <v>0</v>
      </c>
      <c r="G10406" s="12">
        <f t="shared" si="3079"/>
        <v>0</v>
      </c>
      <c r="H10406" s="37">
        <f t="shared" si="3080"/>
        <v>0</v>
      </c>
      <c r="I10406">
        <f t="shared" si="3081"/>
        <v>4</v>
      </c>
      <c r="J10406">
        <f t="shared" si="3082"/>
        <v>9</v>
      </c>
      <c r="K10406">
        <f t="shared" si="3083"/>
        <v>4</v>
      </c>
      <c r="L10406" t="str">
        <f t="shared" si="3087"/>
        <v/>
      </c>
      <c r="M10406" s="6" t="str">
        <f t="shared" si="3088"/>
        <v/>
      </c>
      <c r="N10406" s="34" t="str">
        <f t="shared" si="3084"/>
        <v/>
      </c>
      <c r="O10406" s="37" t="str">
        <f t="shared" si="3089"/>
        <v/>
      </c>
      <c r="P10406" s="1" t="str">
        <f t="shared" si="3090"/>
        <v/>
      </c>
      <c r="Q10406" s="33" t="str">
        <f t="shared" si="3085"/>
        <v/>
      </c>
      <c r="R10406" s="41" t="str">
        <f t="shared" si="3091"/>
        <v/>
      </c>
      <c r="S10406" s="1" t="str">
        <f t="shared" si="3092"/>
        <v>HT</v>
      </c>
      <c r="T10406" s="1" t="str">
        <f t="shared" si="3093"/>
        <v/>
      </c>
      <c r="U10406" s="1">
        <f t="shared" si="3086"/>
        <v>0</v>
      </c>
      <c r="V10406" s="39">
        <f t="shared" si="3094"/>
        <v>0</v>
      </c>
    </row>
    <row r="10407" spans="1:22" x14ac:dyDescent="0.25">
      <c r="A10407" s="3">
        <f>Lastgang!D10407</f>
        <v>45035</v>
      </c>
      <c r="B10407" s="4">
        <f>Lastgang!E10407</f>
        <v>0.41666666666666669</v>
      </c>
      <c r="C10407" s="34">
        <f>Lastgang!F10407</f>
        <v>0</v>
      </c>
      <c r="D10407" s="12">
        <f t="shared" si="3096"/>
        <v>0</v>
      </c>
      <c r="E10407" s="12">
        <f t="shared" si="3078"/>
        <v>0</v>
      </c>
      <c r="F10407" s="12">
        <f t="shared" si="3095"/>
        <v>0</v>
      </c>
      <c r="G10407" s="12">
        <f t="shared" si="3079"/>
        <v>0</v>
      </c>
      <c r="H10407" s="37">
        <f t="shared" si="3080"/>
        <v>0</v>
      </c>
      <c r="I10407">
        <f t="shared" si="3081"/>
        <v>4</v>
      </c>
      <c r="J10407">
        <f t="shared" si="3082"/>
        <v>10</v>
      </c>
      <c r="K10407">
        <f t="shared" si="3083"/>
        <v>4</v>
      </c>
      <c r="L10407" t="str">
        <f t="shared" si="3087"/>
        <v/>
      </c>
      <c r="M10407" s="6" t="str">
        <f t="shared" si="3088"/>
        <v/>
      </c>
      <c r="N10407" s="34" t="str">
        <f t="shared" si="3084"/>
        <v/>
      </c>
      <c r="O10407" s="37" t="str">
        <f t="shared" si="3089"/>
        <v/>
      </c>
      <c r="P10407" s="1" t="str">
        <f t="shared" si="3090"/>
        <v/>
      </c>
      <c r="Q10407" s="33" t="str">
        <f t="shared" si="3085"/>
        <v/>
      </c>
      <c r="R10407" s="41" t="str">
        <f t="shared" si="3091"/>
        <v/>
      </c>
      <c r="S10407" s="1" t="str">
        <f t="shared" si="3092"/>
        <v>HT</v>
      </c>
      <c r="T10407" s="1" t="str">
        <f t="shared" si="3093"/>
        <v/>
      </c>
      <c r="U10407" s="1">
        <f t="shared" si="3086"/>
        <v>0</v>
      </c>
      <c r="V10407" s="39">
        <f t="shared" si="3094"/>
        <v>0</v>
      </c>
    </row>
    <row r="10408" spans="1:22" x14ac:dyDescent="0.25">
      <c r="A10408" s="3">
        <f>Lastgang!D10408</f>
        <v>45035</v>
      </c>
      <c r="B10408" s="4">
        <f>Lastgang!E10408</f>
        <v>0.42708333333333331</v>
      </c>
      <c r="C10408" s="34">
        <f>Lastgang!F10408</f>
        <v>0</v>
      </c>
      <c r="D10408" s="12">
        <f t="shared" si="3096"/>
        <v>0</v>
      </c>
      <c r="E10408" s="12">
        <f t="shared" si="3078"/>
        <v>0</v>
      </c>
      <c r="F10408" s="12">
        <f t="shared" si="3095"/>
        <v>0</v>
      </c>
      <c r="G10408" s="12">
        <f t="shared" si="3079"/>
        <v>0</v>
      </c>
      <c r="H10408" s="37">
        <f t="shared" si="3080"/>
        <v>0</v>
      </c>
      <c r="I10408">
        <f t="shared" si="3081"/>
        <v>4</v>
      </c>
      <c r="J10408">
        <f t="shared" si="3082"/>
        <v>10</v>
      </c>
      <c r="K10408">
        <f t="shared" si="3083"/>
        <v>4</v>
      </c>
      <c r="L10408" t="str">
        <f t="shared" si="3087"/>
        <v/>
      </c>
      <c r="M10408" s="6" t="str">
        <f t="shared" si="3088"/>
        <v/>
      </c>
      <c r="N10408" s="34" t="str">
        <f t="shared" si="3084"/>
        <v/>
      </c>
      <c r="O10408" s="37" t="str">
        <f t="shared" si="3089"/>
        <v/>
      </c>
      <c r="P10408" s="1" t="str">
        <f t="shared" si="3090"/>
        <v/>
      </c>
      <c r="Q10408" s="33" t="str">
        <f t="shared" si="3085"/>
        <v/>
      </c>
      <c r="R10408" s="41" t="str">
        <f t="shared" si="3091"/>
        <v/>
      </c>
      <c r="S10408" s="1" t="str">
        <f t="shared" si="3092"/>
        <v>HT</v>
      </c>
      <c r="T10408" s="1" t="str">
        <f t="shared" si="3093"/>
        <v/>
      </c>
      <c r="U10408" s="1">
        <f t="shared" si="3086"/>
        <v>0</v>
      </c>
      <c r="V10408" s="39">
        <f t="shared" si="3094"/>
        <v>0</v>
      </c>
    </row>
    <row r="10409" spans="1:22" x14ac:dyDescent="0.25">
      <c r="A10409" s="3">
        <f>Lastgang!D10409</f>
        <v>45035</v>
      </c>
      <c r="B10409" s="4">
        <f>Lastgang!E10409</f>
        <v>0.4375</v>
      </c>
      <c r="C10409" s="34">
        <f>Lastgang!F10409</f>
        <v>0</v>
      </c>
      <c r="D10409" s="12">
        <f t="shared" si="3096"/>
        <v>0</v>
      </c>
      <c r="E10409" s="12">
        <f t="shared" si="3078"/>
        <v>0</v>
      </c>
      <c r="F10409" s="12">
        <f t="shared" si="3095"/>
        <v>0</v>
      </c>
      <c r="G10409" s="12">
        <f t="shared" si="3079"/>
        <v>0</v>
      </c>
      <c r="H10409" s="37">
        <f t="shared" si="3080"/>
        <v>0</v>
      </c>
      <c r="I10409">
        <f t="shared" si="3081"/>
        <v>4</v>
      </c>
      <c r="J10409">
        <f t="shared" si="3082"/>
        <v>10</v>
      </c>
      <c r="K10409">
        <f t="shared" si="3083"/>
        <v>4</v>
      </c>
      <c r="L10409" t="str">
        <f t="shared" si="3087"/>
        <v/>
      </c>
      <c r="M10409" s="6" t="str">
        <f t="shared" si="3088"/>
        <v/>
      </c>
      <c r="N10409" s="34" t="str">
        <f t="shared" si="3084"/>
        <v/>
      </c>
      <c r="O10409" s="37" t="str">
        <f t="shared" si="3089"/>
        <v/>
      </c>
      <c r="P10409" s="1" t="str">
        <f t="shared" si="3090"/>
        <v/>
      </c>
      <c r="Q10409" s="33" t="str">
        <f t="shared" si="3085"/>
        <v/>
      </c>
      <c r="R10409" s="41" t="str">
        <f t="shared" si="3091"/>
        <v/>
      </c>
      <c r="S10409" s="1" t="str">
        <f t="shared" si="3092"/>
        <v>HT</v>
      </c>
      <c r="T10409" s="1" t="str">
        <f t="shared" si="3093"/>
        <v/>
      </c>
      <c r="U10409" s="1">
        <f t="shared" si="3086"/>
        <v>0</v>
      </c>
      <c r="V10409" s="39">
        <f t="shared" si="3094"/>
        <v>0</v>
      </c>
    </row>
    <row r="10410" spans="1:22" x14ac:dyDescent="0.25">
      <c r="A10410" s="3">
        <f>Lastgang!D10410</f>
        <v>45035</v>
      </c>
      <c r="B10410" s="4">
        <f>Lastgang!E10410</f>
        <v>0.44791666666666669</v>
      </c>
      <c r="C10410" s="34">
        <f>Lastgang!F10410</f>
        <v>0</v>
      </c>
      <c r="D10410" s="12">
        <f t="shared" si="3096"/>
        <v>0</v>
      </c>
      <c r="E10410" s="12">
        <f t="shared" si="3078"/>
        <v>0</v>
      </c>
      <c r="F10410" s="12">
        <f t="shared" si="3095"/>
        <v>0</v>
      </c>
      <c r="G10410" s="12">
        <f t="shared" si="3079"/>
        <v>0</v>
      </c>
      <c r="H10410" s="37">
        <f t="shared" si="3080"/>
        <v>0</v>
      </c>
      <c r="I10410">
        <f t="shared" si="3081"/>
        <v>4</v>
      </c>
      <c r="J10410">
        <f t="shared" si="3082"/>
        <v>10</v>
      </c>
      <c r="K10410">
        <f t="shared" si="3083"/>
        <v>4</v>
      </c>
      <c r="L10410" t="str">
        <f t="shared" si="3087"/>
        <v/>
      </c>
      <c r="M10410" s="6" t="str">
        <f t="shared" si="3088"/>
        <v/>
      </c>
      <c r="N10410" s="34" t="str">
        <f t="shared" si="3084"/>
        <v/>
      </c>
      <c r="O10410" s="37" t="str">
        <f t="shared" si="3089"/>
        <v/>
      </c>
      <c r="P10410" s="1" t="str">
        <f t="shared" si="3090"/>
        <v/>
      </c>
      <c r="Q10410" s="33" t="str">
        <f t="shared" si="3085"/>
        <v/>
      </c>
      <c r="R10410" s="41" t="str">
        <f t="shared" si="3091"/>
        <v/>
      </c>
      <c r="S10410" s="1" t="str">
        <f t="shared" si="3092"/>
        <v>HT</v>
      </c>
      <c r="T10410" s="1" t="str">
        <f t="shared" si="3093"/>
        <v/>
      </c>
      <c r="U10410" s="1">
        <f t="shared" si="3086"/>
        <v>0</v>
      </c>
      <c r="V10410" s="39">
        <f t="shared" si="3094"/>
        <v>0</v>
      </c>
    </row>
    <row r="10411" spans="1:22" x14ac:dyDescent="0.25">
      <c r="A10411" s="3">
        <f>Lastgang!D10411</f>
        <v>45035</v>
      </c>
      <c r="B10411" s="4">
        <f>Lastgang!E10411</f>
        <v>0.45833333333333331</v>
      </c>
      <c r="C10411" s="34">
        <f>Lastgang!F10411</f>
        <v>0</v>
      </c>
      <c r="D10411" s="12">
        <f t="shared" si="3096"/>
        <v>0</v>
      </c>
      <c r="E10411" s="12">
        <f t="shared" si="3078"/>
        <v>0</v>
      </c>
      <c r="F10411" s="12">
        <f t="shared" si="3095"/>
        <v>0</v>
      </c>
      <c r="G10411" s="12">
        <f t="shared" si="3079"/>
        <v>0</v>
      </c>
      <c r="H10411" s="37">
        <f t="shared" si="3080"/>
        <v>0</v>
      </c>
      <c r="I10411">
        <f t="shared" si="3081"/>
        <v>4</v>
      </c>
      <c r="J10411">
        <f t="shared" si="3082"/>
        <v>11</v>
      </c>
      <c r="K10411">
        <f t="shared" si="3083"/>
        <v>4</v>
      </c>
      <c r="L10411" t="str">
        <f t="shared" si="3087"/>
        <v/>
      </c>
      <c r="M10411" s="6" t="str">
        <f t="shared" si="3088"/>
        <v/>
      </c>
      <c r="N10411" s="34" t="str">
        <f t="shared" si="3084"/>
        <v/>
      </c>
      <c r="O10411" s="37" t="str">
        <f t="shared" si="3089"/>
        <v/>
      </c>
      <c r="P10411" s="1" t="str">
        <f t="shared" si="3090"/>
        <v/>
      </c>
      <c r="Q10411" s="33" t="str">
        <f t="shared" si="3085"/>
        <v/>
      </c>
      <c r="R10411" s="41" t="str">
        <f t="shared" si="3091"/>
        <v/>
      </c>
      <c r="S10411" s="1" t="str">
        <f t="shared" si="3092"/>
        <v>HT</v>
      </c>
      <c r="T10411" s="1" t="str">
        <f t="shared" si="3093"/>
        <v/>
      </c>
      <c r="U10411" s="1">
        <f t="shared" si="3086"/>
        <v>0</v>
      </c>
      <c r="V10411" s="39">
        <f t="shared" si="3094"/>
        <v>0</v>
      </c>
    </row>
    <row r="10412" spans="1:22" x14ac:dyDescent="0.25">
      <c r="A10412" s="3">
        <f>Lastgang!D10412</f>
        <v>45035</v>
      </c>
      <c r="B10412" s="4">
        <f>Lastgang!E10412</f>
        <v>0.46875</v>
      </c>
      <c r="C10412" s="34">
        <f>Lastgang!F10412</f>
        <v>0</v>
      </c>
      <c r="D10412" s="12">
        <f t="shared" si="3096"/>
        <v>0</v>
      </c>
      <c r="E10412" s="12">
        <f t="shared" si="3078"/>
        <v>0</v>
      </c>
      <c r="F10412" s="12">
        <f t="shared" si="3095"/>
        <v>0</v>
      </c>
      <c r="G10412" s="12">
        <f t="shared" si="3079"/>
        <v>0</v>
      </c>
      <c r="H10412" s="37">
        <f t="shared" si="3080"/>
        <v>0</v>
      </c>
      <c r="I10412">
        <f t="shared" si="3081"/>
        <v>4</v>
      </c>
      <c r="J10412">
        <f t="shared" si="3082"/>
        <v>11</v>
      </c>
      <c r="K10412">
        <f t="shared" si="3083"/>
        <v>4</v>
      </c>
      <c r="L10412" t="str">
        <f t="shared" si="3087"/>
        <v/>
      </c>
      <c r="M10412" s="6" t="str">
        <f t="shared" si="3088"/>
        <v/>
      </c>
      <c r="N10412" s="34" t="str">
        <f t="shared" si="3084"/>
        <v/>
      </c>
      <c r="O10412" s="37" t="str">
        <f t="shared" si="3089"/>
        <v/>
      </c>
      <c r="P10412" s="1" t="str">
        <f t="shared" si="3090"/>
        <v/>
      </c>
      <c r="Q10412" s="33" t="str">
        <f t="shared" si="3085"/>
        <v/>
      </c>
      <c r="R10412" s="41" t="str">
        <f t="shared" si="3091"/>
        <v/>
      </c>
      <c r="S10412" s="1" t="str">
        <f t="shared" si="3092"/>
        <v>HT</v>
      </c>
      <c r="T10412" s="1" t="str">
        <f t="shared" si="3093"/>
        <v/>
      </c>
      <c r="U10412" s="1">
        <f t="shared" si="3086"/>
        <v>0</v>
      </c>
      <c r="V10412" s="39">
        <f t="shared" si="3094"/>
        <v>0</v>
      </c>
    </row>
    <row r="10413" spans="1:22" x14ac:dyDescent="0.25">
      <c r="A10413" s="3">
        <f>Lastgang!D10413</f>
        <v>45035</v>
      </c>
      <c r="B10413" s="4">
        <f>Lastgang!E10413</f>
        <v>0.47916666666666669</v>
      </c>
      <c r="C10413" s="34">
        <f>Lastgang!F10413</f>
        <v>0</v>
      </c>
      <c r="D10413" s="12">
        <f t="shared" si="3096"/>
        <v>0</v>
      </c>
      <c r="E10413" s="12">
        <f t="shared" si="3078"/>
        <v>0</v>
      </c>
      <c r="F10413" s="12">
        <f t="shared" si="3095"/>
        <v>0</v>
      </c>
      <c r="G10413" s="12">
        <f t="shared" si="3079"/>
        <v>0</v>
      </c>
      <c r="H10413" s="37">
        <f t="shared" si="3080"/>
        <v>0</v>
      </c>
      <c r="I10413">
        <f t="shared" si="3081"/>
        <v>4</v>
      </c>
      <c r="J10413">
        <f t="shared" si="3082"/>
        <v>11</v>
      </c>
      <c r="K10413">
        <f t="shared" si="3083"/>
        <v>4</v>
      </c>
      <c r="L10413" t="str">
        <f t="shared" si="3087"/>
        <v/>
      </c>
      <c r="M10413" s="6" t="str">
        <f t="shared" si="3088"/>
        <v/>
      </c>
      <c r="N10413" s="34" t="str">
        <f t="shared" si="3084"/>
        <v/>
      </c>
      <c r="O10413" s="37" t="str">
        <f t="shared" si="3089"/>
        <v/>
      </c>
      <c r="P10413" s="1" t="str">
        <f t="shared" si="3090"/>
        <v/>
      </c>
      <c r="Q10413" s="33" t="str">
        <f t="shared" si="3085"/>
        <v/>
      </c>
      <c r="R10413" s="41" t="str">
        <f t="shared" si="3091"/>
        <v/>
      </c>
      <c r="S10413" s="1" t="str">
        <f t="shared" si="3092"/>
        <v>HT</v>
      </c>
      <c r="T10413" s="1" t="str">
        <f t="shared" si="3093"/>
        <v/>
      </c>
      <c r="U10413" s="1">
        <f t="shared" si="3086"/>
        <v>0</v>
      </c>
      <c r="V10413" s="39">
        <f t="shared" si="3094"/>
        <v>0</v>
      </c>
    </row>
    <row r="10414" spans="1:22" x14ac:dyDescent="0.25">
      <c r="A10414" s="3">
        <f>Lastgang!D10414</f>
        <v>45035</v>
      </c>
      <c r="B10414" s="4">
        <f>Lastgang!E10414</f>
        <v>0.48958333333333331</v>
      </c>
      <c r="C10414" s="34">
        <f>Lastgang!F10414</f>
        <v>0</v>
      </c>
      <c r="D10414" s="12">
        <f t="shared" si="3096"/>
        <v>0</v>
      </c>
      <c r="E10414" s="12">
        <f t="shared" si="3078"/>
        <v>0</v>
      </c>
      <c r="F10414" s="12">
        <f t="shared" si="3095"/>
        <v>0</v>
      </c>
      <c r="G10414" s="12">
        <f t="shared" si="3079"/>
        <v>0</v>
      </c>
      <c r="H10414" s="37">
        <f t="shared" si="3080"/>
        <v>0</v>
      </c>
      <c r="I10414">
        <f t="shared" si="3081"/>
        <v>4</v>
      </c>
      <c r="J10414">
        <f t="shared" si="3082"/>
        <v>11</v>
      </c>
      <c r="K10414">
        <f t="shared" si="3083"/>
        <v>4</v>
      </c>
      <c r="L10414" t="str">
        <f t="shared" si="3087"/>
        <v/>
      </c>
      <c r="M10414" s="6" t="str">
        <f t="shared" si="3088"/>
        <v/>
      </c>
      <c r="N10414" s="34" t="str">
        <f t="shared" si="3084"/>
        <v/>
      </c>
      <c r="O10414" s="37" t="str">
        <f t="shared" si="3089"/>
        <v/>
      </c>
      <c r="P10414" s="1" t="str">
        <f t="shared" si="3090"/>
        <v/>
      </c>
      <c r="Q10414" s="33" t="str">
        <f t="shared" si="3085"/>
        <v/>
      </c>
      <c r="R10414" s="41" t="str">
        <f t="shared" si="3091"/>
        <v/>
      </c>
      <c r="S10414" s="1" t="str">
        <f t="shared" si="3092"/>
        <v>HT</v>
      </c>
      <c r="T10414" s="1" t="str">
        <f t="shared" si="3093"/>
        <v/>
      </c>
      <c r="U10414" s="1">
        <f t="shared" si="3086"/>
        <v>0</v>
      </c>
      <c r="V10414" s="39">
        <f t="shared" si="3094"/>
        <v>0</v>
      </c>
    </row>
    <row r="10415" spans="1:22" x14ac:dyDescent="0.25">
      <c r="A10415" s="3">
        <f>Lastgang!D10415</f>
        <v>45035</v>
      </c>
      <c r="B10415" s="4">
        <f>Lastgang!E10415</f>
        <v>0.5</v>
      </c>
      <c r="C10415" s="34">
        <f>Lastgang!F10415</f>
        <v>0</v>
      </c>
      <c r="D10415" s="12">
        <f t="shared" si="3096"/>
        <v>0</v>
      </c>
      <c r="E10415" s="12">
        <f t="shared" si="3078"/>
        <v>0.11415525114155251</v>
      </c>
      <c r="F10415" s="12">
        <f t="shared" si="3095"/>
        <v>0</v>
      </c>
      <c r="G10415" s="12">
        <f t="shared" si="3079"/>
        <v>0</v>
      </c>
      <c r="H10415" s="37">
        <f t="shared" si="3080"/>
        <v>0</v>
      </c>
      <c r="I10415">
        <f t="shared" si="3081"/>
        <v>4</v>
      </c>
      <c r="J10415">
        <f t="shared" si="3082"/>
        <v>12</v>
      </c>
      <c r="K10415">
        <f t="shared" si="3083"/>
        <v>4</v>
      </c>
      <c r="L10415" t="str">
        <f t="shared" si="3087"/>
        <v/>
      </c>
      <c r="M10415" s="6" t="str">
        <f t="shared" si="3088"/>
        <v/>
      </c>
      <c r="N10415" s="34" t="str">
        <f t="shared" si="3084"/>
        <v/>
      </c>
      <c r="O10415" s="37" t="str">
        <f t="shared" si="3089"/>
        <v/>
      </c>
      <c r="P10415" s="1" t="str">
        <f t="shared" si="3090"/>
        <v>NT</v>
      </c>
      <c r="Q10415" s="33">
        <f t="shared" si="3085"/>
        <v>0</v>
      </c>
      <c r="R10415" s="41">
        <f t="shared" si="3091"/>
        <v>0</v>
      </c>
      <c r="S10415" s="1" t="str">
        <f t="shared" si="3092"/>
        <v/>
      </c>
      <c r="T10415" s="1" t="str">
        <f t="shared" si="3093"/>
        <v/>
      </c>
      <c r="U10415" s="1" t="str">
        <f t="shared" si="3086"/>
        <v/>
      </c>
      <c r="V10415" s="39" t="str">
        <f t="shared" si="3094"/>
        <v/>
      </c>
    </row>
    <row r="10416" spans="1:22" x14ac:dyDescent="0.25">
      <c r="A10416" s="3">
        <f>Lastgang!D10416</f>
        <v>45035</v>
      </c>
      <c r="B10416" s="4">
        <f>Lastgang!E10416</f>
        <v>0.51041666666666663</v>
      </c>
      <c r="C10416" s="34">
        <f>Lastgang!F10416</f>
        <v>0</v>
      </c>
      <c r="D10416" s="12">
        <f t="shared" si="3096"/>
        <v>0</v>
      </c>
      <c r="E10416" s="12">
        <f t="shared" si="3078"/>
        <v>0.11415525114155251</v>
      </c>
      <c r="F10416" s="12">
        <f t="shared" si="3095"/>
        <v>0</v>
      </c>
      <c r="G10416" s="12">
        <f t="shared" si="3079"/>
        <v>0</v>
      </c>
      <c r="H10416" s="37">
        <f t="shared" si="3080"/>
        <v>0</v>
      </c>
      <c r="I10416">
        <f t="shared" si="3081"/>
        <v>4</v>
      </c>
      <c r="J10416">
        <f t="shared" si="3082"/>
        <v>12</v>
      </c>
      <c r="K10416">
        <f t="shared" si="3083"/>
        <v>4</v>
      </c>
      <c r="L10416" t="str">
        <f t="shared" si="3087"/>
        <v/>
      </c>
      <c r="M10416" s="6" t="str">
        <f t="shared" si="3088"/>
        <v/>
      </c>
      <c r="N10416" s="34" t="str">
        <f t="shared" si="3084"/>
        <v/>
      </c>
      <c r="O10416" s="37" t="str">
        <f t="shared" si="3089"/>
        <v/>
      </c>
      <c r="P10416" s="1" t="str">
        <f t="shared" si="3090"/>
        <v>NT</v>
      </c>
      <c r="Q10416" s="33">
        <f t="shared" si="3085"/>
        <v>0</v>
      </c>
      <c r="R10416" s="41">
        <f t="shared" si="3091"/>
        <v>0</v>
      </c>
      <c r="S10416" s="1" t="str">
        <f t="shared" si="3092"/>
        <v/>
      </c>
      <c r="T10416" s="1" t="str">
        <f t="shared" si="3093"/>
        <v/>
      </c>
      <c r="U10416" s="1" t="str">
        <f t="shared" si="3086"/>
        <v/>
      </c>
      <c r="V10416" s="39" t="str">
        <f t="shared" si="3094"/>
        <v/>
      </c>
    </row>
    <row r="10417" spans="1:22" x14ac:dyDescent="0.25">
      <c r="A10417" s="3">
        <f>Lastgang!D10417</f>
        <v>45035</v>
      </c>
      <c r="B10417" s="4">
        <f>Lastgang!E10417</f>
        <v>0.52083333333333337</v>
      </c>
      <c r="C10417" s="34">
        <f>Lastgang!F10417</f>
        <v>0</v>
      </c>
      <c r="D10417" s="12">
        <f t="shared" si="3096"/>
        <v>0</v>
      </c>
      <c r="E10417" s="12">
        <f t="shared" si="3078"/>
        <v>0.11415525114155251</v>
      </c>
      <c r="F10417" s="12">
        <f t="shared" si="3095"/>
        <v>0</v>
      </c>
      <c r="G10417" s="12">
        <f t="shared" si="3079"/>
        <v>0</v>
      </c>
      <c r="H10417" s="37">
        <f t="shared" si="3080"/>
        <v>0</v>
      </c>
      <c r="I10417">
        <f t="shared" si="3081"/>
        <v>4</v>
      </c>
      <c r="J10417">
        <f t="shared" si="3082"/>
        <v>12</v>
      </c>
      <c r="K10417">
        <f t="shared" si="3083"/>
        <v>4</v>
      </c>
      <c r="L10417" t="str">
        <f t="shared" si="3087"/>
        <v/>
      </c>
      <c r="M10417" s="6" t="str">
        <f t="shared" si="3088"/>
        <v/>
      </c>
      <c r="N10417" s="34" t="str">
        <f t="shared" si="3084"/>
        <v/>
      </c>
      <c r="O10417" s="37" t="str">
        <f t="shared" si="3089"/>
        <v/>
      </c>
      <c r="P10417" s="1" t="str">
        <f t="shared" si="3090"/>
        <v>NT</v>
      </c>
      <c r="Q10417" s="33">
        <f t="shared" si="3085"/>
        <v>0</v>
      </c>
      <c r="R10417" s="41">
        <f t="shared" si="3091"/>
        <v>0</v>
      </c>
      <c r="S10417" s="1" t="str">
        <f t="shared" si="3092"/>
        <v/>
      </c>
      <c r="T10417" s="1" t="str">
        <f t="shared" si="3093"/>
        <v/>
      </c>
      <c r="U10417" s="1" t="str">
        <f t="shared" si="3086"/>
        <v/>
      </c>
      <c r="V10417" s="39" t="str">
        <f t="shared" si="3094"/>
        <v/>
      </c>
    </row>
    <row r="10418" spans="1:22" x14ac:dyDescent="0.25">
      <c r="A10418" s="3">
        <f>Lastgang!D10418</f>
        <v>45035</v>
      </c>
      <c r="B10418" s="4">
        <f>Lastgang!E10418</f>
        <v>0.53125</v>
      </c>
      <c r="C10418" s="34">
        <f>Lastgang!F10418</f>
        <v>0</v>
      </c>
      <c r="D10418" s="12">
        <f t="shared" si="3096"/>
        <v>0</v>
      </c>
      <c r="E10418" s="12">
        <f t="shared" si="3078"/>
        <v>0.11415525114155251</v>
      </c>
      <c r="F10418" s="12">
        <f t="shared" si="3095"/>
        <v>0</v>
      </c>
      <c r="G10418" s="12">
        <f t="shared" si="3079"/>
        <v>0</v>
      </c>
      <c r="H10418" s="37">
        <f t="shared" si="3080"/>
        <v>0</v>
      </c>
      <c r="I10418">
        <f t="shared" si="3081"/>
        <v>4</v>
      </c>
      <c r="J10418">
        <f t="shared" si="3082"/>
        <v>12</v>
      </c>
      <c r="K10418">
        <f t="shared" si="3083"/>
        <v>4</v>
      </c>
      <c r="L10418" t="str">
        <f t="shared" si="3087"/>
        <v/>
      </c>
      <c r="M10418" s="6" t="str">
        <f t="shared" si="3088"/>
        <v/>
      </c>
      <c r="N10418" s="34" t="str">
        <f t="shared" si="3084"/>
        <v/>
      </c>
      <c r="O10418" s="37" t="str">
        <f t="shared" si="3089"/>
        <v/>
      </c>
      <c r="P10418" s="1" t="str">
        <f t="shared" si="3090"/>
        <v>NT</v>
      </c>
      <c r="Q10418" s="33">
        <f t="shared" si="3085"/>
        <v>0</v>
      </c>
      <c r="R10418" s="41">
        <f t="shared" si="3091"/>
        <v>0</v>
      </c>
      <c r="S10418" s="1" t="str">
        <f t="shared" si="3092"/>
        <v/>
      </c>
      <c r="T10418" s="1" t="str">
        <f t="shared" si="3093"/>
        <v/>
      </c>
      <c r="U10418" s="1" t="str">
        <f t="shared" si="3086"/>
        <v/>
      </c>
      <c r="V10418" s="39" t="str">
        <f t="shared" si="3094"/>
        <v/>
      </c>
    </row>
    <row r="10419" spans="1:22" x14ac:dyDescent="0.25">
      <c r="A10419" s="3">
        <f>Lastgang!D10419</f>
        <v>45035</v>
      </c>
      <c r="B10419" s="4">
        <f>Lastgang!E10419</f>
        <v>0.54166666666666663</v>
      </c>
      <c r="C10419" s="34">
        <f>Lastgang!F10419</f>
        <v>0</v>
      </c>
      <c r="D10419" s="12">
        <f t="shared" si="3096"/>
        <v>0</v>
      </c>
      <c r="E10419" s="12">
        <f t="shared" si="3078"/>
        <v>0.34246575342465752</v>
      </c>
      <c r="F10419" s="12">
        <f t="shared" si="3095"/>
        <v>0</v>
      </c>
      <c r="G10419" s="12">
        <f t="shared" si="3079"/>
        <v>0</v>
      </c>
      <c r="H10419" s="37">
        <f t="shared" si="3080"/>
        <v>0</v>
      </c>
      <c r="I10419">
        <f t="shared" si="3081"/>
        <v>4</v>
      </c>
      <c r="J10419">
        <f t="shared" si="3082"/>
        <v>13</v>
      </c>
      <c r="K10419">
        <f t="shared" si="3083"/>
        <v>4</v>
      </c>
      <c r="L10419" t="str">
        <f t="shared" si="3087"/>
        <v/>
      </c>
      <c r="M10419" s="6" t="str">
        <f t="shared" si="3088"/>
        <v/>
      </c>
      <c r="N10419" s="34" t="str">
        <f t="shared" si="3084"/>
        <v/>
      </c>
      <c r="O10419" s="37" t="str">
        <f t="shared" si="3089"/>
        <v/>
      </c>
      <c r="P10419" s="1" t="str">
        <f t="shared" si="3090"/>
        <v>NT</v>
      </c>
      <c r="Q10419" s="33">
        <f t="shared" si="3085"/>
        <v>0</v>
      </c>
      <c r="R10419" s="41">
        <f t="shared" si="3091"/>
        <v>0</v>
      </c>
      <c r="S10419" s="1" t="str">
        <f t="shared" si="3092"/>
        <v/>
      </c>
      <c r="T10419" s="1" t="str">
        <f t="shared" si="3093"/>
        <v/>
      </c>
      <c r="U10419" s="1" t="str">
        <f t="shared" si="3086"/>
        <v/>
      </c>
      <c r="V10419" s="39" t="str">
        <f t="shared" si="3094"/>
        <v/>
      </c>
    </row>
    <row r="10420" spans="1:22" x14ac:dyDescent="0.25">
      <c r="A10420" s="3">
        <f>Lastgang!D10420</f>
        <v>45035</v>
      </c>
      <c r="B10420" s="4">
        <f>Lastgang!E10420</f>
        <v>0.55208333333333337</v>
      </c>
      <c r="C10420" s="34">
        <f>Lastgang!F10420</f>
        <v>0</v>
      </c>
      <c r="D10420" s="12">
        <f t="shared" si="3096"/>
        <v>0</v>
      </c>
      <c r="E10420" s="12">
        <f t="shared" si="3078"/>
        <v>0.34246575342465752</v>
      </c>
      <c r="F10420" s="12">
        <f t="shared" si="3095"/>
        <v>0</v>
      </c>
      <c r="G10420" s="12">
        <f t="shared" si="3079"/>
        <v>0</v>
      </c>
      <c r="H10420" s="37">
        <f t="shared" si="3080"/>
        <v>0</v>
      </c>
      <c r="I10420">
        <f t="shared" si="3081"/>
        <v>4</v>
      </c>
      <c r="J10420">
        <f t="shared" si="3082"/>
        <v>13</v>
      </c>
      <c r="K10420">
        <f t="shared" si="3083"/>
        <v>4</v>
      </c>
      <c r="L10420" t="str">
        <f t="shared" si="3087"/>
        <v/>
      </c>
      <c r="M10420" s="6" t="str">
        <f t="shared" si="3088"/>
        <v/>
      </c>
      <c r="N10420" s="34" t="str">
        <f t="shared" si="3084"/>
        <v/>
      </c>
      <c r="O10420" s="37" t="str">
        <f t="shared" si="3089"/>
        <v/>
      </c>
      <c r="P10420" s="1" t="str">
        <f t="shared" si="3090"/>
        <v>NT</v>
      </c>
      <c r="Q10420" s="33">
        <f t="shared" si="3085"/>
        <v>0</v>
      </c>
      <c r="R10420" s="41">
        <f t="shared" si="3091"/>
        <v>0</v>
      </c>
      <c r="S10420" s="1" t="str">
        <f t="shared" si="3092"/>
        <v/>
      </c>
      <c r="T10420" s="1" t="str">
        <f t="shared" si="3093"/>
        <v/>
      </c>
      <c r="U10420" s="1" t="str">
        <f t="shared" si="3086"/>
        <v/>
      </c>
      <c r="V10420" s="39" t="str">
        <f t="shared" si="3094"/>
        <v/>
      </c>
    </row>
    <row r="10421" spans="1:22" x14ac:dyDescent="0.25">
      <c r="A10421" s="3">
        <f>Lastgang!D10421</f>
        <v>45035</v>
      </c>
      <c r="B10421" s="4">
        <f>Lastgang!E10421</f>
        <v>0.5625</v>
      </c>
      <c r="C10421" s="34">
        <f>Lastgang!F10421</f>
        <v>0</v>
      </c>
      <c r="D10421" s="12">
        <f t="shared" si="3096"/>
        <v>0</v>
      </c>
      <c r="E10421" s="12">
        <f t="shared" si="3078"/>
        <v>0.34246575342465752</v>
      </c>
      <c r="F10421" s="12">
        <f t="shared" si="3095"/>
        <v>0</v>
      </c>
      <c r="G10421" s="12">
        <f t="shared" si="3079"/>
        <v>0</v>
      </c>
      <c r="H10421" s="37">
        <f t="shared" si="3080"/>
        <v>0</v>
      </c>
      <c r="I10421">
        <f t="shared" si="3081"/>
        <v>4</v>
      </c>
      <c r="J10421">
        <f t="shared" si="3082"/>
        <v>13</v>
      </c>
      <c r="K10421">
        <f t="shared" si="3083"/>
        <v>4</v>
      </c>
      <c r="L10421" t="str">
        <f t="shared" si="3087"/>
        <v/>
      </c>
      <c r="M10421" s="6" t="str">
        <f t="shared" si="3088"/>
        <v/>
      </c>
      <c r="N10421" s="34" t="str">
        <f t="shared" si="3084"/>
        <v/>
      </c>
      <c r="O10421" s="37" t="str">
        <f t="shared" si="3089"/>
        <v/>
      </c>
      <c r="P10421" s="1" t="str">
        <f t="shared" si="3090"/>
        <v>NT</v>
      </c>
      <c r="Q10421" s="33">
        <f t="shared" si="3085"/>
        <v>0</v>
      </c>
      <c r="R10421" s="41">
        <f t="shared" si="3091"/>
        <v>0</v>
      </c>
      <c r="S10421" s="1" t="str">
        <f t="shared" si="3092"/>
        <v/>
      </c>
      <c r="T10421" s="1" t="str">
        <f t="shared" si="3093"/>
        <v/>
      </c>
      <c r="U10421" s="1" t="str">
        <f t="shared" si="3086"/>
        <v/>
      </c>
      <c r="V10421" s="39" t="str">
        <f t="shared" si="3094"/>
        <v/>
      </c>
    </row>
    <row r="10422" spans="1:22" x14ac:dyDescent="0.25">
      <c r="A10422" s="3">
        <f>Lastgang!D10422</f>
        <v>45035</v>
      </c>
      <c r="B10422" s="4">
        <f>Lastgang!E10422</f>
        <v>0.57291666666666663</v>
      </c>
      <c r="C10422" s="34">
        <f>Lastgang!F10422</f>
        <v>0</v>
      </c>
      <c r="D10422" s="12">
        <f t="shared" si="3096"/>
        <v>0</v>
      </c>
      <c r="E10422" s="12">
        <f t="shared" si="3078"/>
        <v>0.34246575342465752</v>
      </c>
      <c r="F10422" s="12">
        <f t="shared" si="3095"/>
        <v>0</v>
      </c>
      <c r="G10422" s="12">
        <f t="shared" si="3079"/>
        <v>0</v>
      </c>
      <c r="H10422" s="37">
        <f t="shared" si="3080"/>
        <v>0</v>
      </c>
      <c r="I10422">
        <f t="shared" si="3081"/>
        <v>4</v>
      </c>
      <c r="J10422">
        <f t="shared" si="3082"/>
        <v>13</v>
      </c>
      <c r="K10422">
        <f t="shared" si="3083"/>
        <v>4</v>
      </c>
      <c r="L10422" t="str">
        <f t="shared" si="3087"/>
        <v/>
      </c>
      <c r="M10422" s="6" t="str">
        <f t="shared" si="3088"/>
        <v/>
      </c>
      <c r="N10422" s="34" t="str">
        <f t="shared" si="3084"/>
        <v/>
      </c>
      <c r="O10422" s="37" t="str">
        <f t="shared" si="3089"/>
        <v/>
      </c>
      <c r="P10422" s="1" t="str">
        <f t="shared" si="3090"/>
        <v>NT</v>
      </c>
      <c r="Q10422" s="33">
        <f t="shared" si="3085"/>
        <v>0</v>
      </c>
      <c r="R10422" s="41">
        <f t="shared" si="3091"/>
        <v>0</v>
      </c>
      <c r="S10422" s="1" t="str">
        <f t="shared" si="3092"/>
        <v/>
      </c>
      <c r="T10422" s="1" t="str">
        <f t="shared" si="3093"/>
        <v/>
      </c>
      <c r="U10422" s="1" t="str">
        <f t="shared" si="3086"/>
        <v/>
      </c>
      <c r="V10422" s="39" t="str">
        <f t="shared" si="3094"/>
        <v/>
      </c>
    </row>
    <row r="10423" spans="1:22" x14ac:dyDescent="0.25">
      <c r="A10423" s="3">
        <f>Lastgang!D10423</f>
        <v>45035</v>
      </c>
      <c r="B10423" s="4">
        <f>Lastgang!E10423</f>
        <v>0.58333333333333337</v>
      </c>
      <c r="C10423" s="34">
        <f>Lastgang!F10423</f>
        <v>0</v>
      </c>
      <c r="D10423" s="12">
        <f t="shared" si="3096"/>
        <v>0</v>
      </c>
      <c r="E10423" s="12">
        <f t="shared" si="3078"/>
        <v>0.45662100456621002</v>
      </c>
      <c r="F10423" s="12">
        <f t="shared" si="3095"/>
        <v>0</v>
      </c>
      <c r="G10423" s="12">
        <f t="shared" si="3079"/>
        <v>0</v>
      </c>
      <c r="H10423" s="37">
        <f t="shared" si="3080"/>
        <v>0</v>
      </c>
      <c r="I10423">
        <f t="shared" si="3081"/>
        <v>4</v>
      </c>
      <c r="J10423">
        <f t="shared" si="3082"/>
        <v>14</v>
      </c>
      <c r="K10423">
        <f t="shared" si="3083"/>
        <v>4</v>
      </c>
      <c r="L10423" t="str">
        <f t="shared" si="3087"/>
        <v/>
      </c>
      <c r="M10423" s="6" t="str">
        <f t="shared" si="3088"/>
        <v/>
      </c>
      <c r="N10423" s="34" t="str">
        <f t="shared" si="3084"/>
        <v/>
      </c>
      <c r="O10423" s="37" t="str">
        <f t="shared" si="3089"/>
        <v/>
      </c>
      <c r="P10423" s="1" t="str">
        <f t="shared" si="3090"/>
        <v>NT</v>
      </c>
      <c r="Q10423" s="33">
        <f t="shared" si="3085"/>
        <v>0</v>
      </c>
      <c r="R10423" s="41">
        <f t="shared" si="3091"/>
        <v>0</v>
      </c>
      <c r="S10423" s="1" t="str">
        <f t="shared" si="3092"/>
        <v/>
      </c>
      <c r="T10423" s="1" t="str">
        <f t="shared" si="3093"/>
        <v/>
      </c>
      <c r="U10423" s="1" t="str">
        <f t="shared" si="3086"/>
        <v/>
      </c>
      <c r="V10423" s="39" t="str">
        <f t="shared" si="3094"/>
        <v/>
      </c>
    </row>
    <row r="10424" spans="1:22" x14ac:dyDescent="0.25">
      <c r="A10424" s="3">
        <f>Lastgang!D10424</f>
        <v>45035</v>
      </c>
      <c r="B10424" s="4">
        <f>Lastgang!E10424</f>
        <v>0.59375</v>
      </c>
      <c r="C10424" s="34">
        <f>Lastgang!F10424</f>
        <v>0</v>
      </c>
      <c r="D10424" s="12">
        <f t="shared" si="3096"/>
        <v>0</v>
      </c>
      <c r="E10424" s="12">
        <f t="shared" si="3078"/>
        <v>0.45662100456621002</v>
      </c>
      <c r="F10424" s="12">
        <f t="shared" si="3095"/>
        <v>0</v>
      </c>
      <c r="G10424" s="12">
        <f t="shared" si="3079"/>
        <v>0</v>
      </c>
      <c r="H10424" s="37">
        <f t="shared" si="3080"/>
        <v>0</v>
      </c>
      <c r="I10424">
        <f t="shared" si="3081"/>
        <v>4</v>
      </c>
      <c r="J10424">
        <f t="shared" si="3082"/>
        <v>14</v>
      </c>
      <c r="K10424">
        <f t="shared" si="3083"/>
        <v>4</v>
      </c>
      <c r="L10424" t="str">
        <f t="shared" si="3087"/>
        <v/>
      </c>
      <c r="M10424" s="6" t="str">
        <f t="shared" si="3088"/>
        <v/>
      </c>
      <c r="N10424" s="34" t="str">
        <f t="shared" si="3084"/>
        <v/>
      </c>
      <c r="O10424" s="37" t="str">
        <f t="shared" si="3089"/>
        <v/>
      </c>
      <c r="P10424" s="1" t="str">
        <f t="shared" si="3090"/>
        <v>NT</v>
      </c>
      <c r="Q10424" s="33">
        <f t="shared" si="3085"/>
        <v>0</v>
      </c>
      <c r="R10424" s="41">
        <f t="shared" si="3091"/>
        <v>0</v>
      </c>
      <c r="S10424" s="1" t="str">
        <f t="shared" si="3092"/>
        <v/>
      </c>
      <c r="T10424" s="1" t="str">
        <f t="shared" si="3093"/>
        <v/>
      </c>
      <c r="U10424" s="1" t="str">
        <f t="shared" si="3086"/>
        <v/>
      </c>
      <c r="V10424" s="39" t="str">
        <f t="shared" si="3094"/>
        <v/>
      </c>
    </row>
    <row r="10425" spans="1:22" x14ac:dyDescent="0.25">
      <c r="A10425" s="3">
        <f>Lastgang!D10425</f>
        <v>45035</v>
      </c>
      <c r="B10425" s="4">
        <f>Lastgang!E10425</f>
        <v>0.60416666666666663</v>
      </c>
      <c r="C10425" s="34">
        <f>Lastgang!F10425</f>
        <v>0</v>
      </c>
      <c r="D10425" s="12">
        <f t="shared" si="3096"/>
        <v>0</v>
      </c>
      <c r="E10425" s="12">
        <f t="shared" si="3078"/>
        <v>0.45662100456621002</v>
      </c>
      <c r="F10425" s="12">
        <f t="shared" si="3095"/>
        <v>0</v>
      </c>
      <c r="G10425" s="12">
        <f t="shared" si="3079"/>
        <v>0</v>
      </c>
      <c r="H10425" s="37">
        <f t="shared" si="3080"/>
        <v>0</v>
      </c>
      <c r="I10425">
        <f t="shared" si="3081"/>
        <v>4</v>
      </c>
      <c r="J10425">
        <f t="shared" si="3082"/>
        <v>14</v>
      </c>
      <c r="K10425">
        <f t="shared" si="3083"/>
        <v>4</v>
      </c>
      <c r="L10425" t="str">
        <f t="shared" si="3087"/>
        <v/>
      </c>
      <c r="M10425" s="6" t="str">
        <f t="shared" si="3088"/>
        <v/>
      </c>
      <c r="N10425" s="34" t="str">
        <f t="shared" si="3084"/>
        <v/>
      </c>
      <c r="O10425" s="37" t="str">
        <f t="shared" si="3089"/>
        <v/>
      </c>
      <c r="P10425" s="1" t="str">
        <f t="shared" si="3090"/>
        <v>NT</v>
      </c>
      <c r="Q10425" s="33">
        <f t="shared" si="3085"/>
        <v>0</v>
      </c>
      <c r="R10425" s="41">
        <f t="shared" si="3091"/>
        <v>0</v>
      </c>
      <c r="S10425" s="1" t="str">
        <f t="shared" si="3092"/>
        <v/>
      </c>
      <c r="T10425" s="1" t="str">
        <f t="shared" si="3093"/>
        <v/>
      </c>
      <c r="U10425" s="1" t="str">
        <f t="shared" si="3086"/>
        <v/>
      </c>
      <c r="V10425" s="39" t="str">
        <f t="shared" si="3094"/>
        <v/>
      </c>
    </row>
    <row r="10426" spans="1:22" x14ac:dyDescent="0.25">
      <c r="A10426" s="3">
        <f>Lastgang!D10426</f>
        <v>45035</v>
      </c>
      <c r="B10426" s="4">
        <f>Lastgang!E10426</f>
        <v>0.61458333333333337</v>
      </c>
      <c r="C10426" s="34">
        <f>Lastgang!F10426</f>
        <v>0</v>
      </c>
      <c r="D10426" s="12">
        <f t="shared" si="3096"/>
        <v>0</v>
      </c>
      <c r="E10426" s="12">
        <f t="shared" si="3078"/>
        <v>0.45662100456621002</v>
      </c>
      <c r="F10426" s="12">
        <f t="shared" si="3095"/>
        <v>0</v>
      </c>
      <c r="G10426" s="12">
        <f t="shared" si="3079"/>
        <v>0</v>
      </c>
      <c r="H10426" s="37">
        <f t="shared" si="3080"/>
        <v>0</v>
      </c>
      <c r="I10426">
        <f t="shared" si="3081"/>
        <v>4</v>
      </c>
      <c r="J10426">
        <f t="shared" si="3082"/>
        <v>14</v>
      </c>
      <c r="K10426">
        <f t="shared" si="3083"/>
        <v>4</v>
      </c>
      <c r="L10426" t="str">
        <f t="shared" si="3087"/>
        <v/>
      </c>
      <c r="M10426" s="6" t="str">
        <f t="shared" si="3088"/>
        <v/>
      </c>
      <c r="N10426" s="34" t="str">
        <f t="shared" si="3084"/>
        <v/>
      </c>
      <c r="O10426" s="37" t="str">
        <f t="shared" si="3089"/>
        <v/>
      </c>
      <c r="P10426" s="1" t="str">
        <f t="shared" si="3090"/>
        <v>NT</v>
      </c>
      <c r="Q10426" s="33">
        <f t="shared" si="3085"/>
        <v>0</v>
      </c>
      <c r="R10426" s="41">
        <f t="shared" si="3091"/>
        <v>0</v>
      </c>
      <c r="S10426" s="1" t="str">
        <f t="shared" si="3092"/>
        <v/>
      </c>
      <c r="T10426" s="1" t="str">
        <f t="shared" si="3093"/>
        <v/>
      </c>
      <c r="U10426" s="1" t="str">
        <f t="shared" si="3086"/>
        <v/>
      </c>
      <c r="V10426" s="39" t="str">
        <f t="shared" si="3094"/>
        <v/>
      </c>
    </row>
    <row r="10427" spans="1:22" x14ac:dyDescent="0.25">
      <c r="A10427" s="3">
        <f>Lastgang!D10427</f>
        <v>45035</v>
      </c>
      <c r="B10427" s="4">
        <f>Lastgang!E10427</f>
        <v>0.625</v>
      </c>
      <c r="C10427" s="34">
        <f>Lastgang!F10427</f>
        <v>0</v>
      </c>
      <c r="D10427" s="12">
        <f t="shared" si="3096"/>
        <v>0</v>
      </c>
      <c r="E10427" s="12">
        <f t="shared" si="3078"/>
        <v>0.45662100456621002</v>
      </c>
      <c r="F10427" s="12">
        <f t="shared" si="3095"/>
        <v>0</v>
      </c>
      <c r="G10427" s="12">
        <f t="shared" si="3079"/>
        <v>0</v>
      </c>
      <c r="H10427" s="37">
        <f t="shared" si="3080"/>
        <v>0</v>
      </c>
      <c r="I10427">
        <f t="shared" si="3081"/>
        <v>4</v>
      </c>
      <c r="J10427">
        <f t="shared" si="3082"/>
        <v>15</v>
      </c>
      <c r="K10427">
        <f t="shared" si="3083"/>
        <v>4</v>
      </c>
      <c r="L10427" t="str">
        <f t="shared" si="3087"/>
        <v/>
      </c>
      <c r="M10427" s="6" t="str">
        <f t="shared" si="3088"/>
        <v/>
      </c>
      <c r="N10427" s="34" t="str">
        <f t="shared" si="3084"/>
        <v/>
      </c>
      <c r="O10427" s="37" t="str">
        <f t="shared" si="3089"/>
        <v/>
      </c>
      <c r="P10427" s="1" t="str">
        <f t="shared" si="3090"/>
        <v>NT</v>
      </c>
      <c r="Q10427" s="33">
        <f t="shared" si="3085"/>
        <v>0</v>
      </c>
      <c r="R10427" s="41">
        <f t="shared" si="3091"/>
        <v>0</v>
      </c>
      <c r="S10427" s="1" t="str">
        <f t="shared" si="3092"/>
        <v/>
      </c>
      <c r="T10427" s="1" t="str">
        <f t="shared" si="3093"/>
        <v/>
      </c>
      <c r="U10427" s="1" t="str">
        <f t="shared" si="3086"/>
        <v/>
      </c>
      <c r="V10427" s="39" t="str">
        <f t="shared" si="3094"/>
        <v/>
      </c>
    </row>
    <row r="10428" spans="1:22" x14ac:dyDescent="0.25">
      <c r="A10428" s="3">
        <f>Lastgang!D10428</f>
        <v>45035</v>
      </c>
      <c r="B10428" s="4">
        <f>Lastgang!E10428</f>
        <v>0.63541666666666663</v>
      </c>
      <c r="C10428" s="34">
        <f>Lastgang!F10428</f>
        <v>0</v>
      </c>
      <c r="D10428" s="12">
        <f t="shared" si="3096"/>
        <v>0</v>
      </c>
      <c r="E10428" s="12">
        <f t="shared" si="3078"/>
        <v>0.45662100456621002</v>
      </c>
      <c r="F10428" s="12">
        <f t="shared" si="3095"/>
        <v>0</v>
      </c>
      <c r="G10428" s="12">
        <f t="shared" si="3079"/>
        <v>0</v>
      </c>
      <c r="H10428" s="37">
        <f t="shared" si="3080"/>
        <v>0</v>
      </c>
      <c r="I10428">
        <f t="shared" si="3081"/>
        <v>4</v>
      </c>
      <c r="J10428">
        <f t="shared" si="3082"/>
        <v>15</v>
      </c>
      <c r="K10428">
        <f t="shared" si="3083"/>
        <v>4</v>
      </c>
      <c r="L10428" t="str">
        <f t="shared" si="3087"/>
        <v/>
      </c>
      <c r="M10428" s="6" t="str">
        <f t="shared" si="3088"/>
        <v/>
      </c>
      <c r="N10428" s="34" t="str">
        <f t="shared" si="3084"/>
        <v/>
      </c>
      <c r="O10428" s="37" t="str">
        <f t="shared" si="3089"/>
        <v/>
      </c>
      <c r="P10428" s="1" t="str">
        <f t="shared" si="3090"/>
        <v>NT</v>
      </c>
      <c r="Q10428" s="33">
        <f t="shared" si="3085"/>
        <v>0</v>
      </c>
      <c r="R10428" s="41">
        <f t="shared" si="3091"/>
        <v>0</v>
      </c>
      <c r="S10428" s="1" t="str">
        <f t="shared" si="3092"/>
        <v/>
      </c>
      <c r="T10428" s="1" t="str">
        <f t="shared" si="3093"/>
        <v/>
      </c>
      <c r="U10428" s="1" t="str">
        <f t="shared" si="3086"/>
        <v/>
      </c>
      <c r="V10428" s="39" t="str">
        <f t="shared" si="3094"/>
        <v/>
      </c>
    </row>
    <row r="10429" spans="1:22" x14ac:dyDescent="0.25">
      <c r="A10429" s="3">
        <f>Lastgang!D10429</f>
        <v>45035</v>
      </c>
      <c r="B10429" s="4">
        <f>Lastgang!E10429</f>
        <v>0.64583333333333337</v>
      </c>
      <c r="C10429" s="34">
        <f>Lastgang!F10429</f>
        <v>0</v>
      </c>
      <c r="D10429" s="12">
        <f t="shared" si="3096"/>
        <v>0</v>
      </c>
      <c r="E10429" s="12">
        <f t="shared" si="3078"/>
        <v>0.45662100456621002</v>
      </c>
      <c r="F10429" s="12">
        <f t="shared" si="3095"/>
        <v>0</v>
      </c>
      <c r="G10429" s="12">
        <f t="shared" si="3079"/>
        <v>0</v>
      </c>
      <c r="H10429" s="37">
        <f t="shared" si="3080"/>
        <v>0</v>
      </c>
      <c r="I10429">
        <f t="shared" si="3081"/>
        <v>4</v>
      </c>
      <c r="J10429">
        <f t="shared" si="3082"/>
        <v>15</v>
      </c>
      <c r="K10429">
        <f t="shared" si="3083"/>
        <v>4</v>
      </c>
      <c r="L10429" t="str">
        <f t="shared" si="3087"/>
        <v/>
      </c>
      <c r="M10429" s="6" t="str">
        <f t="shared" si="3088"/>
        <v/>
      </c>
      <c r="N10429" s="34" t="str">
        <f t="shared" si="3084"/>
        <v/>
      </c>
      <c r="O10429" s="37" t="str">
        <f t="shared" si="3089"/>
        <v/>
      </c>
      <c r="P10429" s="1" t="str">
        <f t="shared" si="3090"/>
        <v>NT</v>
      </c>
      <c r="Q10429" s="33">
        <f t="shared" si="3085"/>
        <v>0</v>
      </c>
      <c r="R10429" s="41">
        <f t="shared" si="3091"/>
        <v>0</v>
      </c>
      <c r="S10429" s="1" t="str">
        <f t="shared" si="3092"/>
        <v/>
      </c>
      <c r="T10429" s="1" t="str">
        <f t="shared" si="3093"/>
        <v/>
      </c>
      <c r="U10429" s="1" t="str">
        <f t="shared" si="3086"/>
        <v/>
      </c>
      <c r="V10429" s="39" t="str">
        <f t="shared" si="3094"/>
        <v/>
      </c>
    </row>
    <row r="10430" spans="1:22" x14ac:dyDescent="0.25">
      <c r="A10430" s="3">
        <f>Lastgang!D10430</f>
        <v>45035</v>
      </c>
      <c r="B10430" s="4">
        <f>Lastgang!E10430</f>
        <v>0.65625</v>
      </c>
      <c r="C10430" s="34">
        <f>Lastgang!F10430</f>
        <v>0</v>
      </c>
      <c r="D10430" s="12">
        <f t="shared" si="3096"/>
        <v>0</v>
      </c>
      <c r="E10430" s="12">
        <f t="shared" si="3078"/>
        <v>0.45662100456621002</v>
      </c>
      <c r="F10430" s="12">
        <f t="shared" si="3095"/>
        <v>0</v>
      </c>
      <c r="G10430" s="12">
        <f t="shared" si="3079"/>
        <v>0</v>
      </c>
      <c r="H10430" s="37">
        <f t="shared" si="3080"/>
        <v>0</v>
      </c>
      <c r="I10430">
        <f t="shared" si="3081"/>
        <v>4</v>
      </c>
      <c r="J10430">
        <f t="shared" si="3082"/>
        <v>15</v>
      </c>
      <c r="K10430">
        <f t="shared" si="3083"/>
        <v>4</v>
      </c>
      <c r="L10430" t="str">
        <f t="shared" si="3087"/>
        <v/>
      </c>
      <c r="M10430" s="6" t="str">
        <f t="shared" si="3088"/>
        <v/>
      </c>
      <c r="N10430" s="34" t="str">
        <f t="shared" si="3084"/>
        <v/>
      </c>
      <c r="O10430" s="37" t="str">
        <f t="shared" si="3089"/>
        <v/>
      </c>
      <c r="P10430" s="1" t="str">
        <f t="shared" si="3090"/>
        <v>NT</v>
      </c>
      <c r="Q10430" s="33">
        <f t="shared" si="3085"/>
        <v>0</v>
      </c>
      <c r="R10430" s="41">
        <f t="shared" si="3091"/>
        <v>0</v>
      </c>
      <c r="S10430" s="1" t="str">
        <f t="shared" si="3092"/>
        <v/>
      </c>
      <c r="T10430" s="1" t="str">
        <f t="shared" si="3093"/>
        <v/>
      </c>
      <c r="U10430" s="1" t="str">
        <f t="shared" si="3086"/>
        <v/>
      </c>
      <c r="V10430" s="39" t="str">
        <f t="shared" si="3094"/>
        <v/>
      </c>
    </row>
    <row r="10431" spans="1:22" x14ac:dyDescent="0.25">
      <c r="A10431" s="3">
        <f>Lastgang!D10431</f>
        <v>45035</v>
      </c>
      <c r="B10431" s="4">
        <f>Lastgang!E10431</f>
        <v>0.66666666666666663</v>
      </c>
      <c r="C10431" s="34">
        <f>Lastgang!F10431</f>
        <v>0</v>
      </c>
      <c r="D10431" s="12">
        <f t="shared" si="3096"/>
        <v>0</v>
      </c>
      <c r="E10431" s="12">
        <f t="shared" si="3078"/>
        <v>0.34246575342465752</v>
      </c>
      <c r="F10431" s="12">
        <f t="shared" si="3095"/>
        <v>0</v>
      </c>
      <c r="G10431" s="12">
        <f t="shared" si="3079"/>
        <v>0</v>
      </c>
      <c r="H10431" s="37">
        <f t="shared" si="3080"/>
        <v>0</v>
      </c>
      <c r="I10431">
        <f t="shared" si="3081"/>
        <v>4</v>
      </c>
      <c r="J10431">
        <f t="shared" si="3082"/>
        <v>16</v>
      </c>
      <c r="K10431">
        <f t="shared" si="3083"/>
        <v>4</v>
      </c>
      <c r="L10431" t="str">
        <f t="shared" si="3087"/>
        <v/>
      </c>
      <c r="M10431" s="6" t="str">
        <f t="shared" si="3088"/>
        <v/>
      </c>
      <c r="N10431" s="34" t="str">
        <f t="shared" si="3084"/>
        <v/>
      </c>
      <c r="O10431" s="37" t="str">
        <f t="shared" si="3089"/>
        <v/>
      </c>
      <c r="P10431" s="1" t="str">
        <f t="shared" si="3090"/>
        <v>NT</v>
      </c>
      <c r="Q10431" s="33">
        <f t="shared" si="3085"/>
        <v>0</v>
      </c>
      <c r="R10431" s="41">
        <f t="shared" si="3091"/>
        <v>0</v>
      </c>
      <c r="S10431" s="1" t="str">
        <f t="shared" si="3092"/>
        <v/>
      </c>
      <c r="T10431" s="1" t="str">
        <f t="shared" si="3093"/>
        <v/>
      </c>
      <c r="U10431" s="1" t="str">
        <f t="shared" si="3086"/>
        <v/>
      </c>
      <c r="V10431" s="39" t="str">
        <f t="shared" si="3094"/>
        <v/>
      </c>
    </row>
    <row r="10432" spans="1:22" x14ac:dyDescent="0.25">
      <c r="A10432" s="3">
        <f>Lastgang!D10432</f>
        <v>45035</v>
      </c>
      <c r="B10432" s="4">
        <f>Lastgang!E10432</f>
        <v>0.67708333333333337</v>
      </c>
      <c r="C10432" s="34">
        <f>Lastgang!F10432</f>
        <v>0</v>
      </c>
      <c r="D10432" s="12">
        <f t="shared" si="3096"/>
        <v>0</v>
      </c>
      <c r="E10432" s="12">
        <f t="shared" si="3078"/>
        <v>0.34246575342465752</v>
      </c>
      <c r="F10432" s="12">
        <f t="shared" si="3095"/>
        <v>0</v>
      </c>
      <c r="G10432" s="12">
        <f t="shared" si="3079"/>
        <v>0</v>
      </c>
      <c r="H10432" s="37">
        <f t="shared" si="3080"/>
        <v>0</v>
      </c>
      <c r="I10432">
        <f t="shared" si="3081"/>
        <v>4</v>
      </c>
      <c r="J10432">
        <f t="shared" si="3082"/>
        <v>16</v>
      </c>
      <c r="K10432">
        <f t="shared" si="3083"/>
        <v>4</v>
      </c>
      <c r="L10432" t="str">
        <f t="shared" si="3087"/>
        <v/>
      </c>
      <c r="M10432" s="6" t="str">
        <f t="shared" si="3088"/>
        <v/>
      </c>
      <c r="N10432" s="34" t="str">
        <f t="shared" si="3084"/>
        <v/>
      </c>
      <c r="O10432" s="37" t="str">
        <f t="shared" si="3089"/>
        <v/>
      </c>
      <c r="P10432" s="1" t="str">
        <f t="shared" si="3090"/>
        <v>NT</v>
      </c>
      <c r="Q10432" s="33">
        <f t="shared" si="3085"/>
        <v>0</v>
      </c>
      <c r="R10432" s="41">
        <f t="shared" si="3091"/>
        <v>0</v>
      </c>
      <c r="S10432" s="1" t="str">
        <f t="shared" si="3092"/>
        <v/>
      </c>
      <c r="T10432" s="1" t="str">
        <f t="shared" si="3093"/>
        <v/>
      </c>
      <c r="U10432" s="1" t="str">
        <f t="shared" si="3086"/>
        <v/>
      </c>
      <c r="V10432" s="39" t="str">
        <f t="shared" si="3094"/>
        <v/>
      </c>
    </row>
    <row r="10433" spans="1:22" x14ac:dyDescent="0.25">
      <c r="A10433" s="3">
        <f>Lastgang!D10433</f>
        <v>45035</v>
      </c>
      <c r="B10433" s="4">
        <f>Lastgang!E10433</f>
        <v>0.6875</v>
      </c>
      <c r="C10433" s="34">
        <f>Lastgang!F10433</f>
        <v>0</v>
      </c>
      <c r="D10433" s="12">
        <f t="shared" si="3096"/>
        <v>0</v>
      </c>
      <c r="E10433" s="12">
        <f t="shared" si="3078"/>
        <v>0.34246575342465752</v>
      </c>
      <c r="F10433" s="12">
        <f t="shared" si="3095"/>
        <v>0</v>
      </c>
      <c r="G10433" s="12">
        <f t="shared" si="3079"/>
        <v>0</v>
      </c>
      <c r="H10433" s="37">
        <f t="shared" si="3080"/>
        <v>0</v>
      </c>
      <c r="I10433">
        <f t="shared" si="3081"/>
        <v>4</v>
      </c>
      <c r="J10433">
        <f t="shared" si="3082"/>
        <v>16</v>
      </c>
      <c r="K10433">
        <f t="shared" si="3083"/>
        <v>4</v>
      </c>
      <c r="L10433" t="str">
        <f t="shared" si="3087"/>
        <v/>
      </c>
      <c r="M10433" s="6" t="str">
        <f t="shared" si="3088"/>
        <v/>
      </c>
      <c r="N10433" s="34" t="str">
        <f t="shared" si="3084"/>
        <v/>
      </c>
      <c r="O10433" s="37" t="str">
        <f t="shared" si="3089"/>
        <v/>
      </c>
      <c r="P10433" s="1" t="str">
        <f t="shared" si="3090"/>
        <v>NT</v>
      </c>
      <c r="Q10433" s="33">
        <f t="shared" si="3085"/>
        <v>0</v>
      </c>
      <c r="R10433" s="41">
        <f t="shared" si="3091"/>
        <v>0</v>
      </c>
      <c r="S10433" s="1" t="str">
        <f t="shared" si="3092"/>
        <v/>
      </c>
      <c r="T10433" s="1" t="str">
        <f t="shared" si="3093"/>
        <v/>
      </c>
      <c r="U10433" s="1" t="str">
        <f t="shared" si="3086"/>
        <v/>
      </c>
      <c r="V10433" s="39" t="str">
        <f t="shared" si="3094"/>
        <v/>
      </c>
    </row>
    <row r="10434" spans="1:22" x14ac:dyDescent="0.25">
      <c r="A10434" s="3">
        <f>Lastgang!D10434</f>
        <v>45035</v>
      </c>
      <c r="B10434" s="4">
        <f>Lastgang!E10434</f>
        <v>0.69791666666666663</v>
      </c>
      <c r="C10434" s="34">
        <f>Lastgang!F10434</f>
        <v>0</v>
      </c>
      <c r="D10434" s="12">
        <f t="shared" si="3096"/>
        <v>0</v>
      </c>
      <c r="E10434" s="12">
        <f t="shared" si="3078"/>
        <v>0.34246575342465752</v>
      </c>
      <c r="F10434" s="12">
        <f t="shared" si="3095"/>
        <v>0</v>
      </c>
      <c r="G10434" s="12">
        <f t="shared" si="3079"/>
        <v>0</v>
      </c>
      <c r="H10434" s="37">
        <f t="shared" si="3080"/>
        <v>0</v>
      </c>
      <c r="I10434">
        <f t="shared" si="3081"/>
        <v>4</v>
      </c>
      <c r="J10434">
        <f t="shared" si="3082"/>
        <v>16</v>
      </c>
      <c r="K10434">
        <f t="shared" si="3083"/>
        <v>4</v>
      </c>
      <c r="L10434" t="str">
        <f t="shared" si="3087"/>
        <v/>
      </c>
      <c r="M10434" s="6" t="str">
        <f t="shared" si="3088"/>
        <v/>
      </c>
      <c r="N10434" s="34" t="str">
        <f t="shared" si="3084"/>
        <v/>
      </c>
      <c r="O10434" s="37" t="str">
        <f t="shared" si="3089"/>
        <v/>
      </c>
      <c r="P10434" s="1" t="str">
        <f t="shared" si="3090"/>
        <v>NT</v>
      </c>
      <c r="Q10434" s="33">
        <f t="shared" si="3085"/>
        <v>0</v>
      </c>
      <c r="R10434" s="41">
        <f t="shared" si="3091"/>
        <v>0</v>
      </c>
      <c r="S10434" s="1" t="str">
        <f t="shared" si="3092"/>
        <v/>
      </c>
      <c r="T10434" s="1" t="str">
        <f t="shared" si="3093"/>
        <v/>
      </c>
      <c r="U10434" s="1" t="str">
        <f t="shared" si="3086"/>
        <v/>
      </c>
      <c r="V10434" s="39" t="str">
        <f t="shared" si="3094"/>
        <v/>
      </c>
    </row>
    <row r="10435" spans="1:22" x14ac:dyDescent="0.25">
      <c r="A10435" s="3">
        <f>Lastgang!D10435</f>
        <v>45035</v>
      </c>
      <c r="B10435" s="4">
        <f>Lastgang!E10435</f>
        <v>0.70833333333333337</v>
      </c>
      <c r="C10435" s="34">
        <f>Lastgang!F10435</f>
        <v>0</v>
      </c>
      <c r="D10435" s="12">
        <f t="shared" si="3096"/>
        <v>0</v>
      </c>
      <c r="E10435" s="12">
        <f t="shared" ref="E10435:E10498" si="3097">D10459</f>
        <v>0.22831050228310501</v>
      </c>
      <c r="F10435" s="12">
        <f t="shared" si="3095"/>
        <v>0</v>
      </c>
      <c r="G10435" s="12">
        <f t="shared" ref="G10435:G10498" si="3098">C10435-D10435*$B$1/SUM($D$3:$D$35042)</f>
        <v>0</v>
      </c>
      <c r="H10435" s="37">
        <f t="shared" ref="H10435:H10498" si="3099">E10435*$B$1/SUM($E$3:$E$35042)+G10435</f>
        <v>0</v>
      </c>
      <c r="I10435">
        <f t="shared" ref="I10435:I10498" si="3100">WEEKDAY(A10435)</f>
        <v>4</v>
      </c>
      <c r="J10435">
        <f t="shared" ref="J10435:J10498" si="3101">HOUR(B10435)</f>
        <v>17</v>
      </c>
      <c r="K10435">
        <f t="shared" ref="K10435:K10498" si="3102">MONTH(A10435)</f>
        <v>4</v>
      </c>
      <c r="L10435" t="str">
        <f t="shared" si="3087"/>
        <v/>
      </c>
      <c r="M10435" s="6" t="str">
        <f t="shared" si="3088"/>
        <v/>
      </c>
      <c r="N10435" s="34" t="str">
        <f t="shared" ref="N10435:N10498" si="3103">IF(OR(L10435="NT",M10435="NT"),C10435,"")</f>
        <v/>
      </c>
      <c r="O10435" s="37" t="str">
        <f t="shared" si="3089"/>
        <v/>
      </c>
      <c r="P10435" s="1" t="str">
        <f t="shared" si="3090"/>
        <v/>
      </c>
      <c r="Q10435" s="33" t="str">
        <f t="shared" ref="Q10435:Q10498" si="3104">IF(P10435="NT",C10435,"")</f>
        <v/>
      </c>
      <c r="R10435" s="41" t="str">
        <f t="shared" si="3091"/>
        <v/>
      </c>
      <c r="S10435" s="1" t="str">
        <f t="shared" si="3092"/>
        <v/>
      </c>
      <c r="T10435" s="1" t="str">
        <f t="shared" si="3093"/>
        <v/>
      </c>
      <c r="U10435" s="1" t="str">
        <f t="shared" ref="U10435:U10498" si="3105">IF(OR(S10435="HT",T10435="HT"),C10435,"")</f>
        <v/>
      </c>
      <c r="V10435" s="39" t="str">
        <f t="shared" si="3094"/>
        <v/>
      </c>
    </row>
    <row r="10436" spans="1:22" x14ac:dyDescent="0.25">
      <c r="A10436" s="3">
        <f>Lastgang!D10436</f>
        <v>45035</v>
      </c>
      <c r="B10436" s="4">
        <f>Lastgang!E10436</f>
        <v>0.71875</v>
      </c>
      <c r="C10436" s="34">
        <f>Lastgang!F10436</f>
        <v>0</v>
      </c>
      <c r="D10436" s="12">
        <f t="shared" si="3096"/>
        <v>0</v>
      </c>
      <c r="E10436" s="12">
        <f t="shared" si="3097"/>
        <v>0.22831050228310501</v>
      </c>
      <c r="F10436" s="12">
        <f t="shared" si="3095"/>
        <v>0</v>
      </c>
      <c r="G10436" s="12">
        <f t="shared" si="3098"/>
        <v>0</v>
      </c>
      <c r="H10436" s="37">
        <f t="shared" si="3099"/>
        <v>0</v>
      </c>
      <c r="I10436">
        <f t="shared" si="3100"/>
        <v>4</v>
      </c>
      <c r="J10436">
        <f t="shared" si="3101"/>
        <v>17</v>
      </c>
      <c r="K10436">
        <f t="shared" si="3102"/>
        <v>4</v>
      </c>
      <c r="L10436" t="str">
        <f t="shared" ref="L10436:L10499" si="3106">IF(OR(I10436=1,J10436&lt;6,J10436&gt;20),"NT","")</f>
        <v/>
      </c>
      <c r="M10436" s="6" t="str">
        <f t="shared" ref="M10436:M10499" si="3107">IF(AND(I10436=7,OR(J10436&lt;6,J10436&gt;11)),"NT","")</f>
        <v/>
      </c>
      <c r="N10436" s="34" t="str">
        <f t="shared" si="3103"/>
        <v/>
      </c>
      <c r="O10436" s="37" t="str">
        <f t="shared" ref="O10436:O10499" si="3108">IF(OR(L10436="NT",M10436="NT"),H10436,"")</f>
        <v/>
      </c>
      <c r="P10436" s="1" t="str">
        <f t="shared" ref="P10436:P10499" si="3109">IF(OR(J10436&lt;6,J10436&gt;22,AND(J10436&gt;11,J10436&lt;17)),"NT","")</f>
        <v/>
      </c>
      <c r="Q10436" s="33" t="str">
        <f t="shared" si="3104"/>
        <v/>
      </c>
      <c r="R10436" s="41" t="str">
        <f t="shared" ref="R10436:R10499" si="3110">IF(P10436="NT",H10436,"")</f>
        <v/>
      </c>
      <c r="S10436" s="1" t="str">
        <f t="shared" ref="S10436:S10499" si="3111">IF(AND(AND(K10436&gt;3,K10436&lt;10),AND(J10436&gt;8,J10436&lt;12)),"HT","")</f>
        <v/>
      </c>
      <c r="T10436" s="1" t="str">
        <f t="shared" ref="T10436:T10499" si="3112">IF(AND(OR(K10436&lt;4,K10436&gt;9),AND(J10436&gt;16,J10436&lt;20)),"HT","")</f>
        <v/>
      </c>
      <c r="U10436" s="1" t="str">
        <f t="shared" si="3105"/>
        <v/>
      </c>
      <c r="V10436" s="39" t="str">
        <f t="shared" ref="V10436:V10499" si="3113">IF(OR(S10436="HT",T10436="HT"),H10436,"")</f>
        <v/>
      </c>
    </row>
    <row r="10437" spans="1:22" x14ac:dyDescent="0.25">
      <c r="A10437" s="3">
        <f>Lastgang!D10437</f>
        <v>45035</v>
      </c>
      <c r="B10437" s="4">
        <f>Lastgang!E10437</f>
        <v>0.72916666666666663</v>
      </c>
      <c r="C10437" s="34">
        <f>Lastgang!F10437</f>
        <v>0</v>
      </c>
      <c r="D10437" s="12">
        <f t="shared" si="3096"/>
        <v>0</v>
      </c>
      <c r="E10437" s="12">
        <f t="shared" si="3097"/>
        <v>0.22831050228310501</v>
      </c>
      <c r="F10437" s="12">
        <f t="shared" si="3095"/>
        <v>0</v>
      </c>
      <c r="G10437" s="12">
        <f t="shared" si="3098"/>
        <v>0</v>
      </c>
      <c r="H10437" s="37">
        <f t="shared" si="3099"/>
        <v>0</v>
      </c>
      <c r="I10437">
        <f t="shared" si="3100"/>
        <v>4</v>
      </c>
      <c r="J10437">
        <f t="shared" si="3101"/>
        <v>17</v>
      </c>
      <c r="K10437">
        <f t="shared" si="3102"/>
        <v>4</v>
      </c>
      <c r="L10437" t="str">
        <f t="shared" si="3106"/>
        <v/>
      </c>
      <c r="M10437" s="6" t="str">
        <f t="shared" si="3107"/>
        <v/>
      </c>
      <c r="N10437" s="34" t="str">
        <f t="shared" si="3103"/>
        <v/>
      </c>
      <c r="O10437" s="37" t="str">
        <f t="shared" si="3108"/>
        <v/>
      </c>
      <c r="P10437" s="1" t="str">
        <f t="shared" si="3109"/>
        <v/>
      </c>
      <c r="Q10437" s="33" t="str">
        <f t="shared" si="3104"/>
        <v/>
      </c>
      <c r="R10437" s="41" t="str">
        <f t="shared" si="3110"/>
        <v/>
      </c>
      <c r="S10437" s="1" t="str">
        <f t="shared" si="3111"/>
        <v/>
      </c>
      <c r="T10437" s="1" t="str">
        <f t="shared" si="3112"/>
        <v/>
      </c>
      <c r="U10437" s="1" t="str">
        <f t="shared" si="3105"/>
        <v/>
      </c>
      <c r="V10437" s="39" t="str">
        <f t="shared" si="3113"/>
        <v/>
      </c>
    </row>
    <row r="10438" spans="1:22" x14ac:dyDescent="0.25">
      <c r="A10438" s="3">
        <f>Lastgang!D10438</f>
        <v>45035</v>
      </c>
      <c r="B10438" s="4">
        <f>Lastgang!E10438</f>
        <v>0.73958333333333337</v>
      </c>
      <c r="C10438" s="34">
        <f>Lastgang!F10438</f>
        <v>0</v>
      </c>
      <c r="D10438" s="12">
        <f t="shared" si="3096"/>
        <v>0</v>
      </c>
      <c r="E10438" s="12">
        <f t="shared" si="3097"/>
        <v>0.22831050228310501</v>
      </c>
      <c r="F10438" s="12">
        <f t="shared" si="3095"/>
        <v>0</v>
      </c>
      <c r="G10438" s="12">
        <f t="shared" si="3098"/>
        <v>0</v>
      </c>
      <c r="H10438" s="37">
        <f t="shared" si="3099"/>
        <v>0</v>
      </c>
      <c r="I10438">
        <f t="shared" si="3100"/>
        <v>4</v>
      </c>
      <c r="J10438">
        <f t="shared" si="3101"/>
        <v>17</v>
      </c>
      <c r="K10438">
        <f t="shared" si="3102"/>
        <v>4</v>
      </c>
      <c r="L10438" t="str">
        <f t="shared" si="3106"/>
        <v/>
      </c>
      <c r="M10438" s="6" t="str">
        <f t="shared" si="3107"/>
        <v/>
      </c>
      <c r="N10438" s="34" t="str">
        <f t="shared" si="3103"/>
        <v/>
      </c>
      <c r="O10438" s="37" t="str">
        <f t="shared" si="3108"/>
        <v/>
      </c>
      <c r="P10438" s="1" t="str">
        <f t="shared" si="3109"/>
        <v/>
      </c>
      <c r="Q10438" s="33" t="str">
        <f t="shared" si="3104"/>
        <v/>
      </c>
      <c r="R10438" s="41" t="str">
        <f t="shared" si="3110"/>
        <v/>
      </c>
      <c r="S10438" s="1" t="str">
        <f t="shared" si="3111"/>
        <v/>
      </c>
      <c r="T10438" s="1" t="str">
        <f t="shared" si="3112"/>
        <v/>
      </c>
      <c r="U10438" s="1" t="str">
        <f t="shared" si="3105"/>
        <v/>
      </c>
      <c r="V10438" s="39" t="str">
        <f t="shared" si="3113"/>
        <v/>
      </c>
    </row>
    <row r="10439" spans="1:22" x14ac:dyDescent="0.25">
      <c r="A10439" s="3">
        <f>Lastgang!D10439</f>
        <v>45035</v>
      </c>
      <c r="B10439" s="4">
        <f>Lastgang!E10439</f>
        <v>0.75</v>
      </c>
      <c r="C10439" s="34">
        <f>Lastgang!F10439</f>
        <v>0</v>
      </c>
      <c r="D10439" s="12">
        <f t="shared" si="3096"/>
        <v>0.11415525114155251</v>
      </c>
      <c r="E10439" s="12">
        <f t="shared" si="3097"/>
        <v>0.11415525114155251</v>
      </c>
      <c r="F10439" s="12">
        <f t="shared" si="3095"/>
        <v>0</v>
      </c>
      <c r="G10439" s="12">
        <f t="shared" si="3098"/>
        <v>0</v>
      </c>
      <c r="H10439" s="37">
        <f t="shared" si="3099"/>
        <v>0</v>
      </c>
      <c r="I10439">
        <f t="shared" si="3100"/>
        <v>4</v>
      </c>
      <c r="J10439">
        <f t="shared" si="3101"/>
        <v>18</v>
      </c>
      <c r="K10439">
        <f t="shared" si="3102"/>
        <v>4</v>
      </c>
      <c r="L10439" t="str">
        <f t="shared" si="3106"/>
        <v/>
      </c>
      <c r="M10439" s="6" t="str">
        <f t="shared" si="3107"/>
        <v/>
      </c>
      <c r="N10439" s="34" t="str">
        <f t="shared" si="3103"/>
        <v/>
      </c>
      <c r="O10439" s="37" t="str">
        <f t="shared" si="3108"/>
        <v/>
      </c>
      <c r="P10439" s="1" t="str">
        <f t="shared" si="3109"/>
        <v/>
      </c>
      <c r="Q10439" s="33" t="str">
        <f t="shared" si="3104"/>
        <v/>
      </c>
      <c r="R10439" s="41" t="str">
        <f t="shared" si="3110"/>
        <v/>
      </c>
      <c r="S10439" s="1" t="str">
        <f t="shared" si="3111"/>
        <v/>
      </c>
      <c r="T10439" s="1" t="str">
        <f t="shared" si="3112"/>
        <v/>
      </c>
      <c r="U10439" s="1" t="str">
        <f t="shared" si="3105"/>
        <v/>
      </c>
      <c r="V10439" s="39" t="str">
        <f t="shared" si="3113"/>
        <v/>
      </c>
    </row>
    <row r="10440" spans="1:22" x14ac:dyDescent="0.25">
      <c r="A10440" s="3">
        <f>Lastgang!D10440</f>
        <v>45035</v>
      </c>
      <c r="B10440" s="4">
        <f>Lastgang!E10440</f>
        <v>0.76041666666666663</v>
      </c>
      <c r="C10440" s="34">
        <f>Lastgang!F10440</f>
        <v>0</v>
      </c>
      <c r="D10440" s="12">
        <f t="shared" si="3096"/>
        <v>0.11415525114155251</v>
      </c>
      <c r="E10440" s="12">
        <f t="shared" si="3097"/>
        <v>0.11415525114155251</v>
      </c>
      <c r="F10440" s="12">
        <f t="shared" si="3095"/>
        <v>0</v>
      </c>
      <c r="G10440" s="12">
        <f t="shared" si="3098"/>
        <v>0</v>
      </c>
      <c r="H10440" s="37">
        <f t="shared" si="3099"/>
        <v>0</v>
      </c>
      <c r="I10440">
        <f t="shared" si="3100"/>
        <v>4</v>
      </c>
      <c r="J10440">
        <f t="shared" si="3101"/>
        <v>18</v>
      </c>
      <c r="K10440">
        <f t="shared" si="3102"/>
        <v>4</v>
      </c>
      <c r="L10440" t="str">
        <f t="shared" si="3106"/>
        <v/>
      </c>
      <c r="M10440" s="6" t="str">
        <f t="shared" si="3107"/>
        <v/>
      </c>
      <c r="N10440" s="34" t="str">
        <f t="shared" si="3103"/>
        <v/>
      </c>
      <c r="O10440" s="37" t="str">
        <f t="shared" si="3108"/>
        <v/>
      </c>
      <c r="P10440" s="1" t="str">
        <f t="shared" si="3109"/>
        <v/>
      </c>
      <c r="Q10440" s="33" t="str">
        <f t="shared" si="3104"/>
        <v/>
      </c>
      <c r="R10440" s="41" t="str">
        <f t="shared" si="3110"/>
        <v/>
      </c>
      <c r="S10440" s="1" t="str">
        <f t="shared" si="3111"/>
        <v/>
      </c>
      <c r="T10440" s="1" t="str">
        <f t="shared" si="3112"/>
        <v/>
      </c>
      <c r="U10440" s="1" t="str">
        <f t="shared" si="3105"/>
        <v/>
      </c>
      <c r="V10440" s="39" t="str">
        <f t="shared" si="3113"/>
        <v/>
      </c>
    </row>
    <row r="10441" spans="1:22" x14ac:dyDescent="0.25">
      <c r="A10441" s="3">
        <f>Lastgang!D10441</f>
        <v>45035</v>
      </c>
      <c r="B10441" s="4">
        <f>Lastgang!E10441</f>
        <v>0.77083333333333337</v>
      </c>
      <c r="C10441" s="34">
        <f>Lastgang!F10441</f>
        <v>0</v>
      </c>
      <c r="D10441" s="12">
        <f t="shared" si="3096"/>
        <v>0.11415525114155251</v>
      </c>
      <c r="E10441" s="12">
        <f t="shared" si="3097"/>
        <v>0.11415525114155251</v>
      </c>
      <c r="F10441" s="12">
        <f t="shared" si="3095"/>
        <v>0</v>
      </c>
      <c r="G10441" s="12">
        <f t="shared" si="3098"/>
        <v>0</v>
      </c>
      <c r="H10441" s="37">
        <f t="shared" si="3099"/>
        <v>0</v>
      </c>
      <c r="I10441">
        <f t="shared" si="3100"/>
        <v>4</v>
      </c>
      <c r="J10441">
        <f t="shared" si="3101"/>
        <v>18</v>
      </c>
      <c r="K10441">
        <f t="shared" si="3102"/>
        <v>4</v>
      </c>
      <c r="L10441" t="str">
        <f t="shared" si="3106"/>
        <v/>
      </c>
      <c r="M10441" s="6" t="str">
        <f t="shared" si="3107"/>
        <v/>
      </c>
      <c r="N10441" s="34" t="str">
        <f t="shared" si="3103"/>
        <v/>
      </c>
      <c r="O10441" s="37" t="str">
        <f t="shared" si="3108"/>
        <v/>
      </c>
      <c r="P10441" s="1" t="str">
        <f t="shared" si="3109"/>
        <v/>
      </c>
      <c r="Q10441" s="33" t="str">
        <f t="shared" si="3104"/>
        <v/>
      </c>
      <c r="R10441" s="41" t="str">
        <f t="shared" si="3110"/>
        <v/>
      </c>
      <c r="S10441" s="1" t="str">
        <f t="shared" si="3111"/>
        <v/>
      </c>
      <c r="T10441" s="1" t="str">
        <f t="shared" si="3112"/>
        <v/>
      </c>
      <c r="U10441" s="1" t="str">
        <f t="shared" si="3105"/>
        <v/>
      </c>
      <c r="V10441" s="39" t="str">
        <f t="shared" si="3113"/>
        <v/>
      </c>
    </row>
    <row r="10442" spans="1:22" x14ac:dyDescent="0.25">
      <c r="A10442" s="3">
        <f>Lastgang!D10442</f>
        <v>45035</v>
      </c>
      <c r="B10442" s="4">
        <f>Lastgang!E10442</f>
        <v>0.78125</v>
      </c>
      <c r="C10442" s="34">
        <f>Lastgang!F10442</f>
        <v>0</v>
      </c>
      <c r="D10442" s="12">
        <f t="shared" si="3096"/>
        <v>0.11415525114155251</v>
      </c>
      <c r="E10442" s="12">
        <f t="shared" si="3097"/>
        <v>0.11415525114155251</v>
      </c>
      <c r="F10442" s="12">
        <f t="shared" si="3095"/>
        <v>0</v>
      </c>
      <c r="G10442" s="12">
        <f t="shared" si="3098"/>
        <v>0</v>
      </c>
      <c r="H10442" s="37">
        <f t="shared" si="3099"/>
        <v>0</v>
      </c>
      <c r="I10442">
        <f t="shared" si="3100"/>
        <v>4</v>
      </c>
      <c r="J10442">
        <f t="shared" si="3101"/>
        <v>18</v>
      </c>
      <c r="K10442">
        <f t="shared" si="3102"/>
        <v>4</v>
      </c>
      <c r="L10442" t="str">
        <f t="shared" si="3106"/>
        <v/>
      </c>
      <c r="M10442" s="6" t="str">
        <f t="shared" si="3107"/>
        <v/>
      </c>
      <c r="N10442" s="34" t="str">
        <f t="shared" si="3103"/>
        <v/>
      </c>
      <c r="O10442" s="37" t="str">
        <f t="shared" si="3108"/>
        <v/>
      </c>
      <c r="P10442" s="1" t="str">
        <f t="shared" si="3109"/>
        <v/>
      </c>
      <c r="Q10442" s="33" t="str">
        <f t="shared" si="3104"/>
        <v/>
      </c>
      <c r="R10442" s="41" t="str">
        <f t="shared" si="3110"/>
        <v/>
      </c>
      <c r="S10442" s="1" t="str">
        <f t="shared" si="3111"/>
        <v/>
      </c>
      <c r="T10442" s="1" t="str">
        <f t="shared" si="3112"/>
        <v/>
      </c>
      <c r="U10442" s="1" t="str">
        <f t="shared" si="3105"/>
        <v/>
      </c>
      <c r="V10442" s="39" t="str">
        <f t="shared" si="3113"/>
        <v/>
      </c>
    </row>
    <row r="10443" spans="1:22" x14ac:dyDescent="0.25">
      <c r="A10443" s="3">
        <f>Lastgang!D10443</f>
        <v>45035</v>
      </c>
      <c r="B10443" s="4">
        <f>Lastgang!E10443</f>
        <v>0.79166666666666663</v>
      </c>
      <c r="C10443" s="34">
        <f>Lastgang!F10443</f>
        <v>0</v>
      </c>
      <c r="D10443" s="12">
        <f t="shared" si="3096"/>
        <v>0.34246575342465752</v>
      </c>
      <c r="E10443" s="12">
        <f t="shared" si="3097"/>
        <v>0</v>
      </c>
      <c r="F10443" s="12">
        <f t="shared" si="3095"/>
        <v>0</v>
      </c>
      <c r="G10443" s="12">
        <f t="shared" si="3098"/>
        <v>0</v>
      </c>
      <c r="H10443" s="37">
        <f t="shared" si="3099"/>
        <v>0</v>
      </c>
      <c r="I10443">
        <f t="shared" si="3100"/>
        <v>4</v>
      </c>
      <c r="J10443">
        <f t="shared" si="3101"/>
        <v>19</v>
      </c>
      <c r="K10443">
        <f t="shared" si="3102"/>
        <v>4</v>
      </c>
      <c r="L10443" t="str">
        <f t="shared" si="3106"/>
        <v/>
      </c>
      <c r="M10443" s="6" t="str">
        <f t="shared" si="3107"/>
        <v/>
      </c>
      <c r="N10443" s="34" t="str">
        <f t="shared" si="3103"/>
        <v/>
      </c>
      <c r="O10443" s="37" t="str">
        <f t="shared" si="3108"/>
        <v/>
      </c>
      <c r="P10443" s="1" t="str">
        <f t="shared" si="3109"/>
        <v/>
      </c>
      <c r="Q10443" s="33" t="str">
        <f t="shared" si="3104"/>
        <v/>
      </c>
      <c r="R10443" s="41" t="str">
        <f t="shared" si="3110"/>
        <v/>
      </c>
      <c r="S10443" s="1" t="str">
        <f t="shared" si="3111"/>
        <v/>
      </c>
      <c r="T10443" s="1" t="str">
        <f t="shared" si="3112"/>
        <v/>
      </c>
      <c r="U10443" s="1" t="str">
        <f t="shared" si="3105"/>
        <v/>
      </c>
      <c r="V10443" s="39" t="str">
        <f t="shared" si="3113"/>
        <v/>
      </c>
    </row>
    <row r="10444" spans="1:22" x14ac:dyDescent="0.25">
      <c r="A10444" s="3">
        <f>Lastgang!D10444</f>
        <v>45035</v>
      </c>
      <c r="B10444" s="4">
        <f>Lastgang!E10444</f>
        <v>0.80208333333333337</v>
      </c>
      <c r="C10444" s="34">
        <f>Lastgang!F10444</f>
        <v>0</v>
      </c>
      <c r="D10444" s="12">
        <f t="shared" si="3096"/>
        <v>0.34246575342465752</v>
      </c>
      <c r="E10444" s="12">
        <f t="shared" si="3097"/>
        <v>0</v>
      </c>
      <c r="F10444" s="12">
        <f t="shared" si="3095"/>
        <v>0</v>
      </c>
      <c r="G10444" s="12">
        <f t="shared" si="3098"/>
        <v>0</v>
      </c>
      <c r="H10444" s="37">
        <f t="shared" si="3099"/>
        <v>0</v>
      </c>
      <c r="I10444">
        <f t="shared" si="3100"/>
        <v>4</v>
      </c>
      <c r="J10444">
        <f t="shared" si="3101"/>
        <v>19</v>
      </c>
      <c r="K10444">
        <f t="shared" si="3102"/>
        <v>4</v>
      </c>
      <c r="L10444" t="str">
        <f t="shared" si="3106"/>
        <v/>
      </c>
      <c r="M10444" s="6" t="str">
        <f t="shared" si="3107"/>
        <v/>
      </c>
      <c r="N10444" s="34" t="str">
        <f t="shared" si="3103"/>
        <v/>
      </c>
      <c r="O10444" s="37" t="str">
        <f t="shared" si="3108"/>
        <v/>
      </c>
      <c r="P10444" s="1" t="str">
        <f t="shared" si="3109"/>
        <v/>
      </c>
      <c r="Q10444" s="33" t="str">
        <f t="shared" si="3104"/>
        <v/>
      </c>
      <c r="R10444" s="41" t="str">
        <f t="shared" si="3110"/>
        <v/>
      </c>
      <c r="S10444" s="1" t="str">
        <f t="shared" si="3111"/>
        <v/>
      </c>
      <c r="T10444" s="1" t="str">
        <f t="shared" si="3112"/>
        <v/>
      </c>
      <c r="U10444" s="1" t="str">
        <f t="shared" si="3105"/>
        <v/>
      </c>
      <c r="V10444" s="39" t="str">
        <f t="shared" si="3113"/>
        <v/>
      </c>
    </row>
    <row r="10445" spans="1:22" x14ac:dyDescent="0.25">
      <c r="A10445" s="3">
        <f>Lastgang!D10445</f>
        <v>45035</v>
      </c>
      <c r="B10445" s="4">
        <f>Lastgang!E10445</f>
        <v>0.8125</v>
      </c>
      <c r="C10445" s="34">
        <f>Lastgang!F10445</f>
        <v>0</v>
      </c>
      <c r="D10445" s="12">
        <f t="shared" si="3096"/>
        <v>0.34246575342465752</v>
      </c>
      <c r="E10445" s="12">
        <f t="shared" si="3097"/>
        <v>0</v>
      </c>
      <c r="F10445" s="12">
        <f t="shared" si="3095"/>
        <v>0</v>
      </c>
      <c r="G10445" s="12">
        <f t="shared" si="3098"/>
        <v>0</v>
      </c>
      <c r="H10445" s="37">
        <f t="shared" si="3099"/>
        <v>0</v>
      </c>
      <c r="I10445">
        <f t="shared" si="3100"/>
        <v>4</v>
      </c>
      <c r="J10445">
        <f t="shared" si="3101"/>
        <v>19</v>
      </c>
      <c r="K10445">
        <f t="shared" si="3102"/>
        <v>4</v>
      </c>
      <c r="L10445" t="str">
        <f t="shared" si="3106"/>
        <v/>
      </c>
      <c r="M10445" s="6" t="str">
        <f t="shared" si="3107"/>
        <v/>
      </c>
      <c r="N10445" s="34" t="str">
        <f t="shared" si="3103"/>
        <v/>
      </c>
      <c r="O10445" s="37" t="str">
        <f t="shared" si="3108"/>
        <v/>
      </c>
      <c r="P10445" s="1" t="str">
        <f t="shared" si="3109"/>
        <v/>
      </c>
      <c r="Q10445" s="33" t="str">
        <f t="shared" si="3104"/>
        <v/>
      </c>
      <c r="R10445" s="41" t="str">
        <f t="shared" si="3110"/>
        <v/>
      </c>
      <c r="S10445" s="1" t="str">
        <f t="shared" si="3111"/>
        <v/>
      </c>
      <c r="T10445" s="1" t="str">
        <f t="shared" si="3112"/>
        <v/>
      </c>
      <c r="U10445" s="1" t="str">
        <f t="shared" si="3105"/>
        <v/>
      </c>
      <c r="V10445" s="39" t="str">
        <f t="shared" si="3113"/>
        <v/>
      </c>
    </row>
    <row r="10446" spans="1:22" x14ac:dyDescent="0.25">
      <c r="A10446" s="3">
        <f>Lastgang!D10446</f>
        <v>45035</v>
      </c>
      <c r="B10446" s="4">
        <f>Lastgang!E10446</f>
        <v>0.82291666666666663</v>
      </c>
      <c r="C10446" s="34">
        <f>Lastgang!F10446</f>
        <v>0</v>
      </c>
      <c r="D10446" s="12">
        <f t="shared" si="3096"/>
        <v>0.34246575342465752</v>
      </c>
      <c r="E10446" s="12">
        <f t="shared" si="3097"/>
        <v>0</v>
      </c>
      <c r="F10446" s="12">
        <f t="shared" si="3095"/>
        <v>0</v>
      </c>
      <c r="G10446" s="12">
        <f t="shared" si="3098"/>
        <v>0</v>
      </c>
      <c r="H10446" s="37">
        <f t="shared" si="3099"/>
        <v>0</v>
      </c>
      <c r="I10446">
        <f t="shared" si="3100"/>
        <v>4</v>
      </c>
      <c r="J10446">
        <f t="shared" si="3101"/>
        <v>19</v>
      </c>
      <c r="K10446">
        <f t="shared" si="3102"/>
        <v>4</v>
      </c>
      <c r="L10446" t="str">
        <f t="shared" si="3106"/>
        <v/>
      </c>
      <c r="M10446" s="6" t="str">
        <f t="shared" si="3107"/>
        <v/>
      </c>
      <c r="N10446" s="34" t="str">
        <f t="shared" si="3103"/>
        <v/>
      </c>
      <c r="O10446" s="37" t="str">
        <f t="shared" si="3108"/>
        <v/>
      </c>
      <c r="P10446" s="1" t="str">
        <f t="shared" si="3109"/>
        <v/>
      </c>
      <c r="Q10446" s="33" t="str">
        <f t="shared" si="3104"/>
        <v/>
      </c>
      <c r="R10446" s="41" t="str">
        <f t="shared" si="3110"/>
        <v/>
      </c>
      <c r="S10446" s="1" t="str">
        <f t="shared" si="3111"/>
        <v/>
      </c>
      <c r="T10446" s="1" t="str">
        <f t="shared" si="3112"/>
        <v/>
      </c>
      <c r="U10446" s="1" t="str">
        <f t="shared" si="3105"/>
        <v/>
      </c>
      <c r="V10446" s="39" t="str">
        <f t="shared" si="3113"/>
        <v/>
      </c>
    </row>
    <row r="10447" spans="1:22" x14ac:dyDescent="0.25">
      <c r="A10447" s="3">
        <f>Lastgang!D10447</f>
        <v>45035</v>
      </c>
      <c r="B10447" s="4">
        <f>Lastgang!E10447</f>
        <v>0.83333333333333337</v>
      </c>
      <c r="C10447" s="34">
        <f>Lastgang!F10447</f>
        <v>0</v>
      </c>
      <c r="D10447" s="12">
        <f t="shared" si="3096"/>
        <v>0.45662100456621002</v>
      </c>
      <c r="E10447" s="12">
        <f t="shared" si="3097"/>
        <v>0</v>
      </c>
      <c r="F10447" s="12">
        <f t="shared" si="3095"/>
        <v>0</v>
      </c>
      <c r="G10447" s="12">
        <f t="shared" si="3098"/>
        <v>0</v>
      </c>
      <c r="H10447" s="37">
        <f t="shared" si="3099"/>
        <v>0</v>
      </c>
      <c r="I10447">
        <f t="shared" si="3100"/>
        <v>4</v>
      </c>
      <c r="J10447">
        <f t="shared" si="3101"/>
        <v>20</v>
      </c>
      <c r="K10447">
        <f t="shared" si="3102"/>
        <v>4</v>
      </c>
      <c r="L10447" t="str">
        <f t="shared" si="3106"/>
        <v/>
      </c>
      <c r="M10447" s="6" t="str">
        <f t="shared" si="3107"/>
        <v/>
      </c>
      <c r="N10447" s="34" t="str">
        <f t="shared" si="3103"/>
        <v/>
      </c>
      <c r="O10447" s="37" t="str">
        <f t="shared" si="3108"/>
        <v/>
      </c>
      <c r="P10447" s="1" t="str">
        <f t="shared" si="3109"/>
        <v/>
      </c>
      <c r="Q10447" s="33" t="str">
        <f t="shared" si="3104"/>
        <v/>
      </c>
      <c r="R10447" s="41" t="str">
        <f t="shared" si="3110"/>
        <v/>
      </c>
      <c r="S10447" s="1" t="str">
        <f t="shared" si="3111"/>
        <v/>
      </c>
      <c r="T10447" s="1" t="str">
        <f t="shared" si="3112"/>
        <v/>
      </c>
      <c r="U10447" s="1" t="str">
        <f t="shared" si="3105"/>
        <v/>
      </c>
      <c r="V10447" s="39" t="str">
        <f t="shared" si="3113"/>
        <v/>
      </c>
    </row>
    <row r="10448" spans="1:22" x14ac:dyDescent="0.25">
      <c r="A10448" s="3">
        <f>Lastgang!D10448</f>
        <v>45035</v>
      </c>
      <c r="B10448" s="4">
        <f>Lastgang!E10448</f>
        <v>0.84375</v>
      </c>
      <c r="C10448" s="34">
        <f>Lastgang!F10448</f>
        <v>0</v>
      </c>
      <c r="D10448" s="12">
        <f t="shared" si="3096"/>
        <v>0.45662100456621002</v>
      </c>
      <c r="E10448" s="12">
        <f t="shared" si="3097"/>
        <v>0</v>
      </c>
      <c r="F10448" s="12">
        <f t="shared" si="3095"/>
        <v>0</v>
      </c>
      <c r="G10448" s="12">
        <f t="shared" si="3098"/>
        <v>0</v>
      </c>
      <c r="H10448" s="37">
        <f t="shared" si="3099"/>
        <v>0</v>
      </c>
      <c r="I10448">
        <f t="shared" si="3100"/>
        <v>4</v>
      </c>
      <c r="J10448">
        <f t="shared" si="3101"/>
        <v>20</v>
      </c>
      <c r="K10448">
        <f t="shared" si="3102"/>
        <v>4</v>
      </c>
      <c r="L10448" t="str">
        <f t="shared" si="3106"/>
        <v/>
      </c>
      <c r="M10448" s="6" t="str">
        <f t="shared" si="3107"/>
        <v/>
      </c>
      <c r="N10448" s="34" t="str">
        <f t="shared" si="3103"/>
        <v/>
      </c>
      <c r="O10448" s="37" t="str">
        <f t="shared" si="3108"/>
        <v/>
      </c>
      <c r="P10448" s="1" t="str">
        <f t="shared" si="3109"/>
        <v/>
      </c>
      <c r="Q10448" s="33" t="str">
        <f t="shared" si="3104"/>
        <v/>
      </c>
      <c r="R10448" s="41" t="str">
        <f t="shared" si="3110"/>
        <v/>
      </c>
      <c r="S10448" s="1" t="str">
        <f t="shared" si="3111"/>
        <v/>
      </c>
      <c r="T10448" s="1" t="str">
        <f t="shared" si="3112"/>
        <v/>
      </c>
      <c r="U10448" s="1" t="str">
        <f t="shared" si="3105"/>
        <v/>
      </c>
      <c r="V10448" s="39" t="str">
        <f t="shared" si="3113"/>
        <v/>
      </c>
    </row>
    <row r="10449" spans="1:22" x14ac:dyDescent="0.25">
      <c r="A10449" s="3">
        <f>Lastgang!D10449</f>
        <v>45035</v>
      </c>
      <c r="B10449" s="4">
        <f>Lastgang!E10449</f>
        <v>0.85416666666666663</v>
      </c>
      <c r="C10449" s="34">
        <f>Lastgang!F10449</f>
        <v>0</v>
      </c>
      <c r="D10449" s="12">
        <f t="shared" si="3096"/>
        <v>0.45662100456621002</v>
      </c>
      <c r="E10449" s="12">
        <f t="shared" si="3097"/>
        <v>0</v>
      </c>
      <c r="F10449" s="12">
        <f t="shared" si="3095"/>
        <v>0</v>
      </c>
      <c r="G10449" s="12">
        <f t="shared" si="3098"/>
        <v>0</v>
      </c>
      <c r="H10449" s="37">
        <f t="shared" si="3099"/>
        <v>0</v>
      </c>
      <c r="I10449">
        <f t="shared" si="3100"/>
        <v>4</v>
      </c>
      <c r="J10449">
        <f t="shared" si="3101"/>
        <v>20</v>
      </c>
      <c r="K10449">
        <f t="shared" si="3102"/>
        <v>4</v>
      </c>
      <c r="L10449" t="str">
        <f t="shared" si="3106"/>
        <v/>
      </c>
      <c r="M10449" s="6" t="str">
        <f t="shared" si="3107"/>
        <v/>
      </c>
      <c r="N10449" s="34" t="str">
        <f t="shared" si="3103"/>
        <v/>
      </c>
      <c r="O10449" s="37" t="str">
        <f t="shared" si="3108"/>
        <v/>
      </c>
      <c r="P10449" s="1" t="str">
        <f t="shared" si="3109"/>
        <v/>
      </c>
      <c r="Q10449" s="33" t="str">
        <f t="shared" si="3104"/>
        <v/>
      </c>
      <c r="R10449" s="41" t="str">
        <f t="shared" si="3110"/>
        <v/>
      </c>
      <c r="S10449" s="1" t="str">
        <f t="shared" si="3111"/>
        <v/>
      </c>
      <c r="T10449" s="1" t="str">
        <f t="shared" si="3112"/>
        <v/>
      </c>
      <c r="U10449" s="1" t="str">
        <f t="shared" si="3105"/>
        <v/>
      </c>
      <c r="V10449" s="39" t="str">
        <f t="shared" si="3113"/>
        <v/>
      </c>
    </row>
    <row r="10450" spans="1:22" x14ac:dyDescent="0.25">
      <c r="A10450" s="3">
        <f>Lastgang!D10450</f>
        <v>45035</v>
      </c>
      <c r="B10450" s="4">
        <f>Lastgang!E10450</f>
        <v>0.86458333333333337</v>
      </c>
      <c r="C10450" s="34">
        <f>Lastgang!F10450</f>
        <v>0</v>
      </c>
      <c r="D10450" s="12">
        <f t="shared" si="3096"/>
        <v>0.45662100456621002</v>
      </c>
      <c r="E10450" s="12">
        <f t="shared" si="3097"/>
        <v>0</v>
      </c>
      <c r="F10450" s="12">
        <f t="shared" si="3095"/>
        <v>0</v>
      </c>
      <c r="G10450" s="12">
        <f t="shared" si="3098"/>
        <v>0</v>
      </c>
      <c r="H10450" s="37">
        <f t="shared" si="3099"/>
        <v>0</v>
      </c>
      <c r="I10450">
        <f t="shared" si="3100"/>
        <v>4</v>
      </c>
      <c r="J10450">
        <f t="shared" si="3101"/>
        <v>20</v>
      </c>
      <c r="K10450">
        <f t="shared" si="3102"/>
        <v>4</v>
      </c>
      <c r="L10450" t="str">
        <f t="shared" si="3106"/>
        <v/>
      </c>
      <c r="M10450" s="6" t="str">
        <f t="shared" si="3107"/>
        <v/>
      </c>
      <c r="N10450" s="34" t="str">
        <f t="shared" si="3103"/>
        <v/>
      </c>
      <c r="O10450" s="37" t="str">
        <f t="shared" si="3108"/>
        <v/>
      </c>
      <c r="P10450" s="1" t="str">
        <f t="shared" si="3109"/>
        <v/>
      </c>
      <c r="Q10450" s="33" t="str">
        <f t="shared" si="3104"/>
        <v/>
      </c>
      <c r="R10450" s="41" t="str">
        <f t="shared" si="3110"/>
        <v/>
      </c>
      <c r="S10450" s="1" t="str">
        <f t="shared" si="3111"/>
        <v/>
      </c>
      <c r="T10450" s="1" t="str">
        <f t="shared" si="3112"/>
        <v/>
      </c>
      <c r="U10450" s="1" t="str">
        <f t="shared" si="3105"/>
        <v/>
      </c>
      <c r="V10450" s="39" t="str">
        <f t="shared" si="3113"/>
        <v/>
      </c>
    </row>
    <row r="10451" spans="1:22" x14ac:dyDescent="0.25">
      <c r="A10451" s="3">
        <f>Lastgang!D10451</f>
        <v>45035</v>
      </c>
      <c r="B10451" s="4">
        <f>Lastgang!E10451</f>
        <v>0.875</v>
      </c>
      <c r="C10451" s="34">
        <f>Lastgang!F10451</f>
        <v>0</v>
      </c>
      <c r="D10451" s="12">
        <f t="shared" si="3096"/>
        <v>0.45662100456621002</v>
      </c>
      <c r="E10451" s="12">
        <f t="shared" si="3097"/>
        <v>0</v>
      </c>
      <c r="F10451" s="12">
        <f t="shared" si="3095"/>
        <v>0</v>
      </c>
      <c r="G10451" s="12">
        <f t="shared" si="3098"/>
        <v>0</v>
      </c>
      <c r="H10451" s="37">
        <f t="shared" si="3099"/>
        <v>0</v>
      </c>
      <c r="I10451">
        <f t="shared" si="3100"/>
        <v>4</v>
      </c>
      <c r="J10451">
        <f t="shared" si="3101"/>
        <v>21</v>
      </c>
      <c r="K10451">
        <f t="shared" si="3102"/>
        <v>4</v>
      </c>
      <c r="L10451" t="str">
        <f t="shared" si="3106"/>
        <v>NT</v>
      </c>
      <c r="M10451" s="6" t="str">
        <f t="shared" si="3107"/>
        <v/>
      </c>
      <c r="N10451" s="34">
        <f t="shared" si="3103"/>
        <v>0</v>
      </c>
      <c r="O10451" s="37">
        <f t="shared" si="3108"/>
        <v>0</v>
      </c>
      <c r="P10451" s="1" t="str">
        <f t="shared" si="3109"/>
        <v/>
      </c>
      <c r="Q10451" s="33" t="str">
        <f t="shared" si="3104"/>
        <v/>
      </c>
      <c r="R10451" s="41" t="str">
        <f t="shared" si="3110"/>
        <v/>
      </c>
      <c r="S10451" s="1" t="str">
        <f t="shared" si="3111"/>
        <v/>
      </c>
      <c r="T10451" s="1" t="str">
        <f t="shared" si="3112"/>
        <v/>
      </c>
      <c r="U10451" s="1" t="str">
        <f t="shared" si="3105"/>
        <v/>
      </c>
      <c r="V10451" s="39" t="str">
        <f t="shared" si="3113"/>
        <v/>
      </c>
    </row>
    <row r="10452" spans="1:22" x14ac:dyDescent="0.25">
      <c r="A10452" s="3">
        <f>Lastgang!D10452</f>
        <v>45035</v>
      </c>
      <c r="B10452" s="4">
        <f>Lastgang!E10452</f>
        <v>0.88541666666666663</v>
      </c>
      <c r="C10452" s="34">
        <f>Lastgang!F10452</f>
        <v>0</v>
      </c>
      <c r="D10452" s="12">
        <f t="shared" si="3096"/>
        <v>0.45662100456621002</v>
      </c>
      <c r="E10452" s="12">
        <f t="shared" si="3097"/>
        <v>0</v>
      </c>
      <c r="F10452" s="12">
        <f t="shared" si="3095"/>
        <v>0</v>
      </c>
      <c r="G10452" s="12">
        <f t="shared" si="3098"/>
        <v>0</v>
      </c>
      <c r="H10452" s="37">
        <f t="shared" si="3099"/>
        <v>0</v>
      </c>
      <c r="I10452">
        <f t="shared" si="3100"/>
        <v>4</v>
      </c>
      <c r="J10452">
        <f t="shared" si="3101"/>
        <v>21</v>
      </c>
      <c r="K10452">
        <f t="shared" si="3102"/>
        <v>4</v>
      </c>
      <c r="L10452" t="str">
        <f t="shared" si="3106"/>
        <v>NT</v>
      </c>
      <c r="M10452" s="6" t="str">
        <f t="shared" si="3107"/>
        <v/>
      </c>
      <c r="N10452" s="34">
        <f t="shared" si="3103"/>
        <v>0</v>
      </c>
      <c r="O10452" s="37">
        <f t="shared" si="3108"/>
        <v>0</v>
      </c>
      <c r="P10452" s="1" t="str">
        <f t="shared" si="3109"/>
        <v/>
      </c>
      <c r="Q10452" s="33" t="str">
        <f t="shared" si="3104"/>
        <v/>
      </c>
      <c r="R10452" s="41" t="str">
        <f t="shared" si="3110"/>
        <v/>
      </c>
      <c r="S10452" s="1" t="str">
        <f t="shared" si="3111"/>
        <v/>
      </c>
      <c r="T10452" s="1" t="str">
        <f t="shared" si="3112"/>
        <v/>
      </c>
      <c r="U10452" s="1" t="str">
        <f t="shared" si="3105"/>
        <v/>
      </c>
      <c r="V10452" s="39" t="str">
        <f t="shared" si="3113"/>
        <v/>
      </c>
    </row>
    <row r="10453" spans="1:22" x14ac:dyDescent="0.25">
      <c r="A10453" s="3">
        <f>Lastgang!D10453</f>
        <v>45035</v>
      </c>
      <c r="B10453" s="4">
        <f>Lastgang!E10453</f>
        <v>0.89583333333333337</v>
      </c>
      <c r="C10453" s="34">
        <f>Lastgang!F10453</f>
        <v>0</v>
      </c>
      <c r="D10453" s="12">
        <f t="shared" si="3096"/>
        <v>0.45662100456621002</v>
      </c>
      <c r="E10453" s="12">
        <f t="shared" si="3097"/>
        <v>0</v>
      </c>
      <c r="F10453" s="12">
        <f t="shared" si="3095"/>
        <v>0</v>
      </c>
      <c r="G10453" s="12">
        <f t="shared" si="3098"/>
        <v>0</v>
      </c>
      <c r="H10453" s="37">
        <f t="shared" si="3099"/>
        <v>0</v>
      </c>
      <c r="I10453">
        <f t="shared" si="3100"/>
        <v>4</v>
      </c>
      <c r="J10453">
        <f t="shared" si="3101"/>
        <v>21</v>
      </c>
      <c r="K10453">
        <f t="shared" si="3102"/>
        <v>4</v>
      </c>
      <c r="L10453" t="str">
        <f t="shared" si="3106"/>
        <v>NT</v>
      </c>
      <c r="M10453" s="6" t="str">
        <f t="shared" si="3107"/>
        <v/>
      </c>
      <c r="N10453" s="34">
        <f t="shared" si="3103"/>
        <v>0</v>
      </c>
      <c r="O10453" s="37">
        <f t="shared" si="3108"/>
        <v>0</v>
      </c>
      <c r="P10453" s="1" t="str">
        <f t="shared" si="3109"/>
        <v/>
      </c>
      <c r="Q10453" s="33" t="str">
        <f t="shared" si="3104"/>
        <v/>
      </c>
      <c r="R10453" s="41" t="str">
        <f t="shared" si="3110"/>
        <v/>
      </c>
      <c r="S10453" s="1" t="str">
        <f t="shared" si="3111"/>
        <v/>
      </c>
      <c r="T10453" s="1" t="str">
        <f t="shared" si="3112"/>
        <v/>
      </c>
      <c r="U10453" s="1" t="str">
        <f t="shared" si="3105"/>
        <v/>
      </c>
      <c r="V10453" s="39" t="str">
        <f t="shared" si="3113"/>
        <v/>
      </c>
    </row>
    <row r="10454" spans="1:22" x14ac:dyDescent="0.25">
      <c r="A10454" s="3">
        <f>Lastgang!D10454</f>
        <v>45035</v>
      </c>
      <c r="B10454" s="4">
        <f>Lastgang!E10454</f>
        <v>0.90625</v>
      </c>
      <c r="C10454" s="34">
        <f>Lastgang!F10454</f>
        <v>0</v>
      </c>
      <c r="D10454" s="12">
        <f t="shared" si="3096"/>
        <v>0.45662100456621002</v>
      </c>
      <c r="E10454" s="12">
        <f t="shared" si="3097"/>
        <v>0</v>
      </c>
      <c r="F10454" s="12">
        <f t="shared" si="3095"/>
        <v>0</v>
      </c>
      <c r="G10454" s="12">
        <f t="shared" si="3098"/>
        <v>0</v>
      </c>
      <c r="H10454" s="37">
        <f t="shared" si="3099"/>
        <v>0</v>
      </c>
      <c r="I10454">
        <f t="shared" si="3100"/>
        <v>4</v>
      </c>
      <c r="J10454">
        <f t="shared" si="3101"/>
        <v>21</v>
      </c>
      <c r="K10454">
        <f t="shared" si="3102"/>
        <v>4</v>
      </c>
      <c r="L10454" t="str">
        <f t="shared" si="3106"/>
        <v>NT</v>
      </c>
      <c r="M10454" s="6" t="str">
        <f t="shared" si="3107"/>
        <v/>
      </c>
      <c r="N10454" s="34">
        <f t="shared" si="3103"/>
        <v>0</v>
      </c>
      <c r="O10454" s="37">
        <f t="shared" si="3108"/>
        <v>0</v>
      </c>
      <c r="P10454" s="1" t="str">
        <f t="shared" si="3109"/>
        <v/>
      </c>
      <c r="Q10454" s="33" t="str">
        <f t="shared" si="3104"/>
        <v/>
      </c>
      <c r="R10454" s="41" t="str">
        <f t="shared" si="3110"/>
        <v/>
      </c>
      <c r="S10454" s="1" t="str">
        <f t="shared" si="3111"/>
        <v/>
      </c>
      <c r="T10454" s="1" t="str">
        <f t="shared" si="3112"/>
        <v/>
      </c>
      <c r="U10454" s="1" t="str">
        <f t="shared" si="3105"/>
        <v/>
      </c>
      <c r="V10454" s="39" t="str">
        <f t="shared" si="3113"/>
        <v/>
      </c>
    </row>
    <row r="10455" spans="1:22" x14ac:dyDescent="0.25">
      <c r="A10455" s="3">
        <f>Lastgang!D10455</f>
        <v>45035</v>
      </c>
      <c r="B10455" s="4">
        <f>Lastgang!E10455</f>
        <v>0.91666666666666663</v>
      </c>
      <c r="C10455" s="34">
        <f>Lastgang!F10455</f>
        <v>0</v>
      </c>
      <c r="D10455" s="12">
        <f t="shared" si="3096"/>
        <v>0.34246575342465752</v>
      </c>
      <c r="E10455" s="12">
        <f t="shared" si="3097"/>
        <v>0</v>
      </c>
      <c r="F10455" s="12">
        <f t="shared" si="3095"/>
        <v>0</v>
      </c>
      <c r="G10455" s="12">
        <f t="shared" si="3098"/>
        <v>0</v>
      </c>
      <c r="H10455" s="37">
        <f t="shared" si="3099"/>
        <v>0</v>
      </c>
      <c r="I10455">
        <f t="shared" si="3100"/>
        <v>4</v>
      </c>
      <c r="J10455">
        <f t="shared" si="3101"/>
        <v>22</v>
      </c>
      <c r="K10455">
        <f t="shared" si="3102"/>
        <v>4</v>
      </c>
      <c r="L10455" t="str">
        <f t="shared" si="3106"/>
        <v>NT</v>
      </c>
      <c r="M10455" s="6" t="str">
        <f t="shared" si="3107"/>
        <v/>
      </c>
      <c r="N10455" s="34">
        <f t="shared" si="3103"/>
        <v>0</v>
      </c>
      <c r="O10455" s="37">
        <f t="shared" si="3108"/>
        <v>0</v>
      </c>
      <c r="P10455" s="1" t="str">
        <f t="shared" si="3109"/>
        <v/>
      </c>
      <c r="Q10455" s="33" t="str">
        <f t="shared" si="3104"/>
        <v/>
      </c>
      <c r="R10455" s="41" t="str">
        <f t="shared" si="3110"/>
        <v/>
      </c>
      <c r="S10455" s="1" t="str">
        <f t="shared" si="3111"/>
        <v/>
      </c>
      <c r="T10455" s="1" t="str">
        <f t="shared" si="3112"/>
        <v/>
      </c>
      <c r="U10455" s="1" t="str">
        <f t="shared" si="3105"/>
        <v/>
      </c>
      <c r="V10455" s="39" t="str">
        <f t="shared" si="3113"/>
        <v/>
      </c>
    </row>
    <row r="10456" spans="1:22" x14ac:dyDescent="0.25">
      <c r="A10456" s="3">
        <f>Lastgang!D10456</f>
        <v>45035</v>
      </c>
      <c r="B10456" s="4">
        <f>Lastgang!E10456</f>
        <v>0.92708333333333337</v>
      </c>
      <c r="C10456" s="34">
        <f>Lastgang!F10456</f>
        <v>0</v>
      </c>
      <c r="D10456" s="12">
        <f t="shared" si="3096"/>
        <v>0.34246575342465752</v>
      </c>
      <c r="E10456" s="12">
        <f t="shared" si="3097"/>
        <v>0</v>
      </c>
      <c r="F10456" s="12">
        <f t="shared" si="3095"/>
        <v>0</v>
      </c>
      <c r="G10456" s="12">
        <f t="shared" si="3098"/>
        <v>0</v>
      </c>
      <c r="H10456" s="37">
        <f t="shared" si="3099"/>
        <v>0</v>
      </c>
      <c r="I10456">
        <f t="shared" si="3100"/>
        <v>4</v>
      </c>
      <c r="J10456">
        <f t="shared" si="3101"/>
        <v>22</v>
      </c>
      <c r="K10456">
        <f t="shared" si="3102"/>
        <v>4</v>
      </c>
      <c r="L10456" t="str">
        <f t="shared" si="3106"/>
        <v>NT</v>
      </c>
      <c r="M10456" s="6" t="str">
        <f t="shared" si="3107"/>
        <v/>
      </c>
      <c r="N10456" s="34">
        <f t="shared" si="3103"/>
        <v>0</v>
      </c>
      <c r="O10456" s="37">
        <f t="shared" si="3108"/>
        <v>0</v>
      </c>
      <c r="P10456" s="1" t="str">
        <f t="shared" si="3109"/>
        <v/>
      </c>
      <c r="Q10456" s="33" t="str">
        <f t="shared" si="3104"/>
        <v/>
      </c>
      <c r="R10456" s="41" t="str">
        <f t="shared" si="3110"/>
        <v/>
      </c>
      <c r="S10456" s="1" t="str">
        <f t="shared" si="3111"/>
        <v/>
      </c>
      <c r="T10456" s="1" t="str">
        <f t="shared" si="3112"/>
        <v/>
      </c>
      <c r="U10456" s="1" t="str">
        <f t="shared" si="3105"/>
        <v/>
      </c>
      <c r="V10456" s="39" t="str">
        <f t="shared" si="3113"/>
        <v/>
      </c>
    </row>
    <row r="10457" spans="1:22" x14ac:dyDescent="0.25">
      <c r="A10457" s="3">
        <f>Lastgang!D10457</f>
        <v>45035</v>
      </c>
      <c r="B10457" s="4">
        <f>Lastgang!E10457</f>
        <v>0.9375</v>
      </c>
      <c r="C10457" s="34">
        <f>Lastgang!F10457</f>
        <v>0</v>
      </c>
      <c r="D10457" s="12">
        <f t="shared" si="3096"/>
        <v>0.34246575342465752</v>
      </c>
      <c r="E10457" s="12">
        <f t="shared" si="3097"/>
        <v>0</v>
      </c>
      <c r="F10457" s="12">
        <f t="shared" si="3095"/>
        <v>0</v>
      </c>
      <c r="G10457" s="12">
        <f t="shared" si="3098"/>
        <v>0</v>
      </c>
      <c r="H10457" s="37">
        <f t="shared" si="3099"/>
        <v>0</v>
      </c>
      <c r="I10457">
        <f t="shared" si="3100"/>
        <v>4</v>
      </c>
      <c r="J10457">
        <f t="shared" si="3101"/>
        <v>22</v>
      </c>
      <c r="K10457">
        <f t="shared" si="3102"/>
        <v>4</v>
      </c>
      <c r="L10457" t="str">
        <f t="shared" si="3106"/>
        <v>NT</v>
      </c>
      <c r="M10457" s="6" t="str">
        <f t="shared" si="3107"/>
        <v/>
      </c>
      <c r="N10457" s="34">
        <f t="shared" si="3103"/>
        <v>0</v>
      </c>
      <c r="O10457" s="37">
        <f t="shared" si="3108"/>
        <v>0</v>
      </c>
      <c r="P10457" s="1" t="str">
        <f t="shared" si="3109"/>
        <v/>
      </c>
      <c r="Q10457" s="33" t="str">
        <f t="shared" si="3104"/>
        <v/>
      </c>
      <c r="R10457" s="41" t="str">
        <f t="shared" si="3110"/>
        <v/>
      </c>
      <c r="S10457" s="1" t="str">
        <f t="shared" si="3111"/>
        <v/>
      </c>
      <c r="T10457" s="1" t="str">
        <f t="shared" si="3112"/>
        <v/>
      </c>
      <c r="U10457" s="1" t="str">
        <f t="shared" si="3105"/>
        <v/>
      </c>
      <c r="V10457" s="39" t="str">
        <f t="shared" si="3113"/>
        <v/>
      </c>
    </row>
    <row r="10458" spans="1:22" x14ac:dyDescent="0.25">
      <c r="A10458" s="3">
        <f>Lastgang!D10458</f>
        <v>45035</v>
      </c>
      <c r="B10458" s="4">
        <f>Lastgang!E10458</f>
        <v>0.94791666666666663</v>
      </c>
      <c r="C10458" s="34">
        <f>Lastgang!F10458</f>
        <v>0</v>
      </c>
      <c r="D10458" s="12">
        <f t="shared" si="3096"/>
        <v>0.34246575342465752</v>
      </c>
      <c r="E10458" s="12">
        <f t="shared" si="3097"/>
        <v>0</v>
      </c>
      <c r="F10458" s="12">
        <f t="shared" si="3095"/>
        <v>0</v>
      </c>
      <c r="G10458" s="12">
        <f t="shared" si="3098"/>
        <v>0</v>
      </c>
      <c r="H10458" s="37">
        <f t="shared" si="3099"/>
        <v>0</v>
      </c>
      <c r="I10458">
        <f t="shared" si="3100"/>
        <v>4</v>
      </c>
      <c r="J10458">
        <f t="shared" si="3101"/>
        <v>22</v>
      </c>
      <c r="K10458">
        <f t="shared" si="3102"/>
        <v>4</v>
      </c>
      <c r="L10458" t="str">
        <f t="shared" si="3106"/>
        <v>NT</v>
      </c>
      <c r="M10458" s="6" t="str">
        <f t="shared" si="3107"/>
        <v/>
      </c>
      <c r="N10458" s="34">
        <f t="shared" si="3103"/>
        <v>0</v>
      </c>
      <c r="O10458" s="37">
        <f t="shared" si="3108"/>
        <v>0</v>
      </c>
      <c r="P10458" s="1" t="str">
        <f t="shared" si="3109"/>
        <v/>
      </c>
      <c r="Q10458" s="33" t="str">
        <f t="shared" si="3104"/>
        <v/>
      </c>
      <c r="R10458" s="41" t="str">
        <f t="shared" si="3110"/>
        <v/>
      </c>
      <c r="S10458" s="1" t="str">
        <f t="shared" si="3111"/>
        <v/>
      </c>
      <c r="T10458" s="1" t="str">
        <f t="shared" si="3112"/>
        <v/>
      </c>
      <c r="U10458" s="1" t="str">
        <f t="shared" si="3105"/>
        <v/>
      </c>
      <c r="V10458" s="39" t="str">
        <f t="shared" si="3113"/>
        <v/>
      </c>
    </row>
    <row r="10459" spans="1:22" x14ac:dyDescent="0.25">
      <c r="A10459" s="3">
        <f>Lastgang!D10459</f>
        <v>45035</v>
      </c>
      <c r="B10459" s="4">
        <f>Lastgang!E10459</f>
        <v>0.95833333333333337</v>
      </c>
      <c r="C10459" s="34">
        <f>Lastgang!F10459</f>
        <v>0</v>
      </c>
      <c r="D10459" s="12">
        <f t="shared" si="3096"/>
        <v>0.22831050228310501</v>
      </c>
      <c r="E10459" s="12">
        <f t="shared" si="3097"/>
        <v>0</v>
      </c>
      <c r="F10459" s="12">
        <f t="shared" ref="F10459:F10522" si="3114">D10435</f>
        <v>0</v>
      </c>
      <c r="G10459" s="12">
        <f t="shared" si="3098"/>
        <v>0</v>
      </c>
      <c r="H10459" s="37">
        <f t="shared" si="3099"/>
        <v>0</v>
      </c>
      <c r="I10459">
        <f t="shared" si="3100"/>
        <v>4</v>
      </c>
      <c r="J10459">
        <f t="shared" si="3101"/>
        <v>23</v>
      </c>
      <c r="K10459">
        <f t="shared" si="3102"/>
        <v>4</v>
      </c>
      <c r="L10459" t="str">
        <f t="shared" si="3106"/>
        <v>NT</v>
      </c>
      <c r="M10459" s="6" t="str">
        <f t="shared" si="3107"/>
        <v/>
      </c>
      <c r="N10459" s="34">
        <f t="shared" si="3103"/>
        <v>0</v>
      </c>
      <c r="O10459" s="37">
        <f t="shared" si="3108"/>
        <v>0</v>
      </c>
      <c r="P10459" s="1" t="str">
        <f t="shared" si="3109"/>
        <v>NT</v>
      </c>
      <c r="Q10459" s="33">
        <f t="shared" si="3104"/>
        <v>0</v>
      </c>
      <c r="R10459" s="41">
        <f t="shared" si="3110"/>
        <v>0</v>
      </c>
      <c r="S10459" s="1" t="str">
        <f t="shared" si="3111"/>
        <v/>
      </c>
      <c r="T10459" s="1" t="str">
        <f t="shared" si="3112"/>
        <v/>
      </c>
      <c r="U10459" s="1" t="str">
        <f t="shared" si="3105"/>
        <v/>
      </c>
      <c r="V10459" s="39" t="str">
        <f t="shared" si="3113"/>
        <v/>
      </c>
    </row>
    <row r="10460" spans="1:22" x14ac:dyDescent="0.25">
      <c r="A10460" s="3">
        <f>Lastgang!D10460</f>
        <v>45035</v>
      </c>
      <c r="B10460" s="4">
        <f>Lastgang!E10460</f>
        <v>0.96875</v>
      </c>
      <c r="C10460" s="34">
        <f>Lastgang!F10460</f>
        <v>0</v>
      </c>
      <c r="D10460" s="12">
        <f t="shared" si="3096"/>
        <v>0.22831050228310501</v>
      </c>
      <c r="E10460" s="12">
        <f t="shared" si="3097"/>
        <v>0</v>
      </c>
      <c r="F10460" s="12">
        <f t="shared" si="3114"/>
        <v>0</v>
      </c>
      <c r="G10460" s="12">
        <f t="shared" si="3098"/>
        <v>0</v>
      </c>
      <c r="H10460" s="37">
        <f t="shared" si="3099"/>
        <v>0</v>
      </c>
      <c r="I10460">
        <f t="shared" si="3100"/>
        <v>4</v>
      </c>
      <c r="J10460">
        <f t="shared" si="3101"/>
        <v>23</v>
      </c>
      <c r="K10460">
        <f t="shared" si="3102"/>
        <v>4</v>
      </c>
      <c r="L10460" t="str">
        <f t="shared" si="3106"/>
        <v>NT</v>
      </c>
      <c r="M10460" s="6" t="str">
        <f t="shared" si="3107"/>
        <v/>
      </c>
      <c r="N10460" s="34">
        <f t="shared" si="3103"/>
        <v>0</v>
      </c>
      <c r="O10460" s="37">
        <f t="shared" si="3108"/>
        <v>0</v>
      </c>
      <c r="P10460" s="1" t="str">
        <f t="shared" si="3109"/>
        <v>NT</v>
      </c>
      <c r="Q10460" s="33">
        <f t="shared" si="3104"/>
        <v>0</v>
      </c>
      <c r="R10460" s="41">
        <f t="shared" si="3110"/>
        <v>0</v>
      </c>
      <c r="S10460" s="1" t="str">
        <f t="shared" si="3111"/>
        <v/>
      </c>
      <c r="T10460" s="1" t="str">
        <f t="shared" si="3112"/>
        <v/>
      </c>
      <c r="U10460" s="1" t="str">
        <f t="shared" si="3105"/>
        <v/>
      </c>
      <c r="V10460" s="39" t="str">
        <f t="shared" si="3113"/>
        <v/>
      </c>
    </row>
    <row r="10461" spans="1:22" x14ac:dyDescent="0.25">
      <c r="A10461" s="3">
        <f>Lastgang!D10461</f>
        <v>45035</v>
      </c>
      <c r="B10461" s="4">
        <f>Lastgang!E10461</f>
        <v>0.97916666666666663</v>
      </c>
      <c r="C10461" s="34">
        <f>Lastgang!F10461</f>
        <v>0</v>
      </c>
      <c r="D10461" s="12">
        <f t="shared" si="3096"/>
        <v>0.22831050228310501</v>
      </c>
      <c r="E10461" s="12">
        <f t="shared" si="3097"/>
        <v>0</v>
      </c>
      <c r="F10461" s="12">
        <f t="shared" si="3114"/>
        <v>0</v>
      </c>
      <c r="G10461" s="12">
        <f t="shared" si="3098"/>
        <v>0</v>
      </c>
      <c r="H10461" s="37">
        <f t="shared" si="3099"/>
        <v>0</v>
      </c>
      <c r="I10461">
        <f t="shared" si="3100"/>
        <v>4</v>
      </c>
      <c r="J10461">
        <f t="shared" si="3101"/>
        <v>23</v>
      </c>
      <c r="K10461">
        <f t="shared" si="3102"/>
        <v>4</v>
      </c>
      <c r="L10461" t="str">
        <f t="shared" si="3106"/>
        <v>NT</v>
      </c>
      <c r="M10461" s="6" t="str">
        <f t="shared" si="3107"/>
        <v/>
      </c>
      <c r="N10461" s="34">
        <f t="shared" si="3103"/>
        <v>0</v>
      </c>
      <c r="O10461" s="37">
        <f t="shared" si="3108"/>
        <v>0</v>
      </c>
      <c r="P10461" s="1" t="str">
        <f t="shared" si="3109"/>
        <v>NT</v>
      </c>
      <c r="Q10461" s="33">
        <f t="shared" si="3104"/>
        <v>0</v>
      </c>
      <c r="R10461" s="41">
        <f t="shared" si="3110"/>
        <v>0</v>
      </c>
      <c r="S10461" s="1" t="str">
        <f t="shared" si="3111"/>
        <v/>
      </c>
      <c r="T10461" s="1" t="str">
        <f t="shared" si="3112"/>
        <v/>
      </c>
      <c r="U10461" s="1" t="str">
        <f t="shared" si="3105"/>
        <v/>
      </c>
      <c r="V10461" s="39" t="str">
        <f t="shared" si="3113"/>
        <v/>
      </c>
    </row>
    <row r="10462" spans="1:22" x14ac:dyDescent="0.25">
      <c r="A10462" s="3">
        <f>Lastgang!D10462</f>
        <v>45035</v>
      </c>
      <c r="B10462" s="4">
        <f>Lastgang!E10462</f>
        <v>0.98958333333333337</v>
      </c>
      <c r="C10462" s="34">
        <f>Lastgang!F10462</f>
        <v>0</v>
      </c>
      <c r="D10462" s="12">
        <f t="shared" si="3096"/>
        <v>0.22831050228310501</v>
      </c>
      <c r="E10462" s="12">
        <f t="shared" si="3097"/>
        <v>0</v>
      </c>
      <c r="F10462" s="12">
        <f t="shared" si="3114"/>
        <v>0</v>
      </c>
      <c r="G10462" s="12">
        <f t="shared" si="3098"/>
        <v>0</v>
      </c>
      <c r="H10462" s="37">
        <f t="shared" si="3099"/>
        <v>0</v>
      </c>
      <c r="I10462">
        <f t="shared" si="3100"/>
        <v>4</v>
      </c>
      <c r="J10462">
        <f t="shared" si="3101"/>
        <v>23</v>
      </c>
      <c r="K10462">
        <f t="shared" si="3102"/>
        <v>4</v>
      </c>
      <c r="L10462" t="str">
        <f t="shared" si="3106"/>
        <v>NT</v>
      </c>
      <c r="M10462" s="6" t="str">
        <f t="shared" si="3107"/>
        <v/>
      </c>
      <c r="N10462" s="34">
        <f t="shared" si="3103"/>
        <v>0</v>
      </c>
      <c r="O10462" s="37">
        <f t="shared" si="3108"/>
        <v>0</v>
      </c>
      <c r="P10462" s="1" t="str">
        <f t="shared" si="3109"/>
        <v>NT</v>
      </c>
      <c r="Q10462" s="33">
        <f t="shared" si="3104"/>
        <v>0</v>
      </c>
      <c r="R10462" s="41">
        <f t="shared" si="3110"/>
        <v>0</v>
      </c>
      <c r="S10462" s="1" t="str">
        <f t="shared" si="3111"/>
        <v/>
      </c>
      <c r="T10462" s="1" t="str">
        <f t="shared" si="3112"/>
        <v/>
      </c>
      <c r="U10462" s="1" t="str">
        <f t="shared" si="3105"/>
        <v/>
      </c>
      <c r="V10462" s="39" t="str">
        <f t="shared" si="3113"/>
        <v/>
      </c>
    </row>
    <row r="10463" spans="1:22" x14ac:dyDescent="0.25">
      <c r="A10463" s="3">
        <f>Lastgang!D10463</f>
        <v>45036</v>
      </c>
      <c r="B10463" s="4">
        <f>Lastgang!E10463</f>
        <v>0</v>
      </c>
      <c r="C10463" s="34">
        <f>Lastgang!F10463</f>
        <v>0</v>
      </c>
      <c r="D10463" s="12">
        <f t="shared" si="3096"/>
        <v>0.11415525114155251</v>
      </c>
      <c r="E10463" s="12">
        <f t="shared" si="3097"/>
        <v>0</v>
      </c>
      <c r="F10463" s="12">
        <f t="shared" si="3114"/>
        <v>0.11415525114155251</v>
      </c>
      <c r="G10463" s="12">
        <f t="shared" si="3098"/>
        <v>0</v>
      </c>
      <c r="H10463" s="37">
        <f t="shared" si="3099"/>
        <v>0</v>
      </c>
      <c r="I10463">
        <f t="shared" si="3100"/>
        <v>5</v>
      </c>
      <c r="J10463">
        <f t="shared" si="3101"/>
        <v>0</v>
      </c>
      <c r="K10463">
        <f t="shared" si="3102"/>
        <v>4</v>
      </c>
      <c r="L10463" t="str">
        <f t="shared" si="3106"/>
        <v>NT</v>
      </c>
      <c r="M10463" s="6" t="str">
        <f t="shared" si="3107"/>
        <v/>
      </c>
      <c r="N10463" s="34">
        <f t="shared" si="3103"/>
        <v>0</v>
      </c>
      <c r="O10463" s="37">
        <f t="shared" si="3108"/>
        <v>0</v>
      </c>
      <c r="P10463" s="1" t="str">
        <f t="shared" si="3109"/>
        <v>NT</v>
      </c>
      <c r="Q10463" s="33">
        <f t="shared" si="3104"/>
        <v>0</v>
      </c>
      <c r="R10463" s="41">
        <f t="shared" si="3110"/>
        <v>0</v>
      </c>
      <c r="S10463" s="1" t="str">
        <f t="shared" si="3111"/>
        <v/>
      </c>
      <c r="T10463" s="1" t="str">
        <f t="shared" si="3112"/>
        <v/>
      </c>
      <c r="U10463" s="1" t="str">
        <f t="shared" si="3105"/>
        <v/>
      </c>
      <c r="V10463" s="39" t="str">
        <f t="shared" si="3113"/>
        <v/>
      </c>
    </row>
    <row r="10464" spans="1:22" x14ac:dyDescent="0.25">
      <c r="A10464" s="3">
        <f>Lastgang!D10464</f>
        <v>45036</v>
      </c>
      <c r="B10464" s="4">
        <f>Lastgang!E10464</f>
        <v>1.0416666666666666E-2</v>
      </c>
      <c r="C10464" s="34">
        <f>Lastgang!F10464</f>
        <v>0</v>
      </c>
      <c r="D10464" s="12">
        <f t="shared" si="3096"/>
        <v>0.11415525114155251</v>
      </c>
      <c r="E10464" s="12">
        <f t="shared" si="3097"/>
        <v>0</v>
      </c>
      <c r="F10464" s="12">
        <f t="shared" si="3114"/>
        <v>0.11415525114155251</v>
      </c>
      <c r="G10464" s="12">
        <f t="shared" si="3098"/>
        <v>0</v>
      </c>
      <c r="H10464" s="37">
        <f t="shared" si="3099"/>
        <v>0</v>
      </c>
      <c r="I10464">
        <f t="shared" si="3100"/>
        <v>5</v>
      </c>
      <c r="J10464">
        <f t="shared" si="3101"/>
        <v>0</v>
      </c>
      <c r="K10464">
        <f t="shared" si="3102"/>
        <v>4</v>
      </c>
      <c r="L10464" t="str">
        <f t="shared" si="3106"/>
        <v>NT</v>
      </c>
      <c r="M10464" s="6" t="str">
        <f t="shared" si="3107"/>
        <v/>
      </c>
      <c r="N10464" s="34">
        <f t="shared" si="3103"/>
        <v>0</v>
      </c>
      <c r="O10464" s="37">
        <f t="shared" si="3108"/>
        <v>0</v>
      </c>
      <c r="P10464" s="1" t="str">
        <f t="shared" si="3109"/>
        <v>NT</v>
      </c>
      <c r="Q10464" s="33">
        <f t="shared" si="3104"/>
        <v>0</v>
      </c>
      <c r="R10464" s="41">
        <f t="shared" si="3110"/>
        <v>0</v>
      </c>
      <c r="S10464" s="1" t="str">
        <f t="shared" si="3111"/>
        <v/>
      </c>
      <c r="T10464" s="1" t="str">
        <f t="shared" si="3112"/>
        <v/>
      </c>
      <c r="U10464" s="1" t="str">
        <f t="shared" si="3105"/>
        <v/>
      </c>
      <c r="V10464" s="39" t="str">
        <f t="shared" si="3113"/>
        <v/>
      </c>
    </row>
    <row r="10465" spans="1:22" x14ac:dyDescent="0.25">
      <c r="A10465" s="3">
        <f>Lastgang!D10465</f>
        <v>45036</v>
      </c>
      <c r="B10465" s="4">
        <f>Lastgang!E10465</f>
        <v>2.0833333333333332E-2</v>
      </c>
      <c r="C10465" s="34">
        <f>Lastgang!F10465</f>
        <v>0</v>
      </c>
      <c r="D10465" s="12">
        <f t="shared" si="3096"/>
        <v>0.11415525114155251</v>
      </c>
      <c r="E10465" s="12">
        <f t="shared" si="3097"/>
        <v>0</v>
      </c>
      <c r="F10465" s="12">
        <f t="shared" si="3114"/>
        <v>0.11415525114155251</v>
      </c>
      <c r="G10465" s="12">
        <f t="shared" si="3098"/>
        <v>0</v>
      </c>
      <c r="H10465" s="37">
        <f t="shared" si="3099"/>
        <v>0</v>
      </c>
      <c r="I10465">
        <f t="shared" si="3100"/>
        <v>5</v>
      </c>
      <c r="J10465">
        <f t="shared" si="3101"/>
        <v>0</v>
      </c>
      <c r="K10465">
        <f t="shared" si="3102"/>
        <v>4</v>
      </c>
      <c r="L10465" t="str">
        <f t="shared" si="3106"/>
        <v>NT</v>
      </c>
      <c r="M10465" s="6" t="str">
        <f t="shared" si="3107"/>
        <v/>
      </c>
      <c r="N10465" s="34">
        <f t="shared" si="3103"/>
        <v>0</v>
      </c>
      <c r="O10465" s="37">
        <f t="shared" si="3108"/>
        <v>0</v>
      </c>
      <c r="P10465" s="1" t="str">
        <f t="shared" si="3109"/>
        <v>NT</v>
      </c>
      <c r="Q10465" s="33">
        <f t="shared" si="3104"/>
        <v>0</v>
      </c>
      <c r="R10465" s="41">
        <f t="shared" si="3110"/>
        <v>0</v>
      </c>
      <c r="S10465" s="1" t="str">
        <f t="shared" si="3111"/>
        <v/>
      </c>
      <c r="T10465" s="1" t="str">
        <f t="shared" si="3112"/>
        <v/>
      </c>
      <c r="U10465" s="1" t="str">
        <f t="shared" si="3105"/>
        <v/>
      </c>
      <c r="V10465" s="39" t="str">
        <f t="shared" si="3113"/>
        <v/>
      </c>
    </row>
    <row r="10466" spans="1:22" x14ac:dyDescent="0.25">
      <c r="A10466" s="3">
        <f>Lastgang!D10466</f>
        <v>45036</v>
      </c>
      <c r="B10466" s="4">
        <f>Lastgang!E10466</f>
        <v>3.125E-2</v>
      </c>
      <c r="C10466" s="34">
        <f>Lastgang!F10466</f>
        <v>0</v>
      </c>
      <c r="D10466" s="12">
        <f t="shared" si="3096"/>
        <v>0.11415525114155251</v>
      </c>
      <c r="E10466" s="12">
        <f t="shared" si="3097"/>
        <v>0</v>
      </c>
      <c r="F10466" s="12">
        <f t="shared" si="3114"/>
        <v>0.11415525114155251</v>
      </c>
      <c r="G10466" s="12">
        <f t="shared" si="3098"/>
        <v>0</v>
      </c>
      <c r="H10466" s="37">
        <f t="shared" si="3099"/>
        <v>0</v>
      </c>
      <c r="I10466">
        <f t="shared" si="3100"/>
        <v>5</v>
      </c>
      <c r="J10466">
        <f t="shared" si="3101"/>
        <v>0</v>
      </c>
      <c r="K10466">
        <f t="shared" si="3102"/>
        <v>4</v>
      </c>
      <c r="L10466" t="str">
        <f t="shared" si="3106"/>
        <v>NT</v>
      </c>
      <c r="M10466" s="6" t="str">
        <f t="shared" si="3107"/>
        <v/>
      </c>
      <c r="N10466" s="34">
        <f t="shared" si="3103"/>
        <v>0</v>
      </c>
      <c r="O10466" s="37">
        <f t="shared" si="3108"/>
        <v>0</v>
      </c>
      <c r="P10466" s="1" t="str">
        <f t="shared" si="3109"/>
        <v>NT</v>
      </c>
      <c r="Q10466" s="33">
        <f t="shared" si="3104"/>
        <v>0</v>
      </c>
      <c r="R10466" s="41">
        <f t="shared" si="3110"/>
        <v>0</v>
      </c>
      <c r="S10466" s="1" t="str">
        <f t="shared" si="3111"/>
        <v/>
      </c>
      <c r="T10466" s="1" t="str">
        <f t="shared" si="3112"/>
        <v/>
      </c>
      <c r="U10466" s="1" t="str">
        <f t="shared" si="3105"/>
        <v/>
      </c>
      <c r="V10466" s="39" t="str">
        <f t="shared" si="3113"/>
        <v/>
      </c>
    </row>
    <row r="10467" spans="1:22" x14ac:dyDescent="0.25">
      <c r="A10467" s="3">
        <f>Lastgang!D10467</f>
        <v>45036</v>
      </c>
      <c r="B10467" s="4">
        <f>Lastgang!E10467</f>
        <v>4.1666666666666664E-2</v>
      </c>
      <c r="C10467" s="34">
        <f>Lastgang!F10467</f>
        <v>0</v>
      </c>
      <c r="D10467" s="12">
        <f t="shared" si="3096"/>
        <v>0</v>
      </c>
      <c r="E10467" s="12">
        <f t="shared" si="3097"/>
        <v>0</v>
      </c>
      <c r="F10467" s="12">
        <f t="shared" si="3114"/>
        <v>0.34246575342465752</v>
      </c>
      <c r="G10467" s="12">
        <f t="shared" si="3098"/>
        <v>0</v>
      </c>
      <c r="H10467" s="37">
        <f t="shared" si="3099"/>
        <v>0</v>
      </c>
      <c r="I10467">
        <f t="shared" si="3100"/>
        <v>5</v>
      </c>
      <c r="J10467">
        <f t="shared" si="3101"/>
        <v>1</v>
      </c>
      <c r="K10467">
        <f t="shared" si="3102"/>
        <v>4</v>
      </c>
      <c r="L10467" t="str">
        <f t="shared" si="3106"/>
        <v>NT</v>
      </c>
      <c r="M10467" s="6" t="str">
        <f t="shared" si="3107"/>
        <v/>
      </c>
      <c r="N10467" s="34">
        <f t="shared" si="3103"/>
        <v>0</v>
      </c>
      <c r="O10467" s="37">
        <f t="shared" si="3108"/>
        <v>0</v>
      </c>
      <c r="P10467" s="1" t="str">
        <f t="shared" si="3109"/>
        <v>NT</v>
      </c>
      <c r="Q10467" s="33">
        <f t="shared" si="3104"/>
        <v>0</v>
      </c>
      <c r="R10467" s="41">
        <f t="shared" si="3110"/>
        <v>0</v>
      </c>
      <c r="S10467" s="1" t="str">
        <f t="shared" si="3111"/>
        <v/>
      </c>
      <c r="T10467" s="1" t="str">
        <f t="shared" si="3112"/>
        <v/>
      </c>
      <c r="U10467" s="1" t="str">
        <f t="shared" si="3105"/>
        <v/>
      </c>
      <c r="V10467" s="39" t="str">
        <f t="shared" si="3113"/>
        <v/>
      </c>
    </row>
    <row r="10468" spans="1:22" x14ac:dyDescent="0.25">
      <c r="A10468" s="3">
        <f>Lastgang!D10468</f>
        <v>45036</v>
      </c>
      <c r="B10468" s="4">
        <f>Lastgang!E10468</f>
        <v>5.2083333333333336E-2</v>
      </c>
      <c r="C10468" s="34">
        <f>Lastgang!F10468</f>
        <v>0</v>
      </c>
      <c r="D10468" s="12">
        <f t="shared" ref="D10468:D10531" si="3115">D10372</f>
        <v>0</v>
      </c>
      <c r="E10468" s="12">
        <f t="shared" si="3097"/>
        <v>0</v>
      </c>
      <c r="F10468" s="12">
        <f t="shared" si="3114"/>
        <v>0.34246575342465752</v>
      </c>
      <c r="G10468" s="12">
        <f t="shared" si="3098"/>
        <v>0</v>
      </c>
      <c r="H10468" s="37">
        <f t="shared" si="3099"/>
        <v>0</v>
      </c>
      <c r="I10468">
        <f t="shared" si="3100"/>
        <v>5</v>
      </c>
      <c r="J10468">
        <f t="shared" si="3101"/>
        <v>1</v>
      </c>
      <c r="K10468">
        <f t="shared" si="3102"/>
        <v>4</v>
      </c>
      <c r="L10468" t="str">
        <f t="shared" si="3106"/>
        <v>NT</v>
      </c>
      <c r="M10468" s="6" t="str">
        <f t="shared" si="3107"/>
        <v/>
      </c>
      <c r="N10468" s="34">
        <f t="shared" si="3103"/>
        <v>0</v>
      </c>
      <c r="O10468" s="37">
        <f t="shared" si="3108"/>
        <v>0</v>
      </c>
      <c r="P10468" s="1" t="str">
        <f t="shared" si="3109"/>
        <v>NT</v>
      </c>
      <c r="Q10468" s="33">
        <f t="shared" si="3104"/>
        <v>0</v>
      </c>
      <c r="R10468" s="41">
        <f t="shared" si="3110"/>
        <v>0</v>
      </c>
      <c r="S10468" s="1" t="str">
        <f t="shared" si="3111"/>
        <v/>
      </c>
      <c r="T10468" s="1" t="str">
        <f t="shared" si="3112"/>
        <v/>
      </c>
      <c r="U10468" s="1" t="str">
        <f t="shared" si="3105"/>
        <v/>
      </c>
      <c r="V10468" s="39" t="str">
        <f t="shared" si="3113"/>
        <v/>
      </c>
    </row>
    <row r="10469" spans="1:22" x14ac:dyDescent="0.25">
      <c r="A10469" s="3">
        <f>Lastgang!D10469</f>
        <v>45036</v>
      </c>
      <c r="B10469" s="4">
        <f>Lastgang!E10469</f>
        <v>6.25E-2</v>
      </c>
      <c r="C10469" s="34">
        <f>Lastgang!F10469</f>
        <v>0</v>
      </c>
      <c r="D10469" s="12">
        <f t="shared" si="3115"/>
        <v>0</v>
      </c>
      <c r="E10469" s="12">
        <f t="shared" si="3097"/>
        <v>0</v>
      </c>
      <c r="F10469" s="12">
        <f t="shared" si="3114"/>
        <v>0.34246575342465752</v>
      </c>
      <c r="G10469" s="12">
        <f t="shared" si="3098"/>
        <v>0</v>
      </c>
      <c r="H10469" s="37">
        <f t="shared" si="3099"/>
        <v>0</v>
      </c>
      <c r="I10469">
        <f t="shared" si="3100"/>
        <v>5</v>
      </c>
      <c r="J10469">
        <f t="shared" si="3101"/>
        <v>1</v>
      </c>
      <c r="K10469">
        <f t="shared" si="3102"/>
        <v>4</v>
      </c>
      <c r="L10469" t="str">
        <f t="shared" si="3106"/>
        <v>NT</v>
      </c>
      <c r="M10469" s="6" t="str">
        <f t="shared" si="3107"/>
        <v/>
      </c>
      <c r="N10469" s="34">
        <f t="shared" si="3103"/>
        <v>0</v>
      </c>
      <c r="O10469" s="37">
        <f t="shared" si="3108"/>
        <v>0</v>
      </c>
      <c r="P10469" s="1" t="str">
        <f t="shared" si="3109"/>
        <v>NT</v>
      </c>
      <c r="Q10469" s="33">
        <f t="shared" si="3104"/>
        <v>0</v>
      </c>
      <c r="R10469" s="41">
        <f t="shared" si="3110"/>
        <v>0</v>
      </c>
      <c r="S10469" s="1" t="str">
        <f t="shared" si="3111"/>
        <v/>
      </c>
      <c r="T10469" s="1" t="str">
        <f t="shared" si="3112"/>
        <v/>
      </c>
      <c r="U10469" s="1" t="str">
        <f t="shared" si="3105"/>
        <v/>
      </c>
      <c r="V10469" s="39" t="str">
        <f t="shared" si="3113"/>
        <v/>
      </c>
    </row>
    <row r="10470" spans="1:22" x14ac:dyDescent="0.25">
      <c r="A10470" s="3">
        <f>Lastgang!D10470</f>
        <v>45036</v>
      </c>
      <c r="B10470" s="4">
        <f>Lastgang!E10470</f>
        <v>7.2916666666666671E-2</v>
      </c>
      <c r="C10470" s="34">
        <f>Lastgang!F10470</f>
        <v>0</v>
      </c>
      <c r="D10470" s="12">
        <f t="shared" si="3115"/>
        <v>0</v>
      </c>
      <c r="E10470" s="12">
        <f t="shared" si="3097"/>
        <v>0</v>
      </c>
      <c r="F10470" s="12">
        <f t="shared" si="3114"/>
        <v>0.34246575342465752</v>
      </c>
      <c r="G10470" s="12">
        <f t="shared" si="3098"/>
        <v>0</v>
      </c>
      <c r="H10470" s="37">
        <f t="shared" si="3099"/>
        <v>0</v>
      </c>
      <c r="I10470">
        <f t="shared" si="3100"/>
        <v>5</v>
      </c>
      <c r="J10470">
        <f t="shared" si="3101"/>
        <v>1</v>
      </c>
      <c r="K10470">
        <f t="shared" si="3102"/>
        <v>4</v>
      </c>
      <c r="L10470" t="str">
        <f t="shared" si="3106"/>
        <v>NT</v>
      </c>
      <c r="M10470" s="6" t="str">
        <f t="shared" si="3107"/>
        <v/>
      </c>
      <c r="N10470" s="34">
        <f t="shared" si="3103"/>
        <v>0</v>
      </c>
      <c r="O10470" s="37">
        <f t="shared" si="3108"/>
        <v>0</v>
      </c>
      <c r="P10470" s="1" t="str">
        <f t="shared" si="3109"/>
        <v>NT</v>
      </c>
      <c r="Q10470" s="33">
        <f t="shared" si="3104"/>
        <v>0</v>
      </c>
      <c r="R10470" s="41">
        <f t="shared" si="3110"/>
        <v>0</v>
      </c>
      <c r="S10470" s="1" t="str">
        <f t="shared" si="3111"/>
        <v/>
      </c>
      <c r="T10470" s="1" t="str">
        <f t="shared" si="3112"/>
        <v/>
      </c>
      <c r="U10470" s="1" t="str">
        <f t="shared" si="3105"/>
        <v/>
      </c>
      <c r="V10470" s="39" t="str">
        <f t="shared" si="3113"/>
        <v/>
      </c>
    </row>
    <row r="10471" spans="1:22" x14ac:dyDescent="0.25">
      <c r="A10471" s="3">
        <f>Lastgang!D10471</f>
        <v>45036</v>
      </c>
      <c r="B10471" s="4">
        <f>Lastgang!E10471</f>
        <v>8.3333333333333329E-2</v>
      </c>
      <c r="C10471" s="34">
        <f>Lastgang!F10471</f>
        <v>0</v>
      </c>
      <c r="D10471" s="12">
        <f t="shared" si="3115"/>
        <v>0</v>
      </c>
      <c r="E10471" s="12">
        <f t="shared" si="3097"/>
        <v>0</v>
      </c>
      <c r="F10471" s="12">
        <f t="shared" si="3114"/>
        <v>0.45662100456621002</v>
      </c>
      <c r="G10471" s="12">
        <f t="shared" si="3098"/>
        <v>0</v>
      </c>
      <c r="H10471" s="37">
        <f t="shared" si="3099"/>
        <v>0</v>
      </c>
      <c r="I10471">
        <f t="shared" si="3100"/>
        <v>5</v>
      </c>
      <c r="J10471">
        <f t="shared" si="3101"/>
        <v>2</v>
      </c>
      <c r="K10471">
        <f t="shared" si="3102"/>
        <v>4</v>
      </c>
      <c r="L10471" t="str">
        <f t="shared" si="3106"/>
        <v>NT</v>
      </c>
      <c r="M10471" s="6" t="str">
        <f t="shared" si="3107"/>
        <v/>
      </c>
      <c r="N10471" s="34">
        <f t="shared" si="3103"/>
        <v>0</v>
      </c>
      <c r="O10471" s="37">
        <f t="shared" si="3108"/>
        <v>0</v>
      </c>
      <c r="P10471" s="1" t="str">
        <f t="shared" si="3109"/>
        <v>NT</v>
      </c>
      <c r="Q10471" s="33">
        <f t="shared" si="3104"/>
        <v>0</v>
      </c>
      <c r="R10471" s="41">
        <f t="shared" si="3110"/>
        <v>0</v>
      </c>
      <c r="S10471" s="1" t="str">
        <f t="shared" si="3111"/>
        <v/>
      </c>
      <c r="T10471" s="1" t="str">
        <f t="shared" si="3112"/>
        <v/>
      </c>
      <c r="U10471" s="1" t="str">
        <f t="shared" si="3105"/>
        <v/>
      </c>
      <c r="V10471" s="39" t="str">
        <f t="shared" si="3113"/>
        <v/>
      </c>
    </row>
    <row r="10472" spans="1:22" x14ac:dyDescent="0.25">
      <c r="A10472" s="3">
        <f>Lastgang!D10472</f>
        <v>45036</v>
      </c>
      <c r="B10472" s="4">
        <f>Lastgang!E10472</f>
        <v>9.375E-2</v>
      </c>
      <c r="C10472" s="34">
        <f>Lastgang!F10472</f>
        <v>0</v>
      </c>
      <c r="D10472" s="12">
        <f t="shared" si="3115"/>
        <v>0</v>
      </c>
      <c r="E10472" s="12">
        <f t="shared" si="3097"/>
        <v>0</v>
      </c>
      <c r="F10472" s="12">
        <f t="shared" si="3114"/>
        <v>0.45662100456621002</v>
      </c>
      <c r="G10472" s="12">
        <f t="shared" si="3098"/>
        <v>0</v>
      </c>
      <c r="H10472" s="37">
        <f t="shared" si="3099"/>
        <v>0</v>
      </c>
      <c r="I10472">
        <f t="shared" si="3100"/>
        <v>5</v>
      </c>
      <c r="J10472">
        <f t="shared" si="3101"/>
        <v>2</v>
      </c>
      <c r="K10472">
        <f t="shared" si="3102"/>
        <v>4</v>
      </c>
      <c r="L10472" t="str">
        <f t="shared" si="3106"/>
        <v>NT</v>
      </c>
      <c r="M10472" s="6" t="str">
        <f t="shared" si="3107"/>
        <v/>
      </c>
      <c r="N10472" s="34">
        <f t="shared" si="3103"/>
        <v>0</v>
      </c>
      <c r="O10472" s="37">
        <f t="shared" si="3108"/>
        <v>0</v>
      </c>
      <c r="P10472" s="1" t="str">
        <f t="shared" si="3109"/>
        <v>NT</v>
      </c>
      <c r="Q10472" s="33">
        <f t="shared" si="3104"/>
        <v>0</v>
      </c>
      <c r="R10472" s="41">
        <f t="shared" si="3110"/>
        <v>0</v>
      </c>
      <c r="S10472" s="1" t="str">
        <f t="shared" si="3111"/>
        <v/>
      </c>
      <c r="T10472" s="1" t="str">
        <f t="shared" si="3112"/>
        <v/>
      </c>
      <c r="U10472" s="1" t="str">
        <f t="shared" si="3105"/>
        <v/>
      </c>
      <c r="V10472" s="39" t="str">
        <f t="shared" si="3113"/>
        <v/>
      </c>
    </row>
    <row r="10473" spans="1:22" x14ac:dyDescent="0.25">
      <c r="A10473" s="3">
        <f>Lastgang!D10473</f>
        <v>45036</v>
      </c>
      <c r="B10473" s="4">
        <f>Lastgang!E10473</f>
        <v>0.10416666666666667</v>
      </c>
      <c r="C10473" s="34">
        <f>Lastgang!F10473</f>
        <v>0</v>
      </c>
      <c r="D10473" s="12">
        <f t="shared" si="3115"/>
        <v>0</v>
      </c>
      <c r="E10473" s="12">
        <f t="shared" si="3097"/>
        <v>0</v>
      </c>
      <c r="F10473" s="12">
        <f t="shared" si="3114"/>
        <v>0.45662100456621002</v>
      </c>
      <c r="G10473" s="12">
        <f t="shared" si="3098"/>
        <v>0</v>
      </c>
      <c r="H10473" s="37">
        <f t="shared" si="3099"/>
        <v>0</v>
      </c>
      <c r="I10473">
        <f t="shared" si="3100"/>
        <v>5</v>
      </c>
      <c r="J10473">
        <f t="shared" si="3101"/>
        <v>2</v>
      </c>
      <c r="K10473">
        <f t="shared" si="3102"/>
        <v>4</v>
      </c>
      <c r="L10473" t="str">
        <f t="shared" si="3106"/>
        <v>NT</v>
      </c>
      <c r="M10473" s="6" t="str">
        <f t="shared" si="3107"/>
        <v/>
      </c>
      <c r="N10473" s="34">
        <f t="shared" si="3103"/>
        <v>0</v>
      </c>
      <c r="O10473" s="37">
        <f t="shared" si="3108"/>
        <v>0</v>
      </c>
      <c r="P10473" s="1" t="str">
        <f t="shared" si="3109"/>
        <v>NT</v>
      </c>
      <c r="Q10473" s="33">
        <f t="shared" si="3104"/>
        <v>0</v>
      </c>
      <c r="R10473" s="41">
        <f t="shared" si="3110"/>
        <v>0</v>
      </c>
      <c r="S10473" s="1" t="str">
        <f t="shared" si="3111"/>
        <v/>
      </c>
      <c r="T10473" s="1" t="str">
        <f t="shared" si="3112"/>
        <v/>
      </c>
      <c r="U10473" s="1" t="str">
        <f t="shared" si="3105"/>
        <v/>
      </c>
      <c r="V10473" s="39" t="str">
        <f t="shared" si="3113"/>
        <v/>
      </c>
    </row>
    <row r="10474" spans="1:22" x14ac:dyDescent="0.25">
      <c r="A10474" s="3">
        <f>Lastgang!D10474</f>
        <v>45036</v>
      </c>
      <c r="B10474" s="4">
        <f>Lastgang!E10474</f>
        <v>0.11458333333333333</v>
      </c>
      <c r="C10474" s="34">
        <f>Lastgang!F10474</f>
        <v>0</v>
      </c>
      <c r="D10474" s="12">
        <f t="shared" si="3115"/>
        <v>0</v>
      </c>
      <c r="E10474" s="12">
        <f t="shared" si="3097"/>
        <v>0</v>
      </c>
      <c r="F10474" s="12">
        <f t="shared" si="3114"/>
        <v>0.45662100456621002</v>
      </c>
      <c r="G10474" s="12">
        <f t="shared" si="3098"/>
        <v>0</v>
      </c>
      <c r="H10474" s="37">
        <f t="shared" si="3099"/>
        <v>0</v>
      </c>
      <c r="I10474">
        <f t="shared" si="3100"/>
        <v>5</v>
      </c>
      <c r="J10474">
        <f t="shared" si="3101"/>
        <v>2</v>
      </c>
      <c r="K10474">
        <f t="shared" si="3102"/>
        <v>4</v>
      </c>
      <c r="L10474" t="str">
        <f t="shared" si="3106"/>
        <v>NT</v>
      </c>
      <c r="M10474" s="6" t="str">
        <f t="shared" si="3107"/>
        <v/>
      </c>
      <c r="N10474" s="34">
        <f t="shared" si="3103"/>
        <v>0</v>
      </c>
      <c r="O10474" s="37">
        <f t="shared" si="3108"/>
        <v>0</v>
      </c>
      <c r="P10474" s="1" t="str">
        <f t="shared" si="3109"/>
        <v>NT</v>
      </c>
      <c r="Q10474" s="33">
        <f t="shared" si="3104"/>
        <v>0</v>
      </c>
      <c r="R10474" s="41">
        <f t="shared" si="3110"/>
        <v>0</v>
      </c>
      <c r="S10474" s="1" t="str">
        <f t="shared" si="3111"/>
        <v/>
      </c>
      <c r="T10474" s="1" t="str">
        <f t="shared" si="3112"/>
        <v/>
      </c>
      <c r="U10474" s="1" t="str">
        <f t="shared" si="3105"/>
        <v/>
      </c>
      <c r="V10474" s="39" t="str">
        <f t="shared" si="3113"/>
        <v/>
      </c>
    </row>
    <row r="10475" spans="1:22" x14ac:dyDescent="0.25">
      <c r="A10475" s="3">
        <f>Lastgang!D10475</f>
        <v>45036</v>
      </c>
      <c r="B10475" s="4">
        <f>Lastgang!E10475</f>
        <v>0.125</v>
      </c>
      <c r="C10475" s="34">
        <f>Lastgang!F10475</f>
        <v>0</v>
      </c>
      <c r="D10475" s="12">
        <f t="shared" si="3115"/>
        <v>0</v>
      </c>
      <c r="E10475" s="12">
        <f t="shared" si="3097"/>
        <v>0</v>
      </c>
      <c r="F10475" s="12">
        <f t="shared" si="3114"/>
        <v>0.45662100456621002</v>
      </c>
      <c r="G10475" s="12">
        <f t="shared" si="3098"/>
        <v>0</v>
      </c>
      <c r="H10475" s="37">
        <f t="shared" si="3099"/>
        <v>0</v>
      </c>
      <c r="I10475">
        <f t="shared" si="3100"/>
        <v>5</v>
      </c>
      <c r="J10475">
        <f t="shared" si="3101"/>
        <v>3</v>
      </c>
      <c r="K10475">
        <f t="shared" si="3102"/>
        <v>4</v>
      </c>
      <c r="L10475" t="str">
        <f t="shared" si="3106"/>
        <v>NT</v>
      </c>
      <c r="M10475" s="6" t="str">
        <f t="shared" si="3107"/>
        <v/>
      </c>
      <c r="N10475" s="34">
        <f t="shared" si="3103"/>
        <v>0</v>
      </c>
      <c r="O10475" s="37">
        <f t="shared" si="3108"/>
        <v>0</v>
      </c>
      <c r="P10475" s="1" t="str">
        <f t="shared" si="3109"/>
        <v>NT</v>
      </c>
      <c r="Q10475" s="33">
        <f t="shared" si="3104"/>
        <v>0</v>
      </c>
      <c r="R10475" s="41">
        <f t="shared" si="3110"/>
        <v>0</v>
      </c>
      <c r="S10475" s="1" t="str">
        <f t="shared" si="3111"/>
        <v/>
      </c>
      <c r="T10475" s="1" t="str">
        <f t="shared" si="3112"/>
        <v/>
      </c>
      <c r="U10475" s="1" t="str">
        <f t="shared" si="3105"/>
        <v/>
      </c>
      <c r="V10475" s="39" t="str">
        <f t="shared" si="3113"/>
        <v/>
      </c>
    </row>
    <row r="10476" spans="1:22" x14ac:dyDescent="0.25">
      <c r="A10476" s="3">
        <f>Lastgang!D10476</f>
        <v>45036</v>
      </c>
      <c r="B10476" s="4">
        <f>Lastgang!E10476</f>
        <v>0.13541666666666666</v>
      </c>
      <c r="C10476" s="34">
        <f>Lastgang!F10476</f>
        <v>0</v>
      </c>
      <c r="D10476" s="12">
        <f t="shared" si="3115"/>
        <v>0</v>
      </c>
      <c r="E10476" s="12">
        <f t="shared" si="3097"/>
        <v>0</v>
      </c>
      <c r="F10476" s="12">
        <f t="shared" si="3114"/>
        <v>0.45662100456621002</v>
      </c>
      <c r="G10476" s="12">
        <f t="shared" si="3098"/>
        <v>0</v>
      </c>
      <c r="H10476" s="37">
        <f t="shared" si="3099"/>
        <v>0</v>
      </c>
      <c r="I10476">
        <f t="shared" si="3100"/>
        <v>5</v>
      </c>
      <c r="J10476">
        <f t="shared" si="3101"/>
        <v>3</v>
      </c>
      <c r="K10476">
        <f t="shared" si="3102"/>
        <v>4</v>
      </c>
      <c r="L10476" t="str">
        <f t="shared" si="3106"/>
        <v>NT</v>
      </c>
      <c r="M10476" s="6" t="str">
        <f t="shared" si="3107"/>
        <v/>
      </c>
      <c r="N10476" s="34">
        <f t="shared" si="3103"/>
        <v>0</v>
      </c>
      <c r="O10476" s="37">
        <f t="shared" si="3108"/>
        <v>0</v>
      </c>
      <c r="P10476" s="1" t="str">
        <f t="shared" si="3109"/>
        <v>NT</v>
      </c>
      <c r="Q10476" s="33">
        <f t="shared" si="3104"/>
        <v>0</v>
      </c>
      <c r="R10476" s="41">
        <f t="shared" si="3110"/>
        <v>0</v>
      </c>
      <c r="S10476" s="1" t="str">
        <f t="shared" si="3111"/>
        <v/>
      </c>
      <c r="T10476" s="1" t="str">
        <f t="shared" si="3112"/>
        <v/>
      </c>
      <c r="U10476" s="1" t="str">
        <f t="shared" si="3105"/>
        <v/>
      </c>
      <c r="V10476" s="39" t="str">
        <f t="shared" si="3113"/>
        <v/>
      </c>
    </row>
    <row r="10477" spans="1:22" x14ac:dyDescent="0.25">
      <c r="A10477" s="3">
        <f>Lastgang!D10477</f>
        <v>45036</v>
      </c>
      <c r="B10477" s="4">
        <f>Lastgang!E10477</f>
        <v>0.14583333333333334</v>
      </c>
      <c r="C10477" s="34">
        <f>Lastgang!F10477</f>
        <v>0</v>
      </c>
      <c r="D10477" s="12">
        <f t="shared" si="3115"/>
        <v>0</v>
      </c>
      <c r="E10477" s="12">
        <f t="shared" si="3097"/>
        <v>0</v>
      </c>
      <c r="F10477" s="12">
        <f t="shared" si="3114"/>
        <v>0.45662100456621002</v>
      </c>
      <c r="G10477" s="12">
        <f t="shared" si="3098"/>
        <v>0</v>
      </c>
      <c r="H10477" s="37">
        <f t="shared" si="3099"/>
        <v>0</v>
      </c>
      <c r="I10477">
        <f t="shared" si="3100"/>
        <v>5</v>
      </c>
      <c r="J10477">
        <f t="shared" si="3101"/>
        <v>3</v>
      </c>
      <c r="K10477">
        <f t="shared" si="3102"/>
        <v>4</v>
      </c>
      <c r="L10477" t="str">
        <f t="shared" si="3106"/>
        <v>NT</v>
      </c>
      <c r="M10477" s="6" t="str">
        <f t="shared" si="3107"/>
        <v/>
      </c>
      <c r="N10477" s="34">
        <f t="shared" si="3103"/>
        <v>0</v>
      </c>
      <c r="O10477" s="37">
        <f t="shared" si="3108"/>
        <v>0</v>
      </c>
      <c r="P10477" s="1" t="str">
        <f t="shared" si="3109"/>
        <v>NT</v>
      </c>
      <c r="Q10477" s="33">
        <f t="shared" si="3104"/>
        <v>0</v>
      </c>
      <c r="R10477" s="41">
        <f t="shared" si="3110"/>
        <v>0</v>
      </c>
      <c r="S10477" s="1" t="str">
        <f t="shared" si="3111"/>
        <v/>
      </c>
      <c r="T10477" s="1" t="str">
        <f t="shared" si="3112"/>
        <v/>
      </c>
      <c r="U10477" s="1" t="str">
        <f t="shared" si="3105"/>
        <v/>
      </c>
      <c r="V10477" s="39" t="str">
        <f t="shared" si="3113"/>
        <v/>
      </c>
    </row>
    <row r="10478" spans="1:22" x14ac:dyDescent="0.25">
      <c r="A10478" s="3">
        <f>Lastgang!D10478</f>
        <v>45036</v>
      </c>
      <c r="B10478" s="4">
        <f>Lastgang!E10478</f>
        <v>0.15625</v>
      </c>
      <c r="C10478" s="34">
        <f>Lastgang!F10478</f>
        <v>0</v>
      </c>
      <c r="D10478" s="12">
        <f t="shared" si="3115"/>
        <v>0</v>
      </c>
      <c r="E10478" s="12">
        <f t="shared" si="3097"/>
        <v>0</v>
      </c>
      <c r="F10478" s="12">
        <f t="shared" si="3114"/>
        <v>0.45662100456621002</v>
      </c>
      <c r="G10478" s="12">
        <f t="shared" si="3098"/>
        <v>0</v>
      </c>
      <c r="H10478" s="37">
        <f t="shared" si="3099"/>
        <v>0</v>
      </c>
      <c r="I10478">
        <f t="shared" si="3100"/>
        <v>5</v>
      </c>
      <c r="J10478">
        <f t="shared" si="3101"/>
        <v>3</v>
      </c>
      <c r="K10478">
        <f t="shared" si="3102"/>
        <v>4</v>
      </c>
      <c r="L10478" t="str">
        <f t="shared" si="3106"/>
        <v>NT</v>
      </c>
      <c r="M10478" s="6" t="str">
        <f t="shared" si="3107"/>
        <v/>
      </c>
      <c r="N10478" s="34">
        <f t="shared" si="3103"/>
        <v>0</v>
      </c>
      <c r="O10478" s="37">
        <f t="shared" si="3108"/>
        <v>0</v>
      </c>
      <c r="P10478" s="1" t="str">
        <f t="shared" si="3109"/>
        <v>NT</v>
      </c>
      <c r="Q10478" s="33">
        <f t="shared" si="3104"/>
        <v>0</v>
      </c>
      <c r="R10478" s="41">
        <f t="shared" si="3110"/>
        <v>0</v>
      </c>
      <c r="S10478" s="1" t="str">
        <f t="shared" si="3111"/>
        <v/>
      </c>
      <c r="T10478" s="1" t="str">
        <f t="shared" si="3112"/>
        <v/>
      </c>
      <c r="U10478" s="1" t="str">
        <f t="shared" si="3105"/>
        <v/>
      </c>
      <c r="V10478" s="39" t="str">
        <f t="shared" si="3113"/>
        <v/>
      </c>
    </row>
    <row r="10479" spans="1:22" x14ac:dyDescent="0.25">
      <c r="A10479" s="3">
        <f>Lastgang!D10479</f>
        <v>45036</v>
      </c>
      <c r="B10479" s="4">
        <f>Lastgang!E10479</f>
        <v>0.16666666666666666</v>
      </c>
      <c r="C10479" s="34">
        <f>Lastgang!F10479</f>
        <v>0</v>
      </c>
      <c r="D10479" s="12">
        <f t="shared" si="3115"/>
        <v>0</v>
      </c>
      <c r="E10479" s="12">
        <f t="shared" si="3097"/>
        <v>0</v>
      </c>
      <c r="F10479" s="12">
        <f t="shared" si="3114"/>
        <v>0.34246575342465752</v>
      </c>
      <c r="G10479" s="12">
        <f t="shared" si="3098"/>
        <v>0</v>
      </c>
      <c r="H10479" s="37">
        <f t="shared" si="3099"/>
        <v>0</v>
      </c>
      <c r="I10479">
        <f t="shared" si="3100"/>
        <v>5</v>
      </c>
      <c r="J10479">
        <f t="shared" si="3101"/>
        <v>4</v>
      </c>
      <c r="K10479">
        <f t="shared" si="3102"/>
        <v>4</v>
      </c>
      <c r="L10479" t="str">
        <f t="shared" si="3106"/>
        <v>NT</v>
      </c>
      <c r="M10479" s="6" t="str">
        <f t="shared" si="3107"/>
        <v/>
      </c>
      <c r="N10479" s="34">
        <f t="shared" si="3103"/>
        <v>0</v>
      </c>
      <c r="O10479" s="37">
        <f t="shared" si="3108"/>
        <v>0</v>
      </c>
      <c r="P10479" s="1" t="str">
        <f t="shared" si="3109"/>
        <v>NT</v>
      </c>
      <c r="Q10479" s="33">
        <f t="shared" si="3104"/>
        <v>0</v>
      </c>
      <c r="R10479" s="41">
        <f t="shared" si="3110"/>
        <v>0</v>
      </c>
      <c r="S10479" s="1" t="str">
        <f t="shared" si="3111"/>
        <v/>
      </c>
      <c r="T10479" s="1" t="str">
        <f t="shared" si="3112"/>
        <v/>
      </c>
      <c r="U10479" s="1" t="str">
        <f t="shared" si="3105"/>
        <v/>
      </c>
      <c r="V10479" s="39" t="str">
        <f t="shared" si="3113"/>
        <v/>
      </c>
    </row>
    <row r="10480" spans="1:22" x14ac:dyDescent="0.25">
      <c r="A10480" s="3">
        <f>Lastgang!D10480</f>
        <v>45036</v>
      </c>
      <c r="B10480" s="4">
        <f>Lastgang!E10480</f>
        <v>0.17708333333333334</v>
      </c>
      <c r="C10480" s="34">
        <f>Lastgang!F10480</f>
        <v>0</v>
      </c>
      <c r="D10480" s="12">
        <f t="shared" si="3115"/>
        <v>0</v>
      </c>
      <c r="E10480" s="12">
        <f t="shared" si="3097"/>
        <v>0</v>
      </c>
      <c r="F10480" s="12">
        <f t="shared" si="3114"/>
        <v>0.34246575342465752</v>
      </c>
      <c r="G10480" s="12">
        <f t="shared" si="3098"/>
        <v>0</v>
      </c>
      <c r="H10480" s="37">
        <f t="shared" si="3099"/>
        <v>0</v>
      </c>
      <c r="I10480">
        <f t="shared" si="3100"/>
        <v>5</v>
      </c>
      <c r="J10480">
        <f t="shared" si="3101"/>
        <v>4</v>
      </c>
      <c r="K10480">
        <f t="shared" si="3102"/>
        <v>4</v>
      </c>
      <c r="L10480" t="str">
        <f t="shared" si="3106"/>
        <v>NT</v>
      </c>
      <c r="M10480" s="6" t="str">
        <f t="shared" si="3107"/>
        <v/>
      </c>
      <c r="N10480" s="34">
        <f t="shared" si="3103"/>
        <v>0</v>
      </c>
      <c r="O10480" s="37">
        <f t="shared" si="3108"/>
        <v>0</v>
      </c>
      <c r="P10480" s="1" t="str">
        <f t="shared" si="3109"/>
        <v>NT</v>
      </c>
      <c r="Q10480" s="33">
        <f t="shared" si="3104"/>
        <v>0</v>
      </c>
      <c r="R10480" s="41">
        <f t="shared" si="3110"/>
        <v>0</v>
      </c>
      <c r="S10480" s="1" t="str">
        <f t="shared" si="3111"/>
        <v/>
      </c>
      <c r="T10480" s="1" t="str">
        <f t="shared" si="3112"/>
        <v/>
      </c>
      <c r="U10480" s="1" t="str">
        <f t="shared" si="3105"/>
        <v/>
      </c>
      <c r="V10480" s="39" t="str">
        <f t="shared" si="3113"/>
        <v/>
      </c>
    </row>
    <row r="10481" spans="1:22" x14ac:dyDescent="0.25">
      <c r="A10481" s="3">
        <f>Lastgang!D10481</f>
        <v>45036</v>
      </c>
      <c r="B10481" s="4">
        <f>Lastgang!E10481</f>
        <v>0.1875</v>
      </c>
      <c r="C10481" s="34">
        <f>Lastgang!F10481</f>
        <v>0</v>
      </c>
      <c r="D10481" s="12">
        <f t="shared" si="3115"/>
        <v>0</v>
      </c>
      <c r="E10481" s="12">
        <f t="shared" si="3097"/>
        <v>0</v>
      </c>
      <c r="F10481" s="12">
        <f t="shared" si="3114"/>
        <v>0.34246575342465752</v>
      </c>
      <c r="G10481" s="12">
        <f t="shared" si="3098"/>
        <v>0</v>
      </c>
      <c r="H10481" s="37">
        <f t="shared" si="3099"/>
        <v>0</v>
      </c>
      <c r="I10481">
        <f t="shared" si="3100"/>
        <v>5</v>
      </c>
      <c r="J10481">
        <f t="shared" si="3101"/>
        <v>4</v>
      </c>
      <c r="K10481">
        <f t="shared" si="3102"/>
        <v>4</v>
      </c>
      <c r="L10481" t="str">
        <f t="shared" si="3106"/>
        <v>NT</v>
      </c>
      <c r="M10481" s="6" t="str">
        <f t="shared" si="3107"/>
        <v/>
      </c>
      <c r="N10481" s="34">
        <f t="shared" si="3103"/>
        <v>0</v>
      </c>
      <c r="O10481" s="37">
        <f t="shared" si="3108"/>
        <v>0</v>
      </c>
      <c r="P10481" s="1" t="str">
        <f t="shared" si="3109"/>
        <v>NT</v>
      </c>
      <c r="Q10481" s="33">
        <f t="shared" si="3104"/>
        <v>0</v>
      </c>
      <c r="R10481" s="41">
        <f t="shared" si="3110"/>
        <v>0</v>
      </c>
      <c r="S10481" s="1" t="str">
        <f t="shared" si="3111"/>
        <v/>
      </c>
      <c r="T10481" s="1" t="str">
        <f t="shared" si="3112"/>
        <v/>
      </c>
      <c r="U10481" s="1" t="str">
        <f t="shared" si="3105"/>
        <v/>
      </c>
      <c r="V10481" s="39" t="str">
        <f t="shared" si="3113"/>
        <v/>
      </c>
    </row>
    <row r="10482" spans="1:22" x14ac:dyDescent="0.25">
      <c r="A10482" s="3">
        <f>Lastgang!D10482</f>
        <v>45036</v>
      </c>
      <c r="B10482" s="4">
        <f>Lastgang!E10482</f>
        <v>0.19791666666666666</v>
      </c>
      <c r="C10482" s="34">
        <f>Lastgang!F10482</f>
        <v>0</v>
      </c>
      <c r="D10482" s="12">
        <f t="shared" si="3115"/>
        <v>0</v>
      </c>
      <c r="E10482" s="12">
        <f t="shared" si="3097"/>
        <v>0</v>
      </c>
      <c r="F10482" s="12">
        <f t="shared" si="3114"/>
        <v>0.34246575342465752</v>
      </c>
      <c r="G10482" s="12">
        <f t="shared" si="3098"/>
        <v>0</v>
      </c>
      <c r="H10482" s="37">
        <f t="shared" si="3099"/>
        <v>0</v>
      </c>
      <c r="I10482">
        <f t="shared" si="3100"/>
        <v>5</v>
      </c>
      <c r="J10482">
        <f t="shared" si="3101"/>
        <v>4</v>
      </c>
      <c r="K10482">
        <f t="shared" si="3102"/>
        <v>4</v>
      </c>
      <c r="L10482" t="str">
        <f t="shared" si="3106"/>
        <v>NT</v>
      </c>
      <c r="M10482" s="6" t="str">
        <f t="shared" si="3107"/>
        <v/>
      </c>
      <c r="N10482" s="34">
        <f t="shared" si="3103"/>
        <v>0</v>
      </c>
      <c r="O10482" s="37">
        <f t="shared" si="3108"/>
        <v>0</v>
      </c>
      <c r="P10482" s="1" t="str">
        <f t="shared" si="3109"/>
        <v>NT</v>
      </c>
      <c r="Q10482" s="33">
        <f t="shared" si="3104"/>
        <v>0</v>
      </c>
      <c r="R10482" s="41">
        <f t="shared" si="3110"/>
        <v>0</v>
      </c>
      <c r="S10482" s="1" t="str">
        <f t="shared" si="3111"/>
        <v/>
      </c>
      <c r="T10482" s="1" t="str">
        <f t="shared" si="3112"/>
        <v/>
      </c>
      <c r="U10482" s="1" t="str">
        <f t="shared" si="3105"/>
        <v/>
      </c>
      <c r="V10482" s="39" t="str">
        <f t="shared" si="3113"/>
        <v/>
      </c>
    </row>
    <row r="10483" spans="1:22" x14ac:dyDescent="0.25">
      <c r="A10483" s="3">
        <f>Lastgang!D10483</f>
        <v>45036</v>
      </c>
      <c r="B10483" s="4">
        <f>Lastgang!E10483</f>
        <v>0.20833333333333334</v>
      </c>
      <c r="C10483" s="34">
        <f>Lastgang!F10483</f>
        <v>0</v>
      </c>
      <c r="D10483" s="12">
        <f t="shared" si="3115"/>
        <v>0</v>
      </c>
      <c r="E10483" s="12">
        <f t="shared" si="3097"/>
        <v>0</v>
      </c>
      <c r="F10483" s="12">
        <f t="shared" si="3114"/>
        <v>0.22831050228310501</v>
      </c>
      <c r="G10483" s="12">
        <f t="shared" si="3098"/>
        <v>0</v>
      </c>
      <c r="H10483" s="37">
        <f t="shared" si="3099"/>
        <v>0</v>
      </c>
      <c r="I10483">
        <f t="shared" si="3100"/>
        <v>5</v>
      </c>
      <c r="J10483">
        <f t="shared" si="3101"/>
        <v>5</v>
      </c>
      <c r="K10483">
        <f t="shared" si="3102"/>
        <v>4</v>
      </c>
      <c r="L10483" t="str">
        <f t="shared" si="3106"/>
        <v>NT</v>
      </c>
      <c r="M10483" s="6" t="str">
        <f t="shared" si="3107"/>
        <v/>
      </c>
      <c r="N10483" s="34">
        <f t="shared" si="3103"/>
        <v>0</v>
      </c>
      <c r="O10483" s="37">
        <f t="shared" si="3108"/>
        <v>0</v>
      </c>
      <c r="P10483" s="1" t="str">
        <f t="shared" si="3109"/>
        <v>NT</v>
      </c>
      <c r="Q10483" s="33">
        <f t="shared" si="3104"/>
        <v>0</v>
      </c>
      <c r="R10483" s="41">
        <f t="shared" si="3110"/>
        <v>0</v>
      </c>
      <c r="S10483" s="1" t="str">
        <f t="shared" si="3111"/>
        <v/>
      </c>
      <c r="T10483" s="1" t="str">
        <f t="shared" si="3112"/>
        <v/>
      </c>
      <c r="U10483" s="1" t="str">
        <f t="shared" si="3105"/>
        <v/>
      </c>
      <c r="V10483" s="39" t="str">
        <f t="shared" si="3113"/>
        <v/>
      </c>
    </row>
    <row r="10484" spans="1:22" x14ac:dyDescent="0.25">
      <c r="A10484" s="3">
        <f>Lastgang!D10484</f>
        <v>45036</v>
      </c>
      <c r="B10484" s="4">
        <f>Lastgang!E10484</f>
        <v>0.21875</v>
      </c>
      <c r="C10484" s="34">
        <f>Lastgang!F10484</f>
        <v>0</v>
      </c>
      <c r="D10484" s="12">
        <f t="shared" si="3115"/>
        <v>0</v>
      </c>
      <c r="E10484" s="12">
        <f t="shared" si="3097"/>
        <v>0</v>
      </c>
      <c r="F10484" s="12">
        <f t="shared" si="3114"/>
        <v>0.22831050228310501</v>
      </c>
      <c r="G10484" s="12">
        <f t="shared" si="3098"/>
        <v>0</v>
      </c>
      <c r="H10484" s="37">
        <f t="shared" si="3099"/>
        <v>0</v>
      </c>
      <c r="I10484">
        <f t="shared" si="3100"/>
        <v>5</v>
      </c>
      <c r="J10484">
        <f t="shared" si="3101"/>
        <v>5</v>
      </c>
      <c r="K10484">
        <f t="shared" si="3102"/>
        <v>4</v>
      </c>
      <c r="L10484" t="str">
        <f t="shared" si="3106"/>
        <v>NT</v>
      </c>
      <c r="M10484" s="6" t="str">
        <f t="shared" si="3107"/>
        <v/>
      </c>
      <c r="N10484" s="34">
        <f t="shared" si="3103"/>
        <v>0</v>
      </c>
      <c r="O10484" s="37">
        <f t="shared" si="3108"/>
        <v>0</v>
      </c>
      <c r="P10484" s="1" t="str">
        <f t="shared" si="3109"/>
        <v>NT</v>
      </c>
      <c r="Q10484" s="33">
        <f t="shared" si="3104"/>
        <v>0</v>
      </c>
      <c r="R10484" s="41">
        <f t="shared" si="3110"/>
        <v>0</v>
      </c>
      <c r="S10484" s="1" t="str">
        <f t="shared" si="3111"/>
        <v/>
      </c>
      <c r="T10484" s="1" t="str">
        <f t="shared" si="3112"/>
        <v/>
      </c>
      <c r="U10484" s="1" t="str">
        <f t="shared" si="3105"/>
        <v/>
      </c>
      <c r="V10484" s="39" t="str">
        <f t="shared" si="3113"/>
        <v/>
      </c>
    </row>
    <row r="10485" spans="1:22" x14ac:dyDescent="0.25">
      <c r="A10485" s="3">
        <f>Lastgang!D10485</f>
        <v>45036</v>
      </c>
      <c r="B10485" s="4">
        <f>Lastgang!E10485</f>
        <v>0.22916666666666666</v>
      </c>
      <c r="C10485" s="34">
        <f>Lastgang!F10485</f>
        <v>0</v>
      </c>
      <c r="D10485" s="12">
        <f t="shared" si="3115"/>
        <v>0</v>
      </c>
      <c r="E10485" s="12">
        <f t="shared" si="3097"/>
        <v>0</v>
      </c>
      <c r="F10485" s="12">
        <f t="shared" si="3114"/>
        <v>0.22831050228310501</v>
      </c>
      <c r="G10485" s="12">
        <f t="shared" si="3098"/>
        <v>0</v>
      </c>
      <c r="H10485" s="37">
        <f t="shared" si="3099"/>
        <v>0</v>
      </c>
      <c r="I10485">
        <f t="shared" si="3100"/>
        <v>5</v>
      </c>
      <c r="J10485">
        <f t="shared" si="3101"/>
        <v>5</v>
      </c>
      <c r="K10485">
        <f t="shared" si="3102"/>
        <v>4</v>
      </c>
      <c r="L10485" t="str">
        <f t="shared" si="3106"/>
        <v>NT</v>
      </c>
      <c r="M10485" s="6" t="str">
        <f t="shared" si="3107"/>
        <v/>
      </c>
      <c r="N10485" s="34">
        <f t="shared" si="3103"/>
        <v>0</v>
      </c>
      <c r="O10485" s="37">
        <f t="shared" si="3108"/>
        <v>0</v>
      </c>
      <c r="P10485" s="1" t="str">
        <f t="shared" si="3109"/>
        <v>NT</v>
      </c>
      <c r="Q10485" s="33">
        <f t="shared" si="3104"/>
        <v>0</v>
      </c>
      <c r="R10485" s="41">
        <f t="shared" si="3110"/>
        <v>0</v>
      </c>
      <c r="S10485" s="1" t="str">
        <f t="shared" si="3111"/>
        <v/>
      </c>
      <c r="T10485" s="1" t="str">
        <f t="shared" si="3112"/>
        <v/>
      </c>
      <c r="U10485" s="1" t="str">
        <f t="shared" si="3105"/>
        <v/>
      </c>
      <c r="V10485" s="39" t="str">
        <f t="shared" si="3113"/>
        <v/>
      </c>
    </row>
    <row r="10486" spans="1:22" x14ac:dyDescent="0.25">
      <c r="A10486" s="3">
        <f>Lastgang!D10486</f>
        <v>45036</v>
      </c>
      <c r="B10486" s="4">
        <f>Lastgang!E10486</f>
        <v>0.23958333333333334</v>
      </c>
      <c r="C10486" s="34">
        <f>Lastgang!F10486</f>
        <v>0</v>
      </c>
      <c r="D10486" s="12">
        <f t="shared" si="3115"/>
        <v>0</v>
      </c>
      <c r="E10486" s="12">
        <f t="shared" si="3097"/>
        <v>0</v>
      </c>
      <c r="F10486" s="12">
        <f t="shared" si="3114"/>
        <v>0.22831050228310501</v>
      </c>
      <c r="G10486" s="12">
        <f t="shared" si="3098"/>
        <v>0</v>
      </c>
      <c r="H10486" s="37">
        <f t="shared" si="3099"/>
        <v>0</v>
      </c>
      <c r="I10486">
        <f t="shared" si="3100"/>
        <v>5</v>
      </c>
      <c r="J10486">
        <f t="shared" si="3101"/>
        <v>5</v>
      </c>
      <c r="K10486">
        <f t="shared" si="3102"/>
        <v>4</v>
      </c>
      <c r="L10486" t="str">
        <f t="shared" si="3106"/>
        <v>NT</v>
      </c>
      <c r="M10486" s="6" t="str">
        <f t="shared" si="3107"/>
        <v/>
      </c>
      <c r="N10486" s="34">
        <f t="shared" si="3103"/>
        <v>0</v>
      </c>
      <c r="O10486" s="37">
        <f t="shared" si="3108"/>
        <v>0</v>
      </c>
      <c r="P10486" s="1" t="str">
        <f t="shared" si="3109"/>
        <v>NT</v>
      </c>
      <c r="Q10486" s="33">
        <f t="shared" si="3104"/>
        <v>0</v>
      </c>
      <c r="R10486" s="41">
        <f t="shared" si="3110"/>
        <v>0</v>
      </c>
      <c r="S10486" s="1" t="str">
        <f t="shared" si="3111"/>
        <v/>
      </c>
      <c r="T10486" s="1" t="str">
        <f t="shared" si="3112"/>
        <v/>
      </c>
      <c r="U10486" s="1" t="str">
        <f t="shared" si="3105"/>
        <v/>
      </c>
      <c r="V10486" s="39" t="str">
        <f t="shared" si="3113"/>
        <v/>
      </c>
    </row>
    <row r="10487" spans="1:22" x14ac:dyDescent="0.25">
      <c r="A10487" s="3">
        <f>Lastgang!D10487</f>
        <v>45036</v>
      </c>
      <c r="B10487" s="4">
        <f>Lastgang!E10487</f>
        <v>0.25</v>
      </c>
      <c r="C10487" s="34">
        <f>Lastgang!F10487</f>
        <v>0</v>
      </c>
      <c r="D10487" s="12">
        <f t="shared" si="3115"/>
        <v>0</v>
      </c>
      <c r="E10487" s="12">
        <f t="shared" si="3097"/>
        <v>0</v>
      </c>
      <c r="F10487" s="12">
        <f t="shared" si="3114"/>
        <v>0.11415525114155251</v>
      </c>
      <c r="G10487" s="12">
        <f t="shared" si="3098"/>
        <v>0</v>
      </c>
      <c r="H10487" s="37">
        <f t="shared" si="3099"/>
        <v>0</v>
      </c>
      <c r="I10487">
        <f t="shared" si="3100"/>
        <v>5</v>
      </c>
      <c r="J10487">
        <f t="shared" si="3101"/>
        <v>6</v>
      </c>
      <c r="K10487">
        <f t="shared" si="3102"/>
        <v>4</v>
      </c>
      <c r="L10487" t="str">
        <f t="shared" si="3106"/>
        <v/>
      </c>
      <c r="M10487" s="6" t="str">
        <f t="shared" si="3107"/>
        <v/>
      </c>
      <c r="N10487" s="34" t="str">
        <f t="shared" si="3103"/>
        <v/>
      </c>
      <c r="O10487" s="37" t="str">
        <f t="shared" si="3108"/>
        <v/>
      </c>
      <c r="P10487" s="1" t="str">
        <f t="shared" si="3109"/>
        <v/>
      </c>
      <c r="Q10487" s="33" t="str">
        <f t="shared" si="3104"/>
        <v/>
      </c>
      <c r="R10487" s="41" t="str">
        <f t="shared" si="3110"/>
        <v/>
      </c>
      <c r="S10487" s="1" t="str">
        <f t="shared" si="3111"/>
        <v/>
      </c>
      <c r="T10487" s="1" t="str">
        <f t="shared" si="3112"/>
        <v/>
      </c>
      <c r="U10487" s="1" t="str">
        <f t="shared" si="3105"/>
        <v/>
      </c>
      <c r="V10487" s="39" t="str">
        <f t="shared" si="3113"/>
        <v/>
      </c>
    </row>
    <row r="10488" spans="1:22" x14ac:dyDescent="0.25">
      <c r="A10488" s="3">
        <f>Lastgang!D10488</f>
        <v>45036</v>
      </c>
      <c r="B10488" s="4">
        <f>Lastgang!E10488</f>
        <v>0.26041666666666669</v>
      </c>
      <c r="C10488" s="34">
        <f>Lastgang!F10488</f>
        <v>0</v>
      </c>
      <c r="D10488" s="12">
        <f t="shared" si="3115"/>
        <v>0</v>
      </c>
      <c r="E10488" s="12">
        <f t="shared" si="3097"/>
        <v>0</v>
      </c>
      <c r="F10488" s="12">
        <f t="shared" si="3114"/>
        <v>0.11415525114155251</v>
      </c>
      <c r="G10488" s="12">
        <f t="shared" si="3098"/>
        <v>0</v>
      </c>
      <c r="H10488" s="37">
        <f t="shared" si="3099"/>
        <v>0</v>
      </c>
      <c r="I10488">
        <f t="shared" si="3100"/>
        <v>5</v>
      </c>
      <c r="J10488">
        <f t="shared" si="3101"/>
        <v>6</v>
      </c>
      <c r="K10488">
        <f t="shared" si="3102"/>
        <v>4</v>
      </c>
      <c r="L10488" t="str">
        <f t="shared" si="3106"/>
        <v/>
      </c>
      <c r="M10488" s="6" t="str">
        <f t="shared" si="3107"/>
        <v/>
      </c>
      <c r="N10488" s="34" t="str">
        <f t="shared" si="3103"/>
        <v/>
      </c>
      <c r="O10488" s="37" t="str">
        <f t="shared" si="3108"/>
        <v/>
      </c>
      <c r="P10488" s="1" t="str">
        <f t="shared" si="3109"/>
        <v/>
      </c>
      <c r="Q10488" s="33" t="str">
        <f t="shared" si="3104"/>
        <v/>
      </c>
      <c r="R10488" s="41" t="str">
        <f t="shared" si="3110"/>
        <v/>
      </c>
      <c r="S10488" s="1" t="str">
        <f t="shared" si="3111"/>
        <v/>
      </c>
      <c r="T10488" s="1" t="str">
        <f t="shared" si="3112"/>
        <v/>
      </c>
      <c r="U10488" s="1" t="str">
        <f t="shared" si="3105"/>
        <v/>
      </c>
      <c r="V10488" s="39" t="str">
        <f t="shared" si="3113"/>
        <v/>
      </c>
    </row>
    <row r="10489" spans="1:22" x14ac:dyDescent="0.25">
      <c r="A10489" s="3">
        <f>Lastgang!D10489</f>
        <v>45036</v>
      </c>
      <c r="B10489" s="4">
        <f>Lastgang!E10489</f>
        <v>0.27083333333333331</v>
      </c>
      <c r="C10489" s="34">
        <f>Lastgang!F10489</f>
        <v>0</v>
      </c>
      <c r="D10489" s="12">
        <f t="shared" si="3115"/>
        <v>0</v>
      </c>
      <c r="E10489" s="12">
        <f t="shared" si="3097"/>
        <v>0</v>
      </c>
      <c r="F10489" s="12">
        <f t="shared" si="3114"/>
        <v>0.11415525114155251</v>
      </c>
      <c r="G10489" s="12">
        <f t="shared" si="3098"/>
        <v>0</v>
      </c>
      <c r="H10489" s="37">
        <f t="shared" si="3099"/>
        <v>0</v>
      </c>
      <c r="I10489">
        <f t="shared" si="3100"/>
        <v>5</v>
      </c>
      <c r="J10489">
        <f t="shared" si="3101"/>
        <v>6</v>
      </c>
      <c r="K10489">
        <f t="shared" si="3102"/>
        <v>4</v>
      </c>
      <c r="L10489" t="str">
        <f t="shared" si="3106"/>
        <v/>
      </c>
      <c r="M10489" s="6" t="str">
        <f t="shared" si="3107"/>
        <v/>
      </c>
      <c r="N10489" s="34" t="str">
        <f t="shared" si="3103"/>
        <v/>
      </c>
      <c r="O10489" s="37" t="str">
        <f t="shared" si="3108"/>
        <v/>
      </c>
      <c r="P10489" s="1" t="str">
        <f t="shared" si="3109"/>
        <v/>
      </c>
      <c r="Q10489" s="33" t="str">
        <f t="shared" si="3104"/>
        <v/>
      </c>
      <c r="R10489" s="41" t="str">
        <f t="shared" si="3110"/>
        <v/>
      </c>
      <c r="S10489" s="1" t="str">
        <f t="shared" si="3111"/>
        <v/>
      </c>
      <c r="T10489" s="1" t="str">
        <f t="shared" si="3112"/>
        <v/>
      </c>
      <c r="U10489" s="1" t="str">
        <f t="shared" si="3105"/>
        <v/>
      </c>
      <c r="V10489" s="39" t="str">
        <f t="shared" si="3113"/>
        <v/>
      </c>
    </row>
    <row r="10490" spans="1:22" x14ac:dyDescent="0.25">
      <c r="A10490" s="3">
        <f>Lastgang!D10490</f>
        <v>45036</v>
      </c>
      <c r="B10490" s="4">
        <f>Lastgang!E10490</f>
        <v>0.28125</v>
      </c>
      <c r="C10490" s="34">
        <f>Lastgang!F10490</f>
        <v>0</v>
      </c>
      <c r="D10490" s="12">
        <f t="shared" si="3115"/>
        <v>0</v>
      </c>
      <c r="E10490" s="12">
        <f t="shared" si="3097"/>
        <v>0</v>
      </c>
      <c r="F10490" s="12">
        <f t="shared" si="3114"/>
        <v>0.11415525114155251</v>
      </c>
      <c r="G10490" s="12">
        <f t="shared" si="3098"/>
        <v>0</v>
      </c>
      <c r="H10490" s="37">
        <f t="shared" si="3099"/>
        <v>0</v>
      </c>
      <c r="I10490">
        <f t="shared" si="3100"/>
        <v>5</v>
      </c>
      <c r="J10490">
        <f t="shared" si="3101"/>
        <v>6</v>
      </c>
      <c r="K10490">
        <f t="shared" si="3102"/>
        <v>4</v>
      </c>
      <c r="L10490" t="str">
        <f t="shared" si="3106"/>
        <v/>
      </c>
      <c r="M10490" s="6" t="str">
        <f t="shared" si="3107"/>
        <v/>
      </c>
      <c r="N10490" s="34" t="str">
        <f t="shared" si="3103"/>
        <v/>
      </c>
      <c r="O10490" s="37" t="str">
        <f t="shared" si="3108"/>
        <v/>
      </c>
      <c r="P10490" s="1" t="str">
        <f t="shared" si="3109"/>
        <v/>
      </c>
      <c r="Q10490" s="33" t="str">
        <f t="shared" si="3104"/>
        <v/>
      </c>
      <c r="R10490" s="41" t="str">
        <f t="shared" si="3110"/>
        <v/>
      </c>
      <c r="S10490" s="1" t="str">
        <f t="shared" si="3111"/>
        <v/>
      </c>
      <c r="T10490" s="1" t="str">
        <f t="shared" si="3112"/>
        <v/>
      </c>
      <c r="U10490" s="1" t="str">
        <f t="shared" si="3105"/>
        <v/>
      </c>
      <c r="V10490" s="39" t="str">
        <f t="shared" si="3113"/>
        <v/>
      </c>
    </row>
    <row r="10491" spans="1:22" x14ac:dyDescent="0.25">
      <c r="A10491" s="3">
        <f>Lastgang!D10491</f>
        <v>45036</v>
      </c>
      <c r="B10491" s="4">
        <f>Lastgang!E10491</f>
        <v>0.29166666666666669</v>
      </c>
      <c r="C10491" s="34">
        <f>Lastgang!F10491</f>
        <v>0</v>
      </c>
      <c r="D10491" s="12">
        <f t="shared" si="3115"/>
        <v>0</v>
      </c>
      <c r="E10491" s="12">
        <f t="shared" si="3097"/>
        <v>0</v>
      </c>
      <c r="F10491" s="12">
        <f t="shared" si="3114"/>
        <v>0</v>
      </c>
      <c r="G10491" s="12">
        <f t="shared" si="3098"/>
        <v>0</v>
      </c>
      <c r="H10491" s="37">
        <f t="shared" si="3099"/>
        <v>0</v>
      </c>
      <c r="I10491">
        <f t="shared" si="3100"/>
        <v>5</v>
      </c>
      <c r="J10491">
        <f t="shared" si="3101"/>
        <v>7</v>
      </c>
      <c r="K10491">
        <f t="shared" si="3102"/>
        <v>4</v>
      </c>
      <c r="L10491" t="str">
        <f t="shared" si="3106"/>
        <v/>
      </c>
      <c r="M10491" s="6" t="str">
        <f t="shared" si="3107"/>
        <v/>
      </c>
      <c r="N10491" s="34" t="str">
        <f t="shared" si="3103"/>
        <v/>
      </c>
      <c r="O10491" s="37" t="str">
        <f t="shared" si="3108"/>
        <v/>
      </c>
      <c r="P10491" s="1" t="str">
        <f t="shared" si="3109"/>
        <v/>
      </c>
      <c r="Q10491" s="33" t="str">
        <f t="shared" si="3104"/>
        <v/>
      </c>
      <c r="R10491" s="41" t="str">
        <f t="shared" si="3110"/>
        <v/>
      </c>
      <c r="S10491" s="1" t="str">
        <f t="shared" si="3111"/>
        <v/>
      </c>
      <c r="T10491" s="1" t="str">
        <f t="shared" si="3112"/>
        <v/>
      </c>
      <c r="U10491" s="1" t="str">
        <f t="shared" si="3105"/>
        <v/>
      </c>
      <c r="V10491" s="39" t="str">
        <f t="shared" si="3113"/>
        <v/>
      </c>
    </row>
    <row r="10492" spans="1:22" x14ac:dyDescent="0.25">
      <c r="A10492" s="3">
        <f>Lastgang!D10492</f>
        <v>45036</v>
      </c>
      <c r="B10492" s="4">
        <f>Lastgang!E10492</f>
        <v>0.30208333333333331</v>
      </c>
      <c r="C10492" s="34">
        <f>Lastgang!F10492</f>
        <v>0</v>
      </c>
      <c r="D10492" s="12">
        <f t="shared" si="3115"/>
        <v>0</v>
      </c>
      <c r="E10492" s="12">
        <f t="shared" si="3097"/>
        <v>0</v>
      </c>
      <c r="F10492" s="12">
        <f t="shared" si="3114"/>
        <v>0</v>
      </c>
      <c r="G10492" s="12">
        <f t="shared" si="3098"/>
        <v>0</v>
      </c>
      <c r="H10492" s="37">
        <f t="shared" si="3099"/>
        <v>0</v>
      </c>
      <c r="I10492">
        <f t="shared" si="3100"/>
        <v>5</v>
      </c>
      <c r="J10492">
        <f t="shared" si="3101"/>
        <v>7</v>
      </c>
      <c r="K10492">
        <f t="shared" si="3102"/>
        <v>4</v>
      </c>
      <c r="L10492" t="str">
        <f t="shared" si="3106"/>
        <v/>
      </c>
      <c r="M10492" s="6" t="str">
        <f t="shared" si="3107"/>
        <v/>
      </c>
      <c r="N10492" s="34" t="str">
        <f t="shared" si="3103"/>
        <v/>
      </c>
      <c r="O10492" s="37" t="str">
        <f t="shared" si="3108"/>
        <v/>
      </c>
      <c r="P10492" s="1" t="str">
        <f t="shared" si="3109"/>
        <v/>
      </c>
      <c r="Q10492" s="33" t="str">
        <f t="shared" si="3104"/>
        <v/>
      </c>
      <c r="R10492" s="41" t="str">
        <f t="shared" si="3110"/>
        <v/>
      </c>
      <c r="S10492" s="1" t="str">
        <f t="shared" si="3111"/>
        <v/>
      </c>
      <c r="T10492" s="1" t="str">
        <f t="shared" si="3112"/>
        <v/>
      </c>
      <c r="U10492" s="1" t="str">
        <f t="shared" si="3105"/>
        <v/>
      </c>
      <c r="V10492" s="39" t="str">
        <f t="shared" si="3113"/>
        <v/>
      </c>
    </row>
    <row r="10493" spans="1:22" x14ac:dyDescent="0.25">
      <c r="A10493" s="3">
        <f>Lastgang!D10493</f>
        <v>45036</v>
      </c>
      <c r="B10493" s="4">
        <f>Lastgang!E10493</f>
        <v>0.3125</v>
      </c>
      <c r="C10493" s="34">
        <f>Lastgang!F10493</f>
        <v>0</v>
      </c>
      <c r="D10493" s="12">
        <f t="shared" si="3115"/>
        <v>0</v>
      </c>
      <c r="E10493" s="12">
        <f t="shared" si="3097"/>
        <v>0</v>
      </c>
      <c r="F10493" s="12">
        <f t="shared" si="3114"/>
        <v>0</v>
      </c>
      <c r="G10493" s="12">
        <f t="shared" si="3098"/>
        <v>0</v>
      </c>
      <c r="H10493" s="37">
        <f t="shared" si="3099"/>
        <v>0</v>
      </c>
      <c r="I10493">
        <f t="shared" si="3100"/>
        <v>5</v>
      </c>
      <c r="J10493">
        <f t="shared" si="3101"/>
        <v>7</v>
      </c>
      <c r="K10493">
        <f t="shared" si="3102"/>
        <v>4</v>
      </c>
      <c r="L10493" t="str">
        <f t="shared" si="3106"/>
        <v/>
      </c>
      <c r="M10493" s="6" t="str">
        <f t="shared" si="3107"/>
        <v/>
      </c>
      <c r="N10493" s="34" t="str">
        <f t="shared" si="3103"/>
        <v/>
      </c>
      <c r="O10493" s="37" t="str">
        <f t="shared" si="3108"/>
        <v/>
      </c>
      <c r="P10493" s="1" t="str">
        <f t="shared" si="3109"/>
        <v/>
      </c>
      <c r="Q10493" s="33" t="str">
        <f t="shared" si="3104"/>
        <v/>
      </c>
      <c r="R10493" s="41" t="str">
        <f t="shared" si="3110"/>
        <v/>
      </c>
      <c r="S10493" s="1" t="str">
        <f t="shared" si="3111"/>
        <v/>
      </c>
      <c r="T10493" s="1" t="str">
        <f t="shared" si="3112"/>
        <v/>
      </c>
      <c r="U10493" s="1" t="str">
        <f t="shared" si="3105"/>
        <v/>
      </c>
      <c r="V10493" s="39" t="str">
        <f t="shared" si="3113"/>
        <v/>
      </c>
    </row>
    <row r="10494" spans="1:22" x14ac:dyDescent="0.25">
      <c r="A10494" s="3">
        <f>Lastgang!D10494</f>
        <v>45036</v>
      </c>
      <c r="B10494" s="4">
        <f>Lastgang!E10494</f>
        <v>0.32291666666666669</v>
      </c>
      <c r="C10494" s="34">
        <f>Lastgang!F10494</f>
        <v>0</v>
      </c>
      <c r="D10494" s="12">
        <f t="shared" si="3115"/>
        <v>0</v>
      </c>
      <c r="E10494" s="12">
        <f t="shared" si="3097"/>
        <v>0</v>
      </c>
      <c r="F10494" s="12">
        <f t="shared" si="3114"/>
        <v>0</v>
      </c>
      <c r="G10494" s="12">
        <f t="shared" si="3098"/>
        <v>0</v>
      </c>
      <c r="H10494" s="37">
        <f t="shared" si="3099"/>
        <v>0</v>
      </c>
      <c r="I10494">
        <f t="shared" si="3100"/>
        <v>5</v>
      </c>
      <c r="J10494">
        <f t="shared" si="3101"/>
        <v>7</v>
      </c>
      <c r="K10494">
        <f t="shared" si="3102"/>
        <v>4</v>
      </c>
      <c r="L10494" t="str">
        <f t="shared" si="3106"/>
        <v/>
      </c>
      <c r="M10494" s="6" t="str">
        <f t="shared" si="3107"/>
        <v/>
      </c>
      <c r="N10494" s="34" t="str">
        <f t="shared" si="3103"/>
        <v/>
      </c>
      <c r="O10494" s="37" t="str">
        <f t="shared" si="3108"/>
        <v/>
      </c>
      <c r="P10494" s="1" t="str">
        <f t="shared" si="3109"/>
        <v/>
      </c>
      <c r="Q10494" s="33" t="str">
        <f t="shared" si="3104"/>
        <v/>
      </c>
      <c r="R10494" s="41" t="str">
        <f t="shared" si="3110"/>
        <v/>
      </c>
      <c r="S10494" s="1" t="str">
        <f t="shared" si="3111"/>
        <v/>
      </c>
      <c r="T10494" s="1" t="str">
        <f t="shared" si="3112"/>
        <v/>
      </c>
      <c r="U10494" s="1" t="str">
        <f t="shared" si="3105"/>
        <v/>
      </c>
      <c r="V10494" s="39" t="str">
        <f t="shared" si="3113"/>
        <v/>
      </c>
    </row>
    <row r="10495" spans="1:22" x14ac:dyDescent="0.25">
      <c r="A10495" s="3">
        <f>Lastgang!D10495</f>
        <v>45036</v>
      </c>
      <c r="B10495" s="4">
        <f>Lastgang!E10495</f>
        <v>0.33333333333333331</v>
      </c>
      <c r="C10495" s="34">
        <f>Lastgang!F10495</f>
        <v>0</v>
      </c>
      <c r="D10495" s="12">
        <f t="shared" si="3115"/>
        <v>0</v>
      </c>
      <c r="E10495" s="12">
        <f t="shared" si="3097"/>
        <v>0</v>
      </c>
      <c r="F10495" s="12">
        <f t="shared" si="3114"/>
        <v>0</v>
      </c>
      <c r="G10495" s="12">
        <f t="shared" si="3098"/>
        <v>0</v>
      </c>
      <c r="H10495" s="37">
        <f t="shared" si="3099"/>
        <v>0</v>
      </c>
      <c r="I10495">
        <f t="shared" si="3100"/>
        <v>5</v>
      </c>
      <c r="J10495">
        <f t="shared" si="3101"/>
        <v>8</v>
      </c>
      <c r="K10495">
        <f t="shared" si="3102"/>
        <v>4</v>
      </c>
      <c r="L10495" t="str">
        <f t="shared" si="3106"/>
        <v/>
      </c>
      <c r="M10495" s="6" t="str">
        <f t="shared" si="3107"/>
        <v/>
      </c>
      <c r="N10495" s="34" t="str">
        <f t="shared" si="3103"/>
        <v/>
      </c>
      <c r="O10495" s="37" t="str">
        <f t="shared" si="3108"/>
        <v/>
      </c>
      <c r="P10495" s="1" t="str">
        <f t="shared" si="3109"/>
        <v/>
      </c>
      <c r="Q10495" s="33" t="str">
        <f t="shared" si="3104"/>
        <v/>
      </c>
      <c r="R10495" s="41" t="str">
        <f t="shared" si="3110"/>
        <v/>
      </c>
      <c r="S10495" s="1" t="str">
        <f t="shared" si="3111"/>
        <v/>
      </c>
      <c r="T10495" s="1" t="str">
        <f t="shared" si="3112"/>
        <v/>
      </c>
      <c r="U10495" s="1" t="str">
        <f t="shared" si="3105"/>
        <v/>
      </c>
      <c r="V10495" s="39" t="str">
        <f t="shared" si="3113"/>
        <v/>
      </c>
    </row>
    <row r="10496" spans="1:22" x14ac:dyDescent="0.25">
      <c r="A10496" s="3">
        <f>Lastgang!D10496</f>
        <v>45036</v>
      </c>
      <c r="B10496" s="4">
        <f>Lastgang!E10496</f>
        <v>0.34375</v>
      </c>
      <c r="C10496" s="34">
        <f>Lastgang!F10496</f>
        <v>0</v>
      </c>
      <c r="D10496" s="12">
        <f t="shared" si="3115"/>
        <v>0</v>
      </c>
      <c r="E10496" s="12">
        <f t="shared" si="3097"/>
        <v>0</v>
      </c>
      <c r="F10496" s="12">
        <f t="shared" si="3114"/>
        <v>0</v>
      </c>
      <c r="G10496" s="12">
        <f t="shared" si="3098"/>
        <v>0</v>
      </c>
      <c r="H10496" s="37">
        <f t="shared" si="3099"/>
        <v>0</v>
      </c>
      <c r="I10496">
        <f t="shared" si="3100"/>
        <v>5</v>
      </c>
      <c r="J10496">
        <f t="shared" si="3101"/>
        <v>8</v>
      </c>
      <c r="K10496">
        <f t="shared" si="3102"/>
        <v>4</v>
      </c>
      <c r="L10496" t="str">
        <f t="shared" si="3106"/>
        <v/>
      </c>
      <c r="M10496" s="6" t="str">
        <f t="shared" si="3107"/>
        <v/>
      </c>
      <c r="N10496" s="34" t="str">
        <f t="shared" si="3103"/>
        <v/>
      </c>
      <c r="O10496" s="37" t="str">
        <f t="shared" si="3108"/>
        <v/>
      </c>
      <c r="P10496" s="1" t="str">
        <f t="shared" si="3109"/>
        <v/>
      </c>
      <c r="Q10496" s="33" t="str">
        <f t="shared" si="3104"/>
        <v/>
      </c>
      <c r="R10496" s="41" t="str">
        <f t="shared" si="3110"/>
        <v/>
      </c>
      <c r="S10496" s="1" t="str">
        <f t="shared" si="3111"/>
        <v/>
      </c>
      <c r="T10496" s="1" t="str">
        <f t="shared" si="3112"/>
        <v/>
      </c>
      <c r="U10496" s="1" t="str">
        <f t="shared" si="3105"/>
        <v/>
      </c>
      <c r="V10496" s="39" t="str">
        <f t="shared" si="3113"/>
        <v/>
      </c>
    </row>
    <row r="10497" spans="1:22" x14ac:dyDescent="0.25">
      <c r="A10497" s="3">
        <f>Lastgang!D10497</f>
        <v>45036</v>
      </c>
      <c r="B10497" s="4">
        <f>Lastgang!E10497</f>
        <v>0.35416666666666669</v>
      </c>
      <c r="C10497" s="34">
        <f>Lastgang!F10497</f>
        <v>0</v>
      </c>
      <c r="D10497" s="12">
        <f t="shared" si="3115"/>
        <v>0</v>
      </c>
      <c r="E10497" s="12">
        <f t="shared" si="3097"/>
        <v>0</v>
      </c>
      <c r="F10497" s="12">
        <f t="shared" si="3114"/>
        <v>0</v>
      </c>
      <c r="G10497" s="12">
        <f t="shared" si="3098"/>
        <v>0</v>
      </c>
      <c r="H10497" s="37">
        <f t="shared" si="3099"/>
        <v>0</v>
      </c>
      <c r="I10497">
        <f t="shared" si="3100"/>
        <v>5</v>
      </c>
      <c r="J10497">
        <f t="shared" si="3101"/>
        <v>8</v>
      </c>
      <c r="K10497">
        <f t="shared" si="3102"/>
        <v>4</v>
      </c>
      <c r="L10497" t="str">
        <f t="shared" si="3106"/>
        <v/>
      </c>
      <c r="M10497" s="6" t="str">
        <f t="shared" si="3107"/>
        <v/>
      </c>
      <c r="N10497" s="34" t="str">
        <f t="shared" si="3103"/>
        <v/>
      </c>
      <c r="O10497" s="37" t="str">
        <f t="shared" si="3108"/>
        <v/>
      </c>
      <c r="P10497" s="1" t="str">
        <f t="shared" si="3109"/>
        <v/>
      </c>
      <c r="Q10497" s="33" t="str">
        <f t="shared" si="3104"/>
        <v/>
      </c>
      <c r="R10497" s="41" t="str">
        <f t="shared" si="3110"/>
        <v/>
      </c>
      <c r="S10497" s="1" t="str">
        <f t="shared" si="3111"/>
        <v/>
      </c>
      <c r="T10497" s="1" t="str">
        <f t="shared" si="3112"/>
        <v/>
      </c>
      <c r="U10497" s="1" t="str">
        <f t="shared" si="3105"/>
        <v/>
      </c>
      <c r="V10497" s="39" t="str">
        <f t="shared" si="3113"/>
        <v/>
      </c>
    </row>
    <row r="10498" spans="1:22" x14ac:dyDescent="0.25">
      <c r="A10498" s="3">
        <f>Lastgang!D10498</f>
        <v>45036</v>
      </c>
      <c r="B10498" s="4">
        <f>Lastgang!E10498</f>
        <v>0.36458333333333331</v>
      </c>
      <c r="C10498" s="34">
        <f>Lastgang!F10498</f>
        <v>0</v>
      </c>
      <c r="D10498" s="12">
        <f t="shared" si="3115"/>
        <v>0</v>
      </c>
      <c r="E10498" s="12">
        <f t="shared" si="3097"/>
        <v>0</v>
      </c>
      <c r="F10498" s="12">
        <f t="shared" si="3114"/>
        <v>0</v>
      </c>
      <c r="G10498" s="12">
        <f t="shared" si="3098"/>
        <v>0</v>
      </c>
      <c r="H10498" s="37">
        <f t="shared" si="3099"/>
        <v>0</v>
      </c>
      <c r="I10498">
        <f t="shared" si="3100"/>
        <v>5</v>
      </c>
      <c r="J10498">
        <f t="shared" si="3101"/>
        <v>8</v>
      </c>
      <c r="K10498">
        <f t="shared" si="3102"/>
        <v>4</v>
      </c>
      <c r="L10498" t="str">
        <f t="shared" si="3106"/>
        <v/>
      </c>
      <c r="M10498" s="6" t="str">
        <f t="shared" si="3107"/>
        <v/>
      </c>
      <c r="N10498" s="34" t="str">
        <f t="shared" si="3103"/>
        <v/>
      </c>
      <c r="O10498" s="37" t="str">
        <f t="shared" si="3108"/>
        <v/>
      </c>
      <c r="P10498" s="1" t="str">
        <f t="shared" si="3109"/>
        <v/>
      </c>
      <c r="Q10498" s="33" t="str">
        <f t="shared" si="3104"/>
        <v/>
      </c>
      <c r="R10498" s="41" t="str">
        <f t="shared" si="3110"/>
        <v/>
      </c>
      <c r="S10498" s="1" t="str">
        <f t="shared" si="3111"/>
        <v/>
      </c>
      <c r="T10498" s="1" t="str">
        <f t="shared" si="3112"/>
        <v/>
      </c>
      <c r="U10498" s="1" t="str">
        <f t="shared" si="3105"/>
        <v/>
      </c>
      <c r="V10498" s="39" t="str">
        <f t="shared" si="3113"/>
        <v/>
      </c>
    </row>
    <row r="10499" spans="1:22" x14ac:dyDescent="0.25">
      <c r="A10499" s="3">
        <f>Lastgang!D10499</f>
        <v>45036</v>
      </c>
      <c r="B10499" s="4">
        <f>Lastgang!E10499</f>
        <v>0.375</v>
      </c>
      <c r="C10499" s="34">
        <f>Lastgang!F10499</f>
        <v>0</v>
      </c>
      <c r="D10499" s="12">
        <f t="shared" si="3115"/>
        <v>0</v>
      </c>
      <c r="E10499" s="12">
        <f t="shared" ref="E10499:E10562" si="3116">D10523</f>
        <v>0</v>
      </c>
      <c r="F10499" s="12">
        <f t="shared" si="3114"/>
        <v>0</v>
      </c>
      <c r="G10499" s="12">
        <f t="shared" ref="G10499:G10562" si="3117">C10499-D10499*$B$1/SUM($D$3:$D$35042)</f>
        <v>0</v>
      </c>
      <c r="H10499" s="37">
        <f t="shared" ref="H10499:H10562" si="3118">E10499*$B$1/SUM($E$3:$E$35042)+G10499</f>
        <v>0</v>
      </c>
      <c r="I10499">
        <f t="shared" ref="I10499:I10562" si="3119">WEEKDAY(A10499)</f>
        <v>5</v>
      </c>
      <c r="J10499">
        <f t="shared" ref="J10499:J10562" si="3120">HOUR(B10499)</f>
        <v>9</v>
      </c>
      <c r="K10499">
        <f t="shared" ref="K10499:K10562" si="3121">MONTH(A10499)</f>
        <v>4</v>
      </c>
      <c r="L10499" t="str">
        <f t="shared" si="3106"/>
        <v/>
      </c>
      <c r="M10499" s="6" t="str">
        <f t="shared" si="3107"/>
        <v/>
      </c>
      <c r="N10499" s="34" t="str">
        <f t="shared" ref="N10499:N10562" si="3122">IF(OR(L10499="NT",M10499="NT"),C10499,"")</f>
        <v/>
      </c>
      <c r="O10499" s="37" t="str">
        <f t="shared" si="3108"/>
        <v/>
      </c>
      <c r="P10499" s="1" t="str">
        <f t="shared" si="3109"/>
        <v/>
      </c>
      <c r="Q10499" s="33" t="str">
        <f t="shared" ref="Q10499:Q10562" si="3123">IF(P10499="NT",C10499,"")</f>
        <v/>
      </c>
      <c r="R10499" s="41" t="str">
        <f t="shared" si="3110"/>
        <v/>
      </c>
      <c r="S10499" s="1" t="str">
        <f t="shared" si="3111"/>
        <v>HT</v>
      </c>
      <c r="T10499" s="1" t="str">
        <f t="shared" si="3112"/>
        <v/>
      </c>
      <c r="U10499" s="1">
        <f t="shared" ref="U10499:U10562" si="3124">IF(OR(S10499="HT",T10499="HT"),C10499,"")</f>
        <v>0</v>
      </c>
      <c r="V10499" s="39">
        <f t="shared" si="3113"/>
        <v>0</v>
      </c>
    </row>
    <row r="10500" spans="1:22" x14ac:dyDescent="0.25">
      <c r="A10500" s="3">
        <f>Lastgang!D10500</f>
        <v>45036</v>
      </c>
      <c r="B10500" s="4">
        <f>Lastgang!E10500</f>
        <v>0.38541666666666669</v>
      </c>
      <c r="C10500" s="34">
        <f>Lastgang!F10500</f>
        <v>0</v>
      </c>
      <c r="D10500" s="12">
        <f t="shared" si="3115"/>
        <v>0</v>
      </c>
      <c r="E10500" s="12">
        <f t="shared" si="3116"/>
        <v>0</v>
      </c>
      <c r="F10500" s="12">
        <f t="shared" si="3114"/>
        <v>0</v>
      </c>
      <c r="G10500" s="12">
        <f t="shared" si="3117"/>
        <v>0</v>
      </c>
      <c r="H10500" s="37">
        <f t="shared" si="3118"/>
        <v>0</v>
      </c>
      <c r="I10500">
        <f t="shared" si="3119"/>
        <v>5</v>
      </c>
      <c r="J10500">
        <f t="shared" si="3120"/>
        <v>9</v>
      </c>
      <c r="K10500">
        <f t="shared" si="3121"/>
        <v>4</v>
      </c>
      <c r="L10500" t="str">
        <f t="shared" ref="L10500:L10563" si="3125">IF(OR(I10500=1,J10500&lt;6,J10500&gt;20),"NT","")</f>
        <v/>
      </c>
      <c r="M10500" s="6" t="str">
        <f t="shared" ref="M10500:M10563" si="3126">IF(AND(I10500=7,OR(J10500&lt;6,J10500&gt;11)),"NT","")</f>
        <v/>
      </c>
      <c r="N10500" s="34" t="str">
        <f t="shared" si="3122"/>
        <v/>
      </c>
      <c r="O10500" s="37" t="str">
        <f t="shared" ref="O10500:O10563" si="3127">IF(OR(L10500="NT",M10500="NT"),H10500,"")</f>
        <v/>
      </c>
      <c r="P10500" s="1" t="str">
        <f t="shared" ref="P10500:P10563" si="3128">IF(OR(J10500&lt;6,J10500&gt;22,AND(J10500&gt;11,J10500&lt;17)),"NT","")</f>
        <v/>
      </c>
      <c r="Q10500" s="33" t="str">
        <f t="shared" si="3123"/>
        <v/>
      </c>
      <c r="R10500" s="41" t="str">
        <f t="shared" ref="R10500:R10563" si="3129">IF(P10500="NT",H10500,"")</f>
        <v/>
      </c>
      <c r="S10500" s="1" t="str">
        <f t="shared" ref="S10500:S10563" si="3130">IF(AND(AND(K10500&gt;3,K10500&lt;10),AND(J10500&gt;8,J10500&lt;12)),"HT","")</f>
        <v>HT</v>
      </c>
      <c r="T10500" s="1" t="str">
        <f t="shared" ref="T10500:T10563" si="3131">IF(AND(OR(K10500&lt;4,K10500&gt;9),AND(J10500&gt;16,J10500&lt;20)),"HT","")</f>
        <v/>
      </c>
      <c r="U10500" s="1">
        <f t="shared" si="3124"/>
        <v>0</v>
      </c>
      <c r="V10500" s="39">
        <f t="shared" ref="V10500:V10563" si="3132">IF(OR(S10500="HT",T10500="HT"),H10500,"")</f>
        <v>0</v>
      </c>
    </row>
    <row r="10501" spans="1:22" x14ac:dyDescent="0.25">
      <c r="A10501" s="3">
        <f>Lastgang!D10501</f>
        <v>45036</v>
      </c>
      <c r="B10501" s="4">
        <f>Lastgang!E10501</f>
        <v>0.39583333333333331</v>
      </c>
      <c r="C10501" s="34">
        <f>Lastgang!F10501</f>
        <v>0</v>
      </c>
      <c r="D10501" s="12">
        <f t="shared" si="3115"/>
        <v>0</v>
      </c>
      <c r="E10501" s="12">
        <f t="shared" si="3116"/>
        <v>0</v>
      </c>
      <c r="F10501" s="12">
        <f t="shared" si="3114"/>
        <v>0</v>
      </c>
      <c r="G10501" s="12">
        <f t="shared" si="3117"/>
        <v>0</v>
      </c>
      <c r="H10501" s="37">
        <f t="shared" si="3118"/>
        <v>0</v>
      </c>
      <c r="I10501">
        <f t="shared" si="3119"/>
        <v>5</v>
      </c>
      <c r="J10501">
        <f t="shared" si="3120"/>
        <v>9</v>
      </c>
      <c r="K10501">
        <f t="shared" si="3121"/>
        <v>4</v>
      </c>
      <c r="L10501" t="str">
        <f t="shared" si="3125"/>
        <v/>
      </c>
      <c r="M10501" s="6" t="str">
        <f t="shared" si="3126"/>
        <v/>
      </c>
      <c r="N10501" s="34" t="str">
        <f t="shared" si="3122"/>
        <v/>
      </c>
      <c r="O10501" s="37" t="str">
        <f t="shared" si="3127"/>
        <v/>
      </c>
      <c r="P10501" s="1" t="str">
        <f t="shared" si="3128"/>
        <v/>
      </c>
      <c r="Q10501" s="33" t="str">
        <f t="shared" si="3123"/>
        <v/>
      </c>
      <c r="R10501" s="41" t="str">
        <f t="shared" si="3129"/>
        <v/>
      </c>
      <c r="S10501" s="1" t="str">
        <f t="shared" si="3130"/>
        <v>HT</v>
      </c>
      <c r="T10501" s="1" t="str">
        <f t="shared" si="3131"/>
        <v/>
      </c>
      <c r="U10501" s="1">
        <f t="shared" si="3124"/>
        <v>0</v>
      </c>
      <c r="V10501" s="39">
        <f t="shared" si="3132"/>
        <v>0</v>
      </c>
    </row>
    <row r="10502" spans="1:22" x14ac:dyDescent="0.25">
      <c r="A10502" s="3">
        <f>Lastgang!D10502</f>
        <v>45036</v>
      </c>
      <c r="B10502" s="4">
        <f>Lastgang!E10502</f>
        <v>0.40625</v>
      </c>
      <c r="C10502" s="34">
        <f>Lastgang!F10502</f>
        <v>0</v>
      </c>
      <c r="D10502" s="12">
        <f t="shared" si="3115"/>
        <v>0</v>
      </c>
      <c r="E10502" s="12">
        <f t="shared" si="3116"/>
        <v>0</v>
      </c>
      <c r="F10502" s="12">
        <f t="shared" si="3114"/>
        <v>0</v>
      </c>
      <c r="G10502" s="12">
        <f t="shared" si="3117"/>
        <v>0</v>
      </c>
      <c r="H10502" s="37">
        <f t="shared" si="3118"/>
        <v>0</v>
      </c>
      <c r="I10502">
        <f t="shared" si="3119"/>
        <v>5</v>
      </c>
      <c r="J10502">
        <f t="shared" si="3120"/>
        <v>9</v>
      </c>
      <c r="K10502">
        <f t="shared" si="3121"/>
        <v>4</v>
      </c>
      <c r="L10502" t="str">
        <f t="shared" si="3125"/>
        <v/>
      </c>
      <c r="M10502" s="6" t="str">
        <f t="shared" si="3126"/>
        <v/>
      </c>
      <c r="N10502" s="34" t="str">
        <f t="shared" si="3122"/>
        <v/>
      </c>
      <c r="O10502" s="37" t="str">
        <f t="shared" si="3127"/>
        <v/>
      </c>
      <c r="P10502" s="1" t="str">
        <f t="shared" si="3128"/>
        <v/>
      </c>
      <c r="Q10502" s="33" t="str">
        <f t="shared" si="3123"/>
        <v/>
      </c>
      <c r="R10502" s="41" t="str">
        <f t="shared" si="3129"/>
        <v/>
      </c>
      <c r="S10502" s="1" t="str">
        <f t="shared" si="3130"/>
        <v>HT</v>
      </c>
      <c r="T10502" s="1" t="str">
        <f t="shared" si="3131"/>
        <v/>
      </c>
      <c r="U10502" s="1">
        <f t="shared" si="3124"/>
        <v>0</v>
      </c>
      <c r="V10502" s="39">
        <f t="shared" si="3132"/>
        <v>0</v>
      </c>
    </row>
    <row r="10503" spans="1:22" x14ac:dyDescent="0.25">
      <c r="A10503" s="3">
        <f>Lastgang!D10503</f>
        <v>45036</v>
      </c>
      <c r="B10503" s="4">
        <f>Lastgang!E10503</f>
        <v>0.41666666666666669</v>
      </c>
      <c r="C10503" s="34">
        <f>Lastgang!F10503</f>
        <v>0</v>
      </c>
      <c r="D10503" s="12">
        <f t="shared" si="3115"/>
        <v>0</v>
      </c>
      <c r="E10503" s="12">
        <f t="shared" si="3116"/>
        <v>0</v>
      </c>
      <c r="F10503" s="12">
        <f t="shared" si="3114"/>
        <v>0</v>
      </c>
      <c r="G10503" s="12">
        <f t="shared" si="3117"/>
        <v>0</v>
      </c>
      <c r="H10503" s="37">
        <f t="shared" si="3118"/>
        <v>0</v>
      </c>
      <c r="I10503">
        <f t="shared" si="3119"/>
        <v>5</v>
      </c>
      <c r="J10503">
        <f t="shared" si="3120"/>
        <v>10</v>
      </c>
      <c r="K10503">
        <f t="shared" si="3121"/>
        <v>4</v>
      </c>
      <c r="L10503" t="str">
        <f t="shared" si="3125"/>
        <v/>
      </c>
      <c r="M10503" s="6" t="str">
        <f t="shared" si="3126"/>
        <v/>
      </c>
      <c r="N10503" s="34" t="str">
        <f t="shared" si="3122"/>
        <v/>
      </c>
      <c r="O10503" s="37" t="str">
        <f t="shared" si="3127"/>
        <v/>
      </c>
      <c r="P10503" s="1" t="str">
        <f t="shared" si="3128"/>
        <v/>
      </c>
      <c r="Q10503" s="33" t="str">
        <f t="shared" si="3123"/>
        <v/>
      </c>
      <c r="R10503" s="41" t="str">
        <f t="shared" si="3129"/>
        <v/>
      </c>
      <c r="S10503" s="1" t="str">
        <f t="shared" si="3130"/>
        <v>HT</v>
      </c>
      <c r="T10503" s="1" t="str">
        <f t="shared" si="3131"/>
        <v/>
      </c>
      <c r="U10503" s="1">
        <f t="shared" si="3124"/>
        <v>0</v>
      </c>
      <c r="V10503" s="39">
        <f t="shared" si="3132"/>
        <v>0</v>
      </c>
    </row>
    <row r="10504" spans="1:22" x14ac:dyDescent="0.25">
      <c r="A10504" s="3">
        <f>Lastgang!D10504</f>
        <v>45036</v>
      </c>
      <c r="B10504" s="4">
        <f>Lastgang!E10504</f>
        <v>0.42708333333333331</v>
      </c>
      <c r="C10504" s="34">
        <f>Lastgang!F10504</f>
        <v>0</v>
      </c>
      <c r="D10504" s="12">
        <f t="shared" si="3115"/>
        <v>0</v>
      </c>
      <c r="E10504" s="12">
        <f t="shared" si="3116"/>
        <v>0</v>
      </c>
      <c r="F10504" s="12">
        <f t="shared" si="3114"/>
        <v>0</v>
      </c>
      <c r="G10504" s="12">
        <f t="shared" si="3117"/>
        <v>0</v>
      </c>
      <c r="H10504" s="37">
        <f t="shared" si="3118"/>
        <v>0</v>
      </c>
      <c r="I10504">
        <f t="shared" si="3119"/>
        <v>5</v>
      </c>
      <c r="J10504">
        <f t="shared" si="3120"/>
        <v>10</v>
      </c>
      <c r="K10504">
        <f t="shared" si="3121"/>
        <v>4</v>
      </c>
      <c r="L10504" t="str">
        <f t="shared" si="3125"/>
        <v/>
      </c>
      <c r="M10504" s="6" t="str">
        <f t="shared" si="3126"/>
        <v/>
      </c>
      <c r="N10504" s="34" t="str">
        <f t="shared" si="3122"/>
        <v/>
      </c>
      <c r="O10504" s="37" t="str">
        <f t="shared" si="3127"/>
        <v/>
      </c>
      <c r="P10504" s="1" t="str">
        <f t="shared" si="3128"/>
        <v/>
      </c>
      <c r="Q10504" s="33" t="str">
        <f t="shared" si="3123"/>
        <v/>
      </c>
      <c r="R10504" s="41" t="str">
        <f t="shared" si="3129"/>
        <v/>
      </c>
      <c r="S10504" s="1" t="str">
        <f t="shared" si="3130"/>
        <v>HT</v>
      </c>
      <c r="T10504" s="1" t="str">
        <f t="shared" si="3131"/>
        <v/>
      </c>
      <c r="U10504" s="1">
        <f t="shared" si="3124"/>
        <v>0</v>
      </c>
      <c r="V10504" s="39">
        <f t="shared" si="3132"/>
        <v>0</v>
      </c>
    </row>
    <row r="10505" spans="1:22" x14ac:dyDescent="0.25">
      <c r="A10505" s="3">
        <f>Lastgang!D10505</f>
        <v>45036</v>
      </c>
      <c r="B10505" s="4">
        <f>Lastgang!E10505</f>
        <v>0.4375</v>
      </c>
      <c r="C10505" s="34">
        <f>Lastgang!F10505</f>
        <v>0</v>
      </c>
      <c r="D10505" s="12">
        <f t="shared" si="3115"/>
        <v>0</v>
      </c>
      <c r="E10505" s="12">
        <f t="shared" si="3116"/>
        <v>0</v>
      </c>
      <c r="F10505" s="12">
        <f t="shared" si="3114"/>
        <v>0</v>
      </c>
      <c r="G10505" s="12">
        <f t="shared" si="3117"/>
        <v>0</v>
      </c>
      <c r="H10505" s="37">
        <f t="shared" si="3118"/>
        <v>0</v>
      </c>
      <c r="I10505">
        <f t="shared" si="3119"/>
        <v>5</v>
      </c>
      <c r="J10505">
        <f t="shared" si="3120"/>
        <v>10</v>
      </c>
      <c r="K10505">
        <f t="shared" si="3121"/>
        <v>4</v>
      </c>
      <c r="L10505" t="str">
        <f t="shared" si="3125"/>
        <v/>
      </c>
      <c r="M10505" s="6" t="str">
        <f t="shared" si="3126"/>
        <v/>
      </c>
      <c r="N10505" s="34" t="str">
        <f t="shared" si="3122"/>
        <v/>
      </c>
      <c r="O10505" s="37" t="str">
        <f t="shared" si="3127"/>
        <v/>
      </c>
      <c r="P10505" s="1" t="str">
        <f t="shared" si="3128"/>
        <v/>
      </c>
      <c r="Q10505" s="33" t="str">
        <f t="shared" si="3123"/>
        <v/>
      </c>
      <c r="R10505" s="41" t="str">
        <f t="shared" si="3129"/>
        <v/>
      </c>
      <c r="S10505" s="1" t="str">
        <f t="shared" si="3130"/>
        <v>HT</v>
      </c>
      <c r="T10505" s="1" t="str">
        <f t="shared" si="3131"/>
        <v/>
      </c>
      <c r="U10505" s="1">
        <f t="shared" si="3124"/>
        <v>0</v>
      </c>
      <c r="V10505" s="39">
        <f t="shared" si="3132"/>
        <v>0</v>
      </c>
    </row>
    <row r="10506" spans="1:22" x14ac:dyDescent="0.25">
      <c r="A10506" s="3">
        <f>Lastgang!D10506</f>
        <v>45036</v>
      </c>
      <c r="B10506" s="4">
        <f>Lastgang!E10506</f>
        <v>0.44791666666666669</v>
      </c>
      <c r="C10506" s="34">
        <f>Lastgang!F10506</f>
        <v>0</v>
      </c>
      <c r="D10506" s="12">
        <f t="shared" si="3115"/>
        <v>0</v>
      </c>
      <c r="E10506" s="12">
        <f t="shared" si="3116"/>
        <v>0</v>
      </c>
      <c r="F10506" s="12">
        <f t="shared" si="3114"/>
        <v>0</v>
      </c>
      <c r="G10506" s="12">
        <f t="shared" si="3117"/>
        <v>0</v>
      </c>
      <c r="H10506" s="37">
        <f t="shared" si="3118"/>
        <v>0</v>
      </c>
      <c r="I10506">
        <f t="shared" si="3119"/>
        <v>5</v>
      </c>
      <c r="J10506">
        <f t="shared" si="3120"/>
        <v>10</v>
      </c>
      <c r="K10506">
        <f t="shared" si="3121"/>
        <v>4</v>
      </c>
      <c r="L10506" t="str">
        <f t="shared" si="3125"/>
        <v/>
      </c>
      <c r="M10506" s="6" t="str">
        <f t="shared" si="3126"/>
        <v/>
      </c>
      <c r="N10506" s="34" t="str">
        <f t="shared" si="3122"/>
        <v/>
      </c>
      <c r="O10506" s="37" t="str">
        <f t="shared" si="3127"/>
        <v/>
      </c>
      <c r="P10506" s="1" t="str">
        <f t="shared" si="3128"/>
        <v/>
      </c>
      <c r="Q10506" s="33" t="str">
        <f t="shared" si="3123"/>
        <v/>
      </c>
      <c r="R10506" s="41" t="str">
        <f t="shared" si="3129"/>
        <v/>
      </c>
      <c r="S10506" s="1" t="str">
        <f t="shared" si="3130"/>
        <v>HT</v>
      </c>
      <c r="T10506" s="1" t="str">
        <f t="shared" si="3131"/>
        <v/>
      </c>
      <c r="U10506" s="1">
        <f t="shared" si="3124"/>
        <v>0</v>
      </c>
      <c r="V10506" s="39">
        <f t="shared" si="3132"/>
        <v>0</v>
      </c>
    </row>
    <row r="10507" spans="1:22" x14ac:dyDescent="0.25">
      <c r="A10507" s="3">
        <f>Lastgang!D10507</f>
        <v>45036</v>
      </c>
      <c r="B10507" s="4">
        <f>Lastgang!E10507</f>
        <v>0.45833333333333331</v>
      </c>
      <c r="C10507" s="34">
        <f>Lastgang!F10507</f>
        <v>0</v>
      </c>
      <c r="D10507" s="12">
        <f t="shared" si="3115"/>
        <v>0</v>
      </c>
      <c r="E10507" s="12">
        <f t="shared" si="3116"/>
        <v>0</v>
      </c>
      <c r="F10507" s="12">
        <f t="shared" si="3114"/>
        <v>0</v>
      </c>
      <c r="G10507" s="12">
        <f t="shared" si="3117"/>
        <v>0</v>
      </c>
      <c r="H10507" s="37">
        <f t="shared" si="3118"/>
        <v>0</v>
      </c>
      <c r="I10507">
        <f t="shared" si="3119"/>
        <v>5</v>
      </c>
      <c r="J10507">
        <f t="shared" si="3120"/>
        <v>11</v>
      </c>
      <c r="K10507">
        <f t="shared" si="3121"/>
        <v>4</v>
      </c>
      <c r="L10507" t="str">
        <f t="shared" si="3125"/>
        <v/>
      </c>
      <c r="M10507" s="6" t="str">
        <f t="shared" si="3126"/>
        <v/>
      </c>
      <c r="N10507" s="34" t="str">
        <f t="shared" si="3122"/>
        <v/>
      </c>
      <c r="O10507" s="37" t="str">
        <f t="shared" si="3127"/>
        <v/>
      </c>
      <c r="P10507" s="1" t="str">
        <f t="shared" si="3128"/>
        <v/>
      </c>
      <c r="Q10507" s="33" t="str">
        <f t="shared" si="3123"/>
        <v/>
      </c>
      <c r="R10507" s="41" t="str">
        <f t="shared" si="3129"/>
        <v/>
      </c>
      <c r="S10507" s="1" t="str">
        <f t="shared" si="3130"/>
        <v>HT</v>
      </c>
      <c r="T10507" s="1" t="str">
        <f t="shared" si="3131"/>
        <v/>
      </c>
      <c r="U10507" s="1">
        <f t="shared" si="3124"/>
        <v>0</v>
      </c>
      <c r="V10507" s="39">
        <f t="shared" si="3132"/>
        <v>0</v>
      </c>
    </row>
    <row r="10508" spans="1:22" x14ac:dyDescent="0.25">
      <c r="A10508" s="3">
        <f>Lastgang!D10508</f>
        <v>45036</v>
      </c>
      <c r="B10508" s="4">
        <f>Lastgang!E10508</f>
        <v>0.46875</v>
      </c>
      <c r="C10508" s="34">
        <f>Lastgang!F10508</f>
        <v>0</v>
      </c>
      <c r="D10508" s="12">
        <f t="shared" si="3115"/>
        <v>0</v>
      </c>
      <c r="E10508" s="12">
        <f t="shared" si="3116"/>
        <v>0</v>
      </c>
      <c r="F10508" s="12">
        <f t="shared" si="3114"/>
        <v>0</v>
      </c>
      <c r="G10508" s="12">
        <f t="shared" si="3117"/>
        <v>0</v>
      </c>
      <c r="H10508" s="37">
        <f t="shared" si="3118"/>
        <v>0</v>
      </c>
      <c r="I10508">
        <f t="shared" si="3119"/>
        <v>5</v>
      </c>
      <c r="J10508">
        <f t="shared" si="3120"/>
        <v>11</v>
      </c>
      <c r="K10508">
        <f t="shared" si="3121"/>
        <v>4</v>
      </c>
      <c r="L10508" t="str">
        <f t="shared" si="3125"/>
        <v/>
      </c>
      <c r="M10508" s="6" t="str">
        <f t="shared" si="3126"/>
        <v/>
      </c>
      <c r="N10508" s="34" t="str">
        <f t="shared" si="3122"/>
        <v/>
      </c>
      <c r="O10508" s="37" t="str">
        <f t="shared" si="3127"/>
        <v/>
      </c>
      <c r="P10508" s="1" t="str">
        <f t="shared" si="3128"/>
        <v/>
      </c>
      <c r="Q10508" s="33" t="str">
        <f t="shared" si="3123"/>
        <v/>
      </c>
      <c r="R10508" s="41" t="str">
        <f t="shared" si="3129"/>
        <v/>
      </c>
      <c r="S10508" s="1" t="str">
        <f t="shared" si="3130"/>
        <v>HT</v>
      </c>
      <c r="T10508" s="1" t="str">
        <f t="shared" si="3131"/>
        <v/>
      </c>
      <c r="U10508" s="1">
        <f t="shared" si="3124"/>
        <v>0</v>
      </c>
      <c r="V10508" s="39">
        <f t="shared" si="3132"/>
        <v>0</v>
      </c>
    </row>
    <row r="10509" spans="1:22" x14ac:dyDescent="0.25">
      <c r="A10509" s="3">
        <f>Lastgang!D10509</f>
        <v>45036</v>
      </c>
      <c r="B10509" s="4">
        <f>Lastgang!E10509</f>
        <v>0.47916666666666669</v>
      </c>
      <c r="C10509" s="34">
        <f>Lastgang!F10509</f>
        <v>0</v>
      </c>
      <c r="D10509" s="12">
        <f t="shared" si="3115"/>
        <v>0</v>
      </c>
      <c r="E10509" s="12">
        <f t="shared" si="3116"/>
        <v>0</v>
      </c>
      <c r="F10509" s="12">
        <f t="shared" si="3114"/>
        <v>0</v>
      </c>
      <c r="G10509" s="12">
        <f t="shared" si="3117"/>
        <v>0</v>
      </c>
      <c r="H10509" s="37">
        <f t="shared" si="3118"/>
        <v>0</v>
      </c>
      <c r="I10509">
        <f t="shared" si="3119"/>
        <v>5</v>
      </c>
      <c r="J10509">
        <f t="shared" si="3120"/>
        <v>11</v>
      </c>
      <c r="K10509">
        <f t="shared" si="3121"/>
        <v>4</v>
      </c>
      <c r="L10509" t="str">
        <f t="shared" si="3125"/>
        <v/>
      </c>
      <c r="M10509" s="6" t="str">
        <f t="shared" si="3126"/>
        <v/>
      </c>
      <c r="N10509" s="34" t="str">
        <f t="shared" si="3122"/>
        <v/>
      </c>
      <c r="O10509" s="37" t="str">
        <f t="shared" si="3127"/>
        <v/>
      </c>
      <c r="P10509" s="1" t="str">
        <f t="shared" si="3128"/>
        <v/>
      </c>
      <c r="Q10509" s="33" t="str">
        <f t="shared" si="3123"/>
        <v/>
      </c>
      <c r="R10509" s="41" t="str">
        <f t="shared" si="3129"/>
        <v/>
      </c>
      <c r="S10509" s="1" t="str">
        <f t="shared" si="3130"/>
        <v>HT</v>
      </c>
      <c r="T10509" s="1" t="str">
        <f t="shared" si="3131"/>
        <v/>
      </c>
      <c r="U10509" s="1">
        <f t="shared" si="3124"/>
        <v>0</v>
      </c>
      <c r="V10509" s="39">
        <f t="shared" si="3132"/>
        <v>0</v>
      </c>
    </row>
    <row r="10510" spans="1:22" x14ac:dyDescent="0.25">
      <c r="A10510" s="3">
        <f>Lastgang!D10510</f>
        <v>45036</v>
      </c>
      <c r="B10510" s="4">
        <f>Lastgang!E10510</f>
        <v>0.48958333333333331</v>
      </c>
      <c r="C10510" s="34">
        <f>Lastgang!F10510</f>
        <v>0</v>
      </c>
      <c r="D10510" s="12">
        <f t="shared" si="3115"/>
        <v>0</v>
      </c>
      <c r="E10510" s="12">
        <f t="shared" si="3116"/>
        <v>0</v>
      </c>
      <c r="F10510" s="12">
        <f t="shared" si="3114"/>
        <v>0</v>
      </c>
      <c r="G10510" s="12">
        <f t="shared" si="3117"/>
        <v>0</v>
      </c>
      <c r="H10510" s="37">
        <f t="shared" si="3118"/>
        <v>0</v>
      </c>
      <c r="I10510">
        <f t="shared" si="3119"/>
        <v>5</v>
      </c>
      <c r="J10510">
        <f t="shared" si="3120"/>
        <v>11</v>
      </c>
      <c r="K10510">
        <f t="shared" si="3121"/>
        <v>4</v>
      </c>
      <c r="L10510" t="str">
        <f t="shared" si="3125"/>
        <v/>
      </c>
      <c r="M10510" s="6" t="str">
        <f t="shared" si="3126"/>
        <v/>
      </c>
      <c r="N10510" s="34" t="str">
        <f t="shared" si="3122"/>
        <v/>
      </c>
      <c r="O10510" s="37" t="str">
        <f t="shared" si="3127"/>
        <v/>
      </c>
      <c r="P10510" s="1" t="str">
        <f t="shared" si="3128"/>
        <v/>
      </c>
      <c r="Q10510" s="33" t="str">
        <f t="shared" si="3123"/>
        <v/>
      </c>
      <c r="R10510" s="41" t="str">
        <f t="shared" si="3129"/>
        <v/>
      </c>
      <c r="S10510" s="1" t="str">
        <f t="shared" si="3130"/>
        <v>HT</v>
      </c>
      <c r="T10510" s="1" t="str">
        <f t="shared" si="3131"/>
        <v/>
      </c>
      <c r="U10510" s="1">
        <f t="shared" si="3124"/>
        <v>0</v>
      </c>
      <c r="V10510" s="39">
        <f t="shared" si="3132"/>
        <v>0</v>
      </c>
    </row>
    <row r="10511" spans="1:22" x14ac:dyDescent="0.25">
      <c r="A10511" s="3">
        <f>Lastgang!D10511</f>
        <v>45036</v>
      </c>
      <c r="B10511" s="4">
        <f>Lastgang!E10511</f>
        <v>0.5</v>
      </c>
      <c r="C10511" s="34">
        <f>Lastgang!F10511</f>
        <v>0</v>
      </c>
      <c r="D10511" s="12">
        <f t="shared" si="3115"/>
        <v>0</v>
      </c>
      <c r="E10511" s="12">
        <f t="shared" si="3116"/>
        <v>0.11415525114155251</v>
      </c>
      <c r="F10511" s="12">
        <f t="shared" si="3114"/>
        <v>0</v>
      </c>
      <c r="G10511" s="12">
        <f t="shared" si="3117"/>
        <v>0</v>
      </c>
      <c r="H10511" s="37">
        <f t="shared" si="3118"/>
        <v>0</v>
      </c>
      <c r="I10511">
        <f t="shared" si="3119"/>
        <v>5</v>
      </c>
      <c r="J10511">
        <f t="shared" si="3120"/>
        <v>12</v>
      </c>
      <c r="K10511">
        <f t="shared" si="3121"/>
        <v>4</v>
      </c>
      <c r="L10511" t="str">
        <f t="shared" si="3125"/>
        <v/>
      </c>
      <c r="M10511" s="6" t="str">
        <f t="shared" si="3126"/>
        <v/>
      </c>
      <c r="N10511" s="34" t="str">
        <f t="shared" si="3122"/>
        <v/>
      </c>
      <c r="O10511" s="37" t="str">
        <f t="shared" si="3127"/>
        <v/>
      </c>
      <c r="P10511" s="1" t="str">
        <f t="shared" si="3128"/>
        <v>NT</v>
      </c>
      <c r="Q10511" s="33">
        <f t="shared" si="3123"/>
        <v>0</v>
      </c>
      <c r="R10511" s="41">
        <f t="shared" si="3129"/>
        <v>0</v>
      </c>
      <c r="S10511" s="1" t="str">
        <f t="shared" si="3130"/>
        <v/>
      </c>
      <c r="T10511" s="1" t="str">
        <f t="shared" si="3131"/>
        <v/>
      </c>
      <c r="U10511" s="1" t="str">
        <f t="shared" si="3124"/>
        <v/>
      </c>
      <c r="V10511" s="39" t="str">
        <f t="shared" si="3132"/>
        <v/>
      </c>
    </row>
    <row r="10512" spans="1:22" x14ac:dyDescent="0.25">
      <c r="A10512" s="3">
        <f>Lastgang!D10512</f>
        <v>45036</v>
      </c>
      <c r="B10512" s="4">
        <f>Lastgang!E10512</f>
        <v>0.51041666666666663</v>
      </c>
      <c r="C10512" s="34">
        <f>Lastgang!F10512</f>
        <v>0</v>
      </c>
      <c r="D10512" s="12">
        <f t="shared" si="3115"/>
        <v>0</v>
      </c>
      <c r="E10512" s="12">
        <f t="shared" si="3116"/>
        <v>0.11415525114155251</v>
      </c>
      <c r="F10512" s="12">
        <f t="shared" si="3114"/>
        <v>0</v>
      </c>
      <c r="G10512" s="12">
        <f t="shared" si="3117"/>
        <v>0</v>
      </c>
      <c r="H10512" s="37">
        <f t="shared" si="3118"/>
        <v>0</v>
      </c>
      <c r="I10512">
        <f t="shared" si="3119"/>
        <v>5</v>
      </c>
      <c r="J10512">
        <f t="shared" si="3120"/>
        <v>12</v>
      </c>
      <c r="K10512">
        <f t="shared" si="3121"/>
        <v>4</v>
      </c>
      <c r="L10512" t="str">
        <f t="shared" si="3125"/>
        <v/>
      </c>
      <c r="M10512" s="6" t="str">
        <f t="shared" si="3126"/>
        <v/>
      </c>
      <c r="N10512" s="34" t="str">
        <f t="shared" si="3122"/>
        <v/>
      </c>
      <c r="O10512" s="37" t="str">
        <f t="shared" si="3127"/>
        <v/>
      </c>
      <c r="P10512" s="1" t="str">
        <f t="shared" si="3128"/>
        <v>NT</v>
      </c>
      <c r="Q10512" s="33">
        <f t="shared" si="3123"/>
        <v>0</v>
      </c>
      <c r="R10512" s="41">
        <f t="shared" si="3129"/>
        <v>0</v>
      </c>
      <c r="S10512" s="1" t="str">
        <f t="shared" si="3130"/>
        <v/>
      </c>
      <c r="T10512" s="1" t="str">
        <f t="shared" si="3131"/>
        <v/>
      </c>
      <c r="U10512" s="1" t="str">
        <f t="shared" si="3124"/>
        <v/>
      </c>
      <c r="V10512" s="39" t="str">
        <f t="shared" si="3132"/>
        <v/>
      </c>
    </row>
    <row r="10513" spans="1:22" x14ac:dyDescent="0.25">
      <c r="A10513" s="3">
        <f>Lastgang!D10513</f>
        <v>45036</v>
      </c>
      <c r="B10513" s="4">
        <f>Lastgang!E10513</f>
        <v>0.52083333333333337</v>
      </c>
      <c r="C10513" s="34">
        <f>Lastgang!F10513</f>
        <v>0</v>
      </c>
      <c r="D10513" s="12">
        <f t="shared" si="3115"/>
        <v>0</v>
      </c>
      <c r="E10513" s="12">
        <f t="shared" si="3116"/>
        <v>0.11415525114155251</v>
      </c>
      <c r="F10513" s="12">
        <f t="shared" si="3114"/>
        <v>0</v>
      </c>
      <c r="G10513" s="12">
        <f t="shared" si="3117"/>
        <v>0</v>
      </c>
      <c r="H10513" s="37">
        <f t="shared" si="3118"/>
        <v>0</v>
      </c>
      <c r="I10513">
        <f t="shared" si="3119"/>
        <v>5</v>
      </c>
      <c r="J10513">
        <f t="shared" si="3120"/>
        <v>12</v>
      </c>
      <c r="K10513">
        <f t="shared" si="3121"/>
        <v>4</v>
      </c>
      <c r="L10513" t="str">
        <f t="shared" si="3125"/>
        <v/>
      </c>
      <c r="M10513" s="6" t="str">
        <f t="shared" si="3126"/>
        <v/>
      </c>
      <c r="N10513" s="34" t="str">
        <f t="shared" si="3122"/>
        <v/>
      </c>
      <c r="O10513" s="37" t="str">
        <f t="shared" si="3127"/>
        <v/>
      </c>
      <c r="P10513" s="1" t="str">
        <f t="shared" si="3128"/>
        <v>NT</v>
      </c>
      <c r="Q10513" s="33">
        <f t="shared" si="3123"/>
        <v>0</v>
      </c>
      <c r="R10513" s="41">
        <f t="shared" si="3129"/>
        <v>0</v>
      </c>
      <c r="S10513" s="1" t="str">
        <f t="shared" si="3130"/>
        <v/>
      </c>
      <c r="T10513" s="1" t="str">
        <f t="shared" si="3131"/>
        <v/>
      </c>
      <c r="U10513" s="1" t="str">
        <f t="shared" si="3124"/>
        <v/>
      </c>
      <c r="V10513" s="39" t="str">
        <f t="shared" si="3132"/>
        <v/>
      </c>
    </row>
    <row r="10514" spans="1:22" x14ac:dyDescent="0.25">
      <c r="A10514" s="3">
        <f>Lastgang!D10514</f>
        <v>45036</v>
      </c>
      <c r="B10514" s="4">
        <f>Lastgang!E10514</f>
        <v>0.53125</v>
      </c>
      <c r="C10514" s="34">
        <f>Lastgang!F10514</f>
        <v>0</v>
      </c>
      <c r="D10514" s="12">
        <f t="shared" si="3115"/>
        <v>0</v>
      </c>
      <c r="E10514" s="12">
        <f t="shared" si="3116"/>
        <v>0.11415525114155251</v>
      </c>
      <c r="F10514" s="12">
        <f t="shared" si="3114"/>
        <v>0</v>
      </c>
      <c r="G10514" s="12">
        <f t="shared" si="3117"/>
        <v>0</v>
      </c>
      <c r="H10514" s="37">
        <f t="shared" si="3118"/>
        <v>0</v>
      </c>
      <c r="I10514">
        <f t="shared" si="3119"/>
        <v>5</v>
      </c>
      <c r="J10514">
        <f t="shared" si="3120"/>
        <v>12</v>
      </c>
      <c r="K10514">
        <f t="shared" si="3121"/>
        <v>4</v>
      </c>
      <c r="L10514" t="str">
        <f t="shared" si="3125"/>
        <v/>
      </c>
      <c r="M10514" s="6" t="str">
        <f t="shared" si="3126"/>
        <v/>
      </c>
      <c r="N10514" s="34" t="str">
        <f t="shared" si="3122"/>
        <v/>
      </c>
      <c r="O10514" s="37" t="str">
        <f t="shared" si="3127"/>
        <v/>
      </c>
      <c r="P10514" s="1" t="str">
        <f t="shared" si="3128"/>
        <v>NT</v>
      </c>
      <c r="Q10514" s="33">
        <f t="shared" si="3123"/>
        <v>0</v>
      </c>
      <c r="R10514" s="41">
        <f t="shared" si="3129"/>
        <v>0</v>
      </c>
      <c r="S10514" s="1" t="str">
        <f t="shared" si="3130"/>
        <v/>
      </c>
      <c r="T10514" s="1" t="str">
        <f t="shared" si="3131"/>
        <v/>
      </c>
      <c r="U10514" s="1" t="str">
        <f t="shared" si="3124"/>
        <v/>
      </c>
      <c r="V10514" s="39" t="str">
        <f t="shared" si="3132"/>
        <v/>
      </c>
    </row>
    <row r="10515" spans="1:22" x14ac:dyDescent="0.25">
      <c r="A10515" s="3">
        <f>Lastgang!D10515</f>
        <v>45036</v>
      </c>
      <c r="B10515" s="4">
        <f>Lastgang!E10515</f>
        <v>0.54166666666666663</v>
      </c>
      <c r="C10515" s="34">
        <f>Lastgang!F10515</f>
        <v>0</v>
      </c>
      <c r="D10515" s="12">
        <f t="shared" si="3115"/>
        <v>0</v>
      </c>
      <c r="E10515" s="12">
        <f t="shared" si="3116"/>
        <v>0.34246575342465752</v>
      </c>
      <c r="F10515" s="12">
        <f t="shared" si="3114"/>
        <v>0</v>
      </c>
      <c r="G10515" s="12">
        <f t="shared" si="3117"/>
        <v>0</v>
      </c>
      <c r="H10515" s="37">
        <f t="shared" si="3118"/>
        <v>0</v>
      </c>
      <c r="I10515">
        <f t="shared" si="3119"/>
        <v>5</v>
      </c>
      <c r="J10515">
        <f t="shared" si="3120"/>
        <v>13</v>
      </c>
      <c r="K10515">
        <f t="shared" si="3121"/>
        <v>4</v>
      </c>
      <c r="L10515" t="str">
        <f t="shared" si="3125"/>
        <v/>
      </c>
      <c r="M10515" s="6" t="str">
        <f t="shared" si="3126"/>
        <v/>
      </c>
      <c r="N10515" s="34" t="str">
        <f t="shared" si="3122"/>
        <v/>
      </c>
      <c r="O10515" s="37" t="str">
        <f t="shared" si="3127"/>
        <v/>
      </c>
      <c r="P10515" s="1" t="str">
        <f t="shared" si="3128"/>
        <v>NT</v>
      </c>
      <c r="Q10515" s="33">
        <f t="shared" si="3123"/>
        <v>0</v>
      </c>
      <c r="R10515" s="41">
        <f t="shared" si="3129"/>
        <v>0</v>
      </c>
      <c r="S10515" s="1" t="str">
        <f t="shared" si="3130"/>
        <v/>
      </c>
      <c r="T10515" s="1" t="str">
        <f t="shared" si="3131"/>
        <v/>
      </c>
      <c r="U10515" s="1" t="str">
        <f t="shared" si="3124"/>
        <v/>
      </c>
      <c r="V10515" s="39" t="str">
        <f t="shared" si="3132"/>
        <v/>
      </c>
    </row>
    <row r="10516" spans="1:22" x14ac:dyDescent="0.25">
      <c r="A10516" s="3">
        <f>Lastgang!D10516</f>
        <v>45036</v>
      </c>
      <c r="B10516" s="4">
        <f>Lastgang!E10516</f>
        <v>0.55208333333333337</v>
      </c>
      <c r="C10516" s="34">
        <f>Lastgang!F10516</f>
        <v>0</v>
      </c>
      <c r="D10516" s="12">
        <f t="shared" si="3115"/>
        <v>0</v>
      </c>
      <c r="E10516" s="12">
        <f t="shared" si="3116"/>
        <v>0.34246575342465752</v>
      </c>
      <c r="F10516" s="12">
        <f t="shared" si="3114"/>
        <v>0</v>
      </c>
      <c r="G10516" s="12">
        <f t="shared" si="3117"/>
        <v>0</v>
      </c>
      <c r="H10516" s="37">
        <f t="shared" si="3118"/>
        <v>0</v>
      </c>
      <c r="I10516">
        <f t="shared" si="3119"/>
        <v>5</v>
      </c>
      <c r="J10516">
        <f t="shared" si="3120"/>
        <v>13</v>
      </c>
      <c r="K10516">
        <f t="shared" si="3121"/>
        <v>4</v>
      </c>
      <c r="L10516" t="str">
        <f t="shared" si="3125"/>
        <v/>
      </c>
      <c r="M10516" s="6" t="str">
        <f t="shared" si="3126"/>
        <v/>
      </c>
      <c r="N10516" s="34" t="str">
        <f t="shared" si="3122"/>
        <v/>
      </c>
      <c r="O10516" s="37" t="str">
        <f t="shared" si="3127"/>
        <v/>
      </c>
      <c r="P10516" s="1" t="str">
        <f t="shared" si="3128"/>
        <v>NT</v>
      </c>
      <c r="Q10516" s="33">
        <f t="shared" si="3123"/>
        <v>0</v>
      </c>
      <c r="R10516" s="41">
        <f t="shared" si="3129"/>
        <v>0</v>
      </c>
      <c r="S10516" s="1" t="str">
        <f t="shared" si="3130"/>
        <v/>
      </c>
      <c r="T10516" s="1" t="str">
        <f t="shared" si="3131"/>
        <v/>
      </c>
      <c r="U10516" s="1" t="str">
        <f t="shared" si="3124"/>
        <v/>
      </c>
      <c r="V10516" s="39" t="str">
        <f t="shared" si="3132"/>
        <v/>
      </c>
    </row>
    <row r="10517" spans="1:22" x14ac:dyDescent="0.25">
      <c r="A10517" s="3">
        <f>Lastgang!D10517</f>
        <v>45036</v>
      </c>
      <c r="B10517" s="4">
        <f>Lastgang!E10517</f>
        <v>0.5625</v>
      </c>
      <c r="C10517" s="34">
        <f>Lastgang!F10517</f>
        <v>0</v>
      </c>
      <c r="D10517" s="12">
        <f t="shared" si="3115"/>
        <v>0</v>
      </c>
      <c r="E10517" s="12">
        <f t="shared" si="3116"/>
        <v>0.34246575342465752</v>
      </c>
      <c r="F10517" s="12">
        <f t="shared" si="3114"/>
        <v>0</v>
      </c>
      <c r="G10517" s="12">
        <f t="shared" si="3117"/>
        <v>0</v>
      </c>
      <c r="H10517" s="37">
        <f t="shared" si="3118"/>
        <v>0</v>
      </c>
      <c r="I10517">
        <f t="shared" si="3119"/>
        <v>5</v>
      </c>
      <c r="J10517">
        <f t="shared" si="3120"/>
        <v>13</v>
      </c>
      <c r="K10517">
        <f t="shared" si="3121"/>
        <v>4</v>
      </c>
      <c r="L10517" t="str">
        <f t="shared" si="3125"/>
        <v/>
      </c>
      <c r="M10517" s="6" t="str">
        <f t="shared" si="3126"/>
        <v/>
      </c>
      <c r="N10517" s="34" t="str">
        <f t="shared" si="3122"/>
        <v/>
      </c>
      <c r="O10517" s="37" t="str">
        <f t="shared" si="3127"/>
        <v/>
      </c>
      <c r="P10517" s="1" t="str">
        <f t="shared" si="3128"/>
        <v>NT</v>
      </c>
      <c r="Q10517" s="33">
        <f t="shared" si="3123"/>
        <v>0</v>
      </c>
      <c r="R10517" s="41">
        <f t="shared" si="3129"/>
        <v>0</v>
      </c>
      <c r="S10517" s="1" t="str">
        <f t="shared" si="3130"/>
        <v/>
      </c>
      <c r="T10517" s="1" t="str">
        <f t="shared" si="3131"/>
        <v/>
      </c>
      <c r="U10517" s="1" t="str">
        <f t="shared" si="3124"/>
        <v/>
      </c>
      <c r="V10517" s="39" t="str">
        <f t="shared" si="3132"/>
        <v/>
      </c>
    </row>
    <row r="10518" spans="1:22" x14ac:dyDescent="0.25">
      <c r="A10518" s="3">
        <f>Lastgang!D10518</f>
        <v>45036</v>
      </c>
      <c r="B10518" s="4">
        <f>Lastgang!E10518</f>
        <v>0.57291666666666663</v>
      </c>
      <c r="C10518" s="34">
        <f>Lastgang!F10518</f>
        <v>0</v>
      </c>
      <c r="D10518" s="12">
        <f t="shared" si="3115"/>
        <v>0</v>
      </c>
      <c r="E10518" s="12">
        <f t="shared" si="3116"/>
        <v>0.34246575342465752</v>
      </c>
      <c r="F10518" s="12">
        <f t="shared" si="3114"/>
        <v>0</v>
      </c>
      <c r="G10518" s="12">
        <f t="shared" si="3117"/>
        <v>0</v>
      </c>
      <c r="H10518" s="37">
        <f t="shared" si="3118"/>
        <v>0</v>
      </c>
      <c r="I10518">
        <f t="shared" si="3119"/>
        <v>5</v>
      </c>
      <c r="J10518">
        <f t="shared" si="3120"/>
        <v>13</v>
      </c>
      <c r="K10518">
        <f t="shared" si="3121"/>
        <v>4</v>
      </c>
      <c r="L10518" t="str">
        <f t="shared" si="3125"/>
        <v/>
      </c>
      <c r="M10518" s="6" t="str">
        <f t="shared" si="3126"/>
        <v/>
      </c>
      <c r="N10518" s="34" t="str">
        <f t="shared" si="3122"/>
        <v/>
      </c>
      <c r="O10518" s="37" t="str">
        <f t="shared" si="3127"/>
        <v/>
      </c>
      <c r="P10518" s="1" t="str">
        <f t="shared" si="3128"/>
        <v>NT</v>
      </c>
      <c r="Q10518" s="33">
        <f t="shared" si="3123"/>
        <v>0</v>
      </c>
      <c r="R10518" s="41">
        <f t="shared" si="3129"/>
        <v>0</v>
      </c>
      <c r="S10518" s="1" t="str">
        <f t="shared" si="3130"/>
        <v/>
      </c>
      <c r="T10518" s="1" t="str">
        <f t="shared" si="3131"/>
        <v/>
      </c>
      <c r="U10518" s="1" t="str">
        <f t="shared" si="3124"/>
        <v/>
      </c>
      <c r="V10518" s="39" t="str">
        <f t="shared" si="3132"/>
        <v/>
      </c>
    </row>
    <row r="10519" spans="1:22" x14ac:dyDescent="0.25">
      <c r="A10519" s="3">
        <f>Lastgang!D10519</f>
        <v>45036</v>
      </c>
      <c r="B10519" s="4">
        <f>Lastgang!E10519</f>
        <v>0.58333333333333337</v>
      </c>
      <c r="C10519" s="34">
        <f>Lastgang!F10519</f>
        <v>0</v>
      </c>
      <c r="D10519" s="12">
        <f t="shared" si="3115"/>
        <v>0</v>
      </c>
      <c r="E10519" s="12">
        <f t="shared" si="3116"/>
        <v>0.45662100456621002</v>
      </c>
      <c r="F10519" s="12">
        <f t="shared" si="3114"/>
        <v>0</v>
      </c>
      <c r="G10519" s="12">
        <f t="shared" si="3117"/>
        <v>0</v>
      </c>
      <c r="H10519" s="37">
        <f t="shared" si="3118"/>
        <v>0</v>
      </c>
      <c r="I10519">
        <f t="shared" si="3119"/>
        <v>5</v>
      </c>
      <c r="J10519">
        <f t="shared" si="3120"/>
        <v>14</v>
      </c>
      <c r="K10519">
        <f t="shared" si="3121"/>
        <v>4</v>
      </c>
      <c r="L10519" t="str">
        <f t="shared" si="3125"/>
        <v/>
      </c>
      <c r="M10519" s="6" t="str">
        <f t="shared" si="3126"/>
        <v/>
      </c>
      <c r="N10519" s="34" t="str">
        <f t="shared" si="3122"/>
        <v/>
      </c>
      <c r="O10519" s="37" t="str">
        <f t="shared" si="3127"/>
        <v/>
      </c>
      <c r="P10519" s="1" t="str">
        <f t="shared" si="3128"/>
        <v>NT</v>
      </c>
      <c r="Q10519" s="33">
        <f t="shared" si="3123"/>
        <v>0</v>
      </c>
      <c r="R10519" s="41">
        <f t="shared" si="3129"/>
        <v>0</v>
      </c>
      <c r="S10519" s="1" t="str">
        <f t="shared" si="3130"/>
        <v/>
      </c>
      <c r="T10519" s="1" t="str">
        <f t="shared" si="3131"/>
        <v/>
      </c>
      <c r="U10519" s="1" t="str">
        <f t="shared" si="3124"/>
        <v/>
      </c>
      <c r="V10519" s="39" t="str">
        <f t="shared" si="3132"/>
        <v/>
      </c>
    </row>
    <row r="10520" spans="1:22" x14ac:dyDescent="0.25">
      <c r="A10520" s="3">
        <f>Lastgang!D10520</f>
        <v>45036</v>
      </c>
      <c r="B10520" s="4">
        <f>Lastgang!E10520</f>
        <v>0.59375</v>
      </c>
      <c r="C10520" s="34">
        <f>Lastgang!F10520</f>
        <v>0</v>
      </c>
      <c r="D10520" s="12">
        <f t="shared" si="3115"/>
        <v>0</v>
      </c>
      <c r="E10520" s="12">
        <f t="shared" si="3116"/>
        <v>0.45662100456621002</v>
      </c>
      <c r="F10520" s="12">
        <f t="shared" si="3114"/>
        <v>0</v>
      </c>
      <c r="G10520" s="12">
        <f t="shared" si="3117"/>
        <v>0</v>
      </c>
      <c r="H10520" s="37">
        <f t="shared" si="3118"/>
        <v>0</v>
      </c>
      <c r="I10520">
        <f t="shared" si="3119"/>
        <v>5</v>
      </c>
      <c r="J10520">
        <f t="shared" si="3120"/>
        <v>14</v>
      </c>
      <c r="K10520">
        <f t="shared" si="3121"/>
        <v>4</v>
      </c>
      <c r="L10520" t="str">
        <f t="shared" si="3125"/>
        <v/>
      </c>
      <c r="M10520" s="6" t="str">
        <f t="shared" si="3126"/>
        <v/>
      </c>
      <c r="N10520" s="34" t="str">
        <f t="shared" si="3122"/>
        <v/>
      </c>
      <c r="O10520" s="37" t="str">
        <f t="shared" si="3127"/>
        <v/>
      </c>
      <c r="P10520" s="1" t="str">
        <f t="shared" si="3128"/>
        <v>NT</v>
      </c>
      <c r="Q10520" s="33">
        <f t="shared" si="3123"/>
        <v>0</v>
      </c>
      <c r="R10520" s="41">
        <f t="shared" si="3129"/>
        <v>0</v>
      </c>
      <c r="S10520" s="1" t="str">
        <f t="shared" si="3130"/>
        <v/>
      </c>
      <c r="T10520" s="1" t="str">
        <f t="shared" si="3131"/>
        <v/>
      </c>
      <c r="U10520" s="1" t="str">
        <f t="shared" si="3124"/>
        <v/>
      </c>
      <c r="V10520" s="39" t="str">
        <f t="shared" si="3132"/>
        <v/>
      </c>
    </row>
    <row r="10521" spans="1:22" x14ac:dyDescent="0.25">
      <c r="A10521" s="3">
        <f>Lastgang!D10521</f>
        <v>45036</v>
      </c>
      <c r="B10521" s="4">
        <f>Lastgang!E10521</f>
        <v>0.60416666666666663</v>
      </c>
      <c r="C10521" s="34">
        <f>Lastgang!F10521</f>
        <v>0</v>
      </c>
      <c r="D10521" s="12">
        <f t="shared" si="3115"/>
        <v>0</v>
      </c>
      <c r="E10521" s="12">
        <f t="shared" si="3116"/>
        <v>0.45662100456621002</v>
      </c>
      <c r="F10521" s="12">
        <f t="shared" si="3114"/>
        <v>0</v>
      </c>
      <c r="G10521" s="12">
        <f t="shared" si="3117"/>
        <v>0</v>
      </c>
      <c r="H10521" s="37">
        <f t="shared" si="3118"/>
        <v>0</v>
      </c>
      <c r="I10521">
        <f t="shared" si="3119"/>
        <v>5</v>
      </c>
      <c r="J10521">
        <f t="shared" si="3120"/>
        <v>14</v>
      </c>
      <c r="K10521">
        <f t="shared" si="3121"/>
        <v>4</v>
      </c>
      <c r="L10521" t="str">
        <f t="shared" si="3125"/>
        <v/>
      </c>
      <c r="M10521" s="6" t="str">
        <f t="shared" si="3126"/>
        <v/>
      </c>
      <c r="N10521" s="34" t="str">
        <f t="shared" si="3122"/>
        <v/>
      </c>
      <c r="O10521" s="37" t="str">
        <f t="shared" si="3127"/>
        <v/>
      </c>
      <c r="P10521" s="1" t="str">
        <f t="shared" si="3128"/>
        <v>NT</v>
      </c>
      <c r="Q10521" s="33">
        <f t="shared" si="3123"/>
        <v>0</v>
      </c>
      <c r="R10521" s="41">
        <f t="shared" si="3129"/>
        <v>0</v>
      </c>
      <c r="S10521" s="1" t="str">
        <f t="shared" si="3130"/>
        <v/>
      </c>
      <c r="T10521" s="1" t="str">
        <f t="shared" si="3131"/>
        <v/>
      </c>
      <c r="U10521" s="1" t="str">
        <f t="shared" si="3124"/>
        <v/>
      </c>
      <c r="V10521" s="39" t="str">
        <f t="shared" si="3132"/>
        <v/>
      </c>
    </row>
    <row r="10522" spans="1:22" x14ac:dyDescent="0.25">
      <c r="A10522" s="3">
        <f>Lastgang!D10522</f>
        <v>45036</v>
      </c>
      <c r="B10522" s="4">
        <f>Lastgang!E10522</f>
        <v>0.61458333333333337</v>
      </c>
      <c r="C10522" s="34">
        <f>Lastgang!F10522</f>
        <v>0</v>
      </c>
      <c r="D10522" s="12">
        <f t="shared" si="3115"/>
        <v>0</v>
      </c>
      <c r="E10522" s="12">
        <f t="shared" si="3116"/>
        <v>0.45662100456621002</v>
      </c>
      <c r="F10522" s="12">
        <f t="shared" si="3114"/>
        <v>0</v>
      </c>
      <c r="G10522" s="12">
        <f t="shared" si="3117"/>
        <v>0</v>
      </c>
      <c r="H10522" s="37">
        <f t="shared" si="3118"/>
        <v>0</v>
      </c>
      <c r="I10522">
        <f t="shared" si="3119"/>
        <v>5</v>
      </c>
      <c r="J10522">
        <f t="shared" si="3120"/>
        <v>14</v>
      </c>
      <c r="K10522">
        <f t="shared" si="3121"/>
        <v>4</v>
      </c>
      <c r="L10522" t="str">
        <f t="shared" si="3125"/>
        <v/>
      </c>
      <c r="M10522" s="6" t="str">
        <f t="shared" si="3126"/>
        <v/>
      </c>
      <c r="N10522" s="34" t="str">
        <f t="shared" si="3122"/>
        <v/>
      </c>
      <c r="O10522" s="37" t="str">
        <f t="shared" si="3127"/>
        <v/>
      </c>
      <c r="P10522" s="1" t="str">
        <f t="shared" si="3128"/>
        <v>NT</v>
      </c>
      <c r="Q10522" s="33">
        <f t="shared" si="3123"/>
        <v>0</v>
      </c>
      <c r="R10522" s="41">
        <f t="shared" si="3129"/>
        <v>0</v>
      </c>
      <c r="S10522" s="1" t="str">
        <f t="shared" si="3130"/>
        <v/>
      </c>
      <c r="T10522" s="1" t="str">
        <f t="shared" si="3131"/>
        <v/>
      </c>
      <c r="U10522" s="1" t="str">
        <f t="shared" si="3124"/>
        <v/>
      </c>
      <c r="V10522" s="39" t="str">
        <f t="shared" si="3132"/>
        <v/>
      </c>
    </row>
    <row r="10523" spans="1:22" x14ac:dyDescent="0.25">
      <c r="A10523" s="3">
        <f>Lastgang!D10523</f>
        <v>45036</v>
      </c>
      <c r="B10523" s="4">
        <f>Lastgang!E10523</f>
        <v>0.625</v>
      </c>
      <c r="C10523" s="34">
        <f>Lastgang!F10523</f>
        <v>0</v>
      </c>
      <c r="D10523" s="12">
        <f t="shared" si="3115"/>
        <v>0</v>
      </c>
      <c r="E10523" s="12">
        <f t="shared" si="3116"/>
        <v>0.45662100456621002</v>
      </c>
      <c r="F10523" s="12">
        <f t="shared" ref="F10523:F10586" si="3133">D10499</f>
        <v>0</v>
      </c>
      <c r="G10523" s="12">
        <f t="shared" si="3117"/>
        <v>0</v>
      </c>
      <c r="H10523" s="37">
        <f t="shared" si="3118"/>
        <v>0</v>
      </c>
      <c r="I10523">
        <f t="shared" si="3119"/>
        <v>5</v>
      </c>
      <c r="J10523">
        <f t="shared" si="3120"/>
        <v>15</v>
      </c>
      <c r="K10523">
        <f t="shared" si="3121"/>
        <v>4</v>
      </c>
      <c r="L10523" t="str">
        <f t="shared" si="3125"/>
        <v/>
      </c>
      <c r="M10523" s="6" t="str">
        <f t="shared" si="3126"/>
        <v/>
      </c>
      <c r="N10523" s="34" t="str">
        <f t="shared" si="3122"/>
        <v/>
      </c>
      <c r="O10523" s="37" t="str">
        <f t="shared" si="3127"/>
        <v/>
      </c>
      <c r="P10523" s="1" t="str">
        <f t="shared" si="3128"/>
        <v>NT</v>
      </c>
      <c r="Q10523" s="33">
        <f t="shared" si="3123"/>
        <v>0</v>
      </c>
      <c r="R10523" s="41">
        <f t="shared" si="3129"/>
        <v>0</v>
      </c>
      <c r="S10523" s="1" t="str">
        <f t="shared" si="3130"/>
        <v/>
      </c>
      <c r="T10523" s="1" t="str">
        <f t="shared" si="3131"/>
        <v/>
      </c>
      <c r="U10523" s="1" t="str">
        <f t="shared" si="3124"/>
        <v/>
      </c>
      <c r="V10523" s="39" t="str">
        <f t="shared" si="3132"/>
        <v/>
      </c>
    </row>
    <row r="10524" spans="1:22" x14ac:dyDescent="0.25">
      <c r="A10524" s="3">
        <f>Lastgang!D10524</f>
        <v>45036</v>
      </c>
      <c r="B10524" s="4">
        <f>Lastgang!E10524</f>
        <v>0.63541666666666663</v>
      </c>
      <c r="C10524" s="34">
        <f>Lastgang!F10524</f>
        <v>0</v>
      </c>
      <c r="D10524" s="12">
        <f t="shared" si="3115"/>
        <v>0</v>
      </c>
      <c r="E10524" s="12">
        <f t="shared" si="3116"/>
        <v>0.45662100456621002</v>
      </c>
      <c r="F10524" s="12">
        <f t="shared" si="3133"/>
        <v>0</v>
      </c>
      <c r="G10524" s="12">
        <f t="shared" si="3117"/>
        <v>0</v>
      </c>
      <c r="H10524" s="37">
        <f t="shared" si="3118"/>
        <v>0</v>
      </c>
      <c r="I10524">
        <f t="shared" si="3119"/>
        <v>5</v>
      </c>
      <c r="J10524">
        <f t="shared" si="3120"/>
        <v>15</v>
      </c>
      <c r="K10524">
        <f t="shared" si="3121"/>
        <v>4</v>
      </c>
      <c r="L10524" t="str">
        <f t="shared" si="3125"/>
        <v/>
      </c>
      <c r="M10524" s="6" t="str">
        <f t="shared" si="3126"/>
        <v/>
      </c>
      <c r="N10524" s="34" t="str">
        <f t="shared" si="3122"/>
        <v/>
      </c>
      <c r="O10524" s="37" t="str">
        <f t="shared" si="3127"/>
        <v/>
      </c>
      <c r="P10524" s="1" t="str">
        <f t="shared" si="3128"/>
        <v>NT</v>
      </c>
      <c r="Q10524" s="33">
        <f t="shared" si="3123"/>
        <v>0</v>
      </c>
      <c r="R10524" s="41">
        <f t="shared" si="3129"/>
        <v>0</v>
      </c>
      <c r="S10524" s="1" t="str">
        <f t="shared" si="3130"/>
        <v/>
      </c>
      <c r="T10524" s="1" t="str">
        <f t="shared" si="3131"/>
        <v/>
      </c>
      <c r="U10524" s="1" t="str">
        <f t="shared" si="3124"/>
        <v/>
      </c>
      <c r="V10524" s="39" t="str">
        <f t="shared" si="3132"/>
        <v/>
      </c>
    </row>
    <row r="10525" spans="1:22" x14ac:dyDescent="0.25">
      <c r="A10525" s="3">
        <f>Lastgang!D10525</f>
        <v>45036</v>
      </c>
      <c r="B10525" s="4">
        <f>Lastgang!E10525</f>
        <v>0.64583333333333337</v>
      </c>
      <c r="C10525" s="34">
        <f>Lastgang!F10525</f>
        <v>0</v>
      </c>
      <c r="D10525" s="12">
        <f t="shared" si="3115"/>
        <v>0</v>
      </c>
      <c r="E10525" s="12">
        <f t="shared" si="3116"/>
        <v>0.45662100456621002</v>
      </c>
      <c r="F10525" s="12">
        <f t="shared" si="3133"/>
        <v>0</v>
      </c>
      <c r="G10525" s="12">
        <f t="shared" si="3117"/>
        <v>0</v>
      </c>
      <c r="H10525" s="37">
        <f t="shared" si="3118"/>
        <v>0</v>
      </c>
      <c r="I10525">
        <f t="shared" si="3119"/>
        <v>5</v>
      </c>
      <c r="J10525">
        <f t="shared" si="3120"/>
        <v>15</v>
      </c>
      <c r="K10525">
        <f t="shared" si="3121"/>
        <v>4</v>
      </c>
      <c r="L10525" t="str">
        <f t="shared" si="3125"/>
        <v/>
      </c>
      <c r="M10525" s="6" t="str">
        <f t="shared" si="3126"/>
        <v/>
      </c>
      <c r="N10525" s="34" t="str">
        <f t="shared" si="3122"/>
        <v/>
      </c>
      <c r="O10525" s="37" t="str">
        <f t="shared" si="3127"/>
        <v/>
      </c>
      <c r="P10525" s="1" t="str">
        <f t="shared" si="3128"/>
        <v>NT</v>
      </c>
      <c r="Q10525" s="33">
        <f t="shared" si="3123"/>
        <v>0</v>
      </c>
      <c r="R10525" s="41">
        <f t="shared" si="3129"/>
        <v>0</v>
      </c>
      <c r="S10525" s="1" t="str">
        <f t="shared" si="3130"/>
        <v/>
      </c>
      <c r="T10525" s="1" t="str">
        <f t="shared" si="3131"/>
        <v/>
      </c>
      <c r="U10525" s="1" t="str">
        <f t="shared" si="3124"/>
        <v/>
      </c>
      <c r="V10525" s="39" t="str">
        <f t="shared" si="3132"/>
        <v/>
      </c>
    </row>
    <row r="10526" spans="1:22" x14ac:dyDescent="0.25">
      <c r="A10526" s="3">
        <f>Lastgang!D10526</f>
        <v>45036</v>
      </c>
      <c r="B10526" s="4">
        <f>Lastgang!E10526</f>
        <v>0.65625</v>
      </c>
      <c r="C10526" s="34">
        <f>Lastgang!F10526</f>
        <v>0</v>
      </c>
      <c r="D10526" s="12">
        <f t="shared" si="3115"/>
        <v>0</v>
      </c>
      <c r="E10526" s="12">
        <f t="shared" si="3116"/>
        <v>0.45662100456621002</v>
      </c>
      <c r="F10526" s="12">
        <f t="shared" si="3133"/>
        <v>0</v>
      </c>
      <c r="G10526" s="12">
        <f t="shared" si="3117"/>
        <v>0</v>
      </c>
      <c r="H10526" s="37">
        <f t="shared" si="3118"/>
        <v>0</v>
      </c>
      <c r="I10526">
        <f t="shared" si="3119"/>
        <v>5</v>
      </c>
      <c r="J10526">
        <f t="shared" si="3120"/>
        <v>15</v>
      </c>
      <c r="K10526">
        <f t="shared" si="3121"/>
        <v>4</v>
      </c>
      <c r="L10526" t="str">
        <f t="shared" si="3125"/>
        <v/>
      </c>
      <c r="M10526" s="6" t="str">
        <f t="shared" si="3126"/>
        <v/>
      </c>
      <c r="N10526" s="34" t="str">
        <f t="shared" si="3122"/>
        <v/>
      </c>
      <c r="O10526" s="37" t="str">
        <f t="shared" si="3127"/>
        <v/>
      </c>
      <c r="P10526" s="1" t="str">
        <f t="shared" si="3128"/>
        <v>NT</v>
      </c>
      <c r="Q10526" s="33">
        <f t="shared" si="3123"/>
        <v>0</v>
      </c>
      <c r="R10526" s="41">
        <f t="shared" si="3129"/>
        <v>0</v>
      </c>
      <c r="S10526" s="1" t="str">
        <f t="shared" si="3130"/>
        <v/>
      </c>
      <c r="T10526" s="1" t="str">
        <f t="shared" si="3131"/>
        <v/>
      </c>
      <c r="U10526" s="1" t="str">
        <f t="shared" si="3124"/>
        <v/>
      </c>
      <c r="V10526" s="39" t="str">
        <f t="shared" si="3132"/>
        <v/>
      </c>
    </row>
    <row r="10527" spans="1:22" x14ac:dyDescent="0.25">
      <c r="A10527" s="3">
        <f>Lastgang!D10527</f>
        <v>45036</v>
      </c>
      <c r="B10527" s="4">
        <f>Lastgang!E10527</f>
        <v>0.66666666666666663</v>
      </c>
      <c r="C10527" s="34">
        <f>Lastgang!F10527</f>
        <v>0</v>
      </c>
      <c r="D10527" s="12">
        <f t="shared" si="3115"/>
        <v>0</v>
      </c>
      <c r="E10527" s="12">
        <f t="shared" si="3116"/>
        <v>0.34246575342465752</v>
      </c>
      <c r="F10527" s="12">
        <f t="shared" si="3133"/>
        <v>0</v>
      </c>
      <c r="G10527" s="12">
        <f t="shared" si="3117"/>
        <v>0</v>
      </c>
      <c r="H10527" s="37">
        <f t="shared" si="3118"/>
        <v>0</v>
      </c>
      <c r="I10527">
        <f t="shared" si="3119"/>
        <v>5</v>
      </c>
      <c r="J10527">
        <f t="shared" si="3120"/>
        <v>16</v>
      </c>
      <c r="K10527">
        <f t="shared" si="3121"/>
        <v>4</v>
      </c>
      <c r="L10527" t="str">
        <f t="shared" si="3125"/>
        <v/>
      </c>
      <c r="M10527" s="6" t="str">
        <f t="shared" si="3126"/>
        <v/>
      </c>
      <c r="N10527" s="34" t="str">
        <f t="shared" si="3122"/>
        <v/>
      </c>
      <c r="O10527" s="37" t="str">
        <f t="shared" si="3127"/>
        <v/>
      </c>
      <c r="P10527" s="1" t="str">
        <f t="shared" si="3128"/>
        <v>NT</v>
      </c>
      <c r="Q10527" s="33">
        <f t="shared" si="3123"/>
        <v>0</v>
      </c>
      <c r="R10527" s="41">
        <f t="shared" si="3129"/>
        <v>0</v>
      </c>
      <c r="S10527" s="1" t="str">
        <f t="shared" si="3130"/>
        <v/>
      </c>
      <c r="T10527" s="1" t="str">
        <f t="shared" si="3131"/>
        <v/>
      </c>
      <c r="U10527" s="1" t="str">
        <f t="shared" si="3124"/>
        <v/>
      </c>
      <c r="V10527" s="39" t="str">
        <f t="shared" si="3132"/>
        <v/>
      </c>
    </row>
    <row r="10528" spans="1:22" x14ac:dyDescent="0.25">
      <c r="A10528" s="3">
        <f>Lastgang!D10528</f>
        <v>45036</v>
      </c>
      <c r="B10528" s="4">
        <f>Lastgang!E10528</f>
        <v>0.67708333333333337</v>
      </c>
      <c r="C10528" s="34">
        <f>Lastgang!F10528</f>
        <v>0</v>
      </c>
      <c r="D10528" s="12">
        <f t="shared" si="3115"/>
        <v>0</v>
      </c>
      <c r="E10528" s="12">
        <f t="shared" si="3116"/>
        <v>0.34246575342465752</v>
      </c>
      <c r="F10528" s="12">
        <f t="shared" si="3133"/>
        <v>0</v>
      </c>
      <c r="G10528" s="12">
        <f t="shared" si="3117"/>
        <v>0</v>
      </c>
      <c r="H10528" s="37">
        <f t="shared" si="3118"/>
        <v>0</v>
      </c>
      <c r="I10528">
        <f t="shared" si="3119"/>
        <v>5</v>
      </c>
      <c r="J10528">
        <f t="shared" si="3120"/>
        <v>16</v>
      </c>
      <c r="K10528">
        <f t="shared" si="3121"/>
        <v>4</v>
      </c>
      <c r="L10528" t="str">
        <f t="shared" si="3125"/>
        <v/>
      </c>
      <c r="M10528" s="6" t="str">
        <f t="shared" si="3126"/>
        <v/>
      </c>
      <c r="N10528" s="34" t="str">
        <f t="shared" si="3122"/>
        <v/>
      </c>
      <c r="O10528" s="37" t="str">
        <f t="shared" si="3127"/>
        <v/>
      </c>
      <c r="P10528" s="1" t="str">
        <f t="shared" si="3128"/>
        <v>NT</v>
      </c>
      <c r="Q10528" s="33">
        <f t="shared" si="3123"/>
        <v>0</v>
      </c>
      <c r="R10528" s="41">
        <f t="shared" si="3129"/>
        <v>0</v>
      </c>
      <c r="S10528" s="1" t="str">
        <f t="shared" si="3130"/>
        <v/>
      </c>
      <c r="T10528" s="1" t="str">
        <f t="shared" si="3131"/>
        <v/>
      </c>
      <c r="U10528" s="1" t="str">
        <f t="shared" si="3124"/>
        <v/>
      </c>
      <c r="V10528" s="39" t="str">
        <f t="shared" si="3132"/>
        <v/>
      </c>
    </row>
    <row r="10529" spans="1:22" x14ac:dyDescent="0.25">
      <c r="A10529" s="3">
        <f>Lastgang!D10529</f>
        <v>45036</v>
      </c>
      <c r="B10529" s="4">
        <f>Lastgang!E10529</f>
        <v>0.6875</v>
      </c>
      <c r="C10529" s="34">
        <f>Lastgang!F10529</f>
        <v>0</v>
      </c>
      <c r="D10529" s="12">
        <f t="shared" si="3115"/>
        <v>0</v>
      </c>
      <c r="E10529" s="12">
        <f t="shared" si="3116"/>
        <v>0.34246575342465752</v>
      </c>
      <c r="F10529" s="12">
        <f t="shared" si="3133"/>
        <v>0</v>
      </c>
      <c r="G10529" s="12">
        <f t="shared" si="3117"/>
        <v>0</v>
      </c>
      <c r="H10529" s="37">
        <f t="shared" si="3118"/>
        <v>0</v>
      </c>
      <c r="I10529">
        <f t="shared" si="3119"/>
        <v>5</v>
      </c>
      <c r="J10529">
        <f t="shared" si="3120"/>
        <v>16</v>
      </c>
      <c r="K10529">
        <f t="shared" si="3121"/>
        <v>4</v>
      </c>
      <c r="L10529" t="str">
        <f t="shared" si="3125"/>
        <v/>
      </c>
      <c r="M10529" s="6" t="str">
        <f t="shared" si="3126"/>
        <v/>
      </c>
      <c r="N10529" s="34" t="str">
        <f t="shared" si="3122"/>
        <v/>
      </c>
      <c r="O10529" s="37" t="str">
        <f t="shared" si="3127"/>
        <v/>
      </c>
      <c r="P10529" s="1" t="str">
        <f t="shared" si="3128"/>
        <v>NT</v>
      </c>
      <c r="Q10529" s="33">
        <f t="shared" si="3123"/>
        <v>0</v>
      </c>
      <c r="R10529" s="41">
        <f t="shared" si="3129"/>
        <v>0</v>
      </c>
      <c r="S10529" s="1" t="str">
        <f t="shared" si="3130"/>
        <v/>
      </c>
      <c r="T10529" s="1" t="str">
        <f t="shared" si="3131"/>
        <v/>
      </c>
      <c r="U10529" s="1" t="str">
        <f t="shared" si="3124"/>
        <v/>
      </c>
      <c r="V10529" s="39" t="str">
        <f t="shared" si="3132"/>
        <v/>
      </c>
    </row>
    <row r="10530" spans="1:22" x14ac:dyDescent="0.25">
      <c r="A10530" s="3">
        <f>Lastgang!D10530</f>
        <v>45036</v>
      </c>
      <c r="B10530" s="4">
        <f>Lastgang!E10530</f>
        <v>0.69791666666666663</v>
      </c>
      <c r="C10530" s="34">
        <f>Lastgang!F10530</f>
        <v>0</v>
      </c>
      <c r="D10530" s="12">
        <f t="shared" si="3115"/>
        <v>0</v>
      </c>
      <c r="E10530" s="12">
        <f t="shared" si="3116"/>
        <v>0.34246575342465752</v>
      </c>
      <c r="F10530" s="12">
        <f t="shared" si="3133"/>
        <v>0</v>
      </c>
      <c r="G10530" s="12">
        <f t="shared" si="3117"/>
        <v>0</v>
      </c>
      <c r="H10530" s="37">
        <f t="shared" si="3118"/>
        <v>0</v>
      </c>
      <c r="I10530">
        <f t="shared" si="3119"/>
        <v>5</v>
      </c>
      <c r="J10530">
        <f t="shared" si="3120"/>
        <v>16</v>
      </c>
      <c r="K10530">
        <f t="shared" si="3121"/>
        <v>4</v>
      </c>
      <c r="L10530" t="str">
        <f t="shared" si="3125"/>
        <v/>
      </c>
      <c r="M10530" s="6" t="str">
        <f t="shared" si="3126"/>
        <v/>
      </c>
      <c r="N10530" s="34" t="str">
        <f t="shared" si="3122"/>
        <v/>
      </c>
      <c r="O10530" s="37" t="str">
        <f t="shared" si="3127"/>
        <v/>
      </c>
      <c r="P10530" s="1" t="str">
        <f t="shared" si="3128"/>
        <v>NT</v>
      </c>
      <c r="Q10530" s="33">
        <f t="shared" si="3123"/>
        <v>0</v>
      </c>
      <c r="R10530" s="41">
        <f t="shared" si="3129"/>
        <v>0</v>
      </c>
      <c r="S10530" s="1" t="str">
        <f t="shared" si="3130"/>
        <v/>
      </c>
      <c r="T10530" s="1" t="str">
        <f t="shared" si="3131"/>
        <v/>
      </c>
      <c r="U10530" s="1" t="str">
        <f t="shared" si="3124"/>
        <v/>
      </c>
      <c r="V10530" s="39" t="str">
        <f t="shared" si="3132"/>
        <v/>
      </c>
    </row>
    <row r="10531" spans="1:22" x14ac:dyDescent="0.25">
      <c r="A10531" s="3">
        <f>Lastgang!D10531</f>
        <v>45036</v>
      </c>
      <c r="B10531" s="4">
        <f>Lastgang!E10531</f>
        <v>0.70833333333333337</v>
      </c>
      <c r="C10531" s="34">
        <f>Lastgang!F10531</f>
        <v>0</v>
      </c>
      <c r="D10531" s="12">
        <f t="shared" si="3115"/>
        <v>0</v>
      </c>
      <c r="E10531" s="12">
        <f t="shared" si="3116"/>
        <v>0.22831050228310501</v>
      </c>
      <c r="F10531" s="12">
        <f t="shared" si="3133"/>
        <v>0</v>
      </c>
      <c r="G10531" s="12">
        <f t="shared" si="3117"/>
        <v>0</v>
      </c>
      <c r="H10531" s="37">
        <f t="shared" si="3118"/>
        <v>0</v>
      </c>
      <c r="I10531">
        <f t="shared" si="3119"/>
        <v>5</v>
      </c>
      <c r="J10531">
        <f t="shared" si="3120"/>
        <v>17</v>
      </c>
      <c r="K10531">
        <f t="shared" si="3121"/>
        <v>4</v>
      </c>
      <c r="L10531" t="str">
        <f t="shared" si="3125"/>
        <v/>
      </c>
      <c r="M10531" s="6" t="str">
        <f t="shared" si="3126"/>
        <v/>
      </c>
      <c r="N10531" s="34" t="str">
        <f t="shared" si="3122"/>
        <v/>
      </c>
      <c r="O10531" s="37" t="str">
        <f t="shared" si="3127"/>
        <v/>
      </c>
      <c r="P10531" s="1" t="str">
        <f t="shared" si="3128"/>
        <v/>
      </c>
      <c r="Q10531" s="33" t="str">
        <f t="shared" si="3123"/>
        <v/>
      </c>
      <c r="R10531" s="41" t="str">
        <f t="shared" si="3129"/>
        <v/>
      </c>
      <c r="S10531" s="1" t="str">
        <f t="shared" si="3130"/>
        <v/>
      </c>
      <c r="T10531" s="1" t="str">
        <f t="shared" si="3131"/>
        <v/>
      </c>
      <c r="U10531" s="1" t="str">
        <f t="shared" si="3124"/>
        <v/>
      </c>
      <c r="V10531" s="39" t="str">
        <f t="shared" si="3132"/>
        <v/>
      </c>
    </row>
    <row r="10532" spans="1:22" x14ac:dyDescent="0.25">
      <c r="A10532" s="3">
        <f>Lastgang!D10532</f>
        <v>45036</v>
      </c>
      <c r="B10532" s="4">
        <f>Lastgang!E10532</f>
        <v>0.71875</v>
      </c>
      <c r="C10532" s="34">
        <f>Lastgang!F10532</f>
        <v>0</v>
      </c>
      <c r="D10532" s="12">
        <f t="shared" ref="D10532:D10595" si="3134">D10436</f>
        <v>0</v>
      </c>
      <c r="E10532" s="12">
        <f t="shared" si="3116"/>
        <v>0.22831050228310501</v>
      </c>
      <c r="F10532" s="12">
        <f t="shared" si="3133"/>
        <v>0</v>
      </c>
      <c r="G10532" s="12">
        <f t="shared" si="3117"/>
        <v>0</v>
      </c>
      <c r="H10532" s="37">
        <f t="shared" si="3118"/>
        <v>0</v>
      </c>
      <c r="I10532">
        <f t="shared" si="3119"/>
        <v>5</v>
      </c>
      <c r="J10532">
        <f t="shared" si="3120"/>
        <v>17</v>
      </c>
      <c r="K10532">
        <f t="shared" si="3121"/>
        <v>4</v>
      </c>
      <c r="L10532" t="str">
        <f t="shared" si="3125"/>
        <v/>
      </c>
      <c r="M10532" s="6" t="str">
        <f t="shared" si="3126"/>
        <v/>
      </c>
      <c r="N10532" s="34" t="str">
        <f t="shared" si="3122"/>
        <v/>
      </c>
      <c r="O10532" s="37" t="str">
        <f t="shared" si="3127"/>
        <v/>
      </c>
      <c r="P10532" s="1" t="str">
        <f t="shared" si="3128"/>
        <v/>
      </c>
      <c r="Q10532" s="33" t="str">
        <f t="shared" si="3123"/>
        <v/>
      </c>
      <c r="R10532" s="41" t="str">
        <f t="shared" si="3129"/>
        <v/>
      </c>
      <c r="S10532" s="1" t="str">
        <f t="shared" si="3130"/>
        <v/>
      </c>
      <c r="T10532" s="1" t="str">
        <f t="shared" si="3131"/>
        <v/>
      </c>
      <c r="U10532" s="1" t="str">
        <f t="shared" si="3124"/>
        <v/>
      </c>
      <c r="V10532" s="39" t="str">
        <f t="shared" si="3132"/>
        <v/>
      </c>
    </row>
    <row r="10533" spans="1:22" x14ac:dyDescent="0.25">
      <c r="A10533" s="3">
        <f>Lastgang!D10533</f>
        <v>45036</v>
      </c>
      <c r="B10533" s="4">
        <f>Lastgang!E10533</f>
        <v>0.72916666666666663</v>
      </c>
      <c r="C10533" s="34">
        <f>Lastgang!F10533</f>
        <v>0</v>
      </c>
      <c r="D10533" s="12">
        <f t="shared" si="3134"/>
        <v>0</v>
      </c>
      <c r="E10533" s="12">
        <f t="shared" si="3116"/>
        <v>0.22831050228310501</v>
      </c>
      <c r="F10533" s="12">
        <f t="shared" si="3133"/>
        <v>0</v>
      </c>
      <c r="G10533" s="12">
        <f t="shared" si="3117"/>
        <v>0</v>
      </c>
      <c r="H10533" s="37">
        <f t="shared" si="3118"/>
        <v>0</v>
      </c>
      <c r="I10533">
        <f t="shared" si="3119"/>
        <v>5</v>
      </c>
      <c r="J10533">
        <f t="shared" si="3120"/>
        <v>17</v>
      </c>
      <c r="K10533">
        <f t="shared" si="3121"/>
        <v>4</v>
      </c>
      <c r="L10533" t="str">
        <f t="shared" si="3125"/>
        <v/>
      </c>
      <c r="M10533" s="6" t="str">
        <f t="shared" si="3126"/>
        <v/>
      </c>
      <c r="N10533" s="34" t="str">
        <f t="shared" si="3122"/>
        <v/>
      </c>
      <c r="O10533" s="37" t="str">
        <f t="shared" si="3127"/>
        <v/>
      </c>
      <c r="P10533" s="1" t="str">
        <f t="shared" si="3128"/>
        <v/>
      </c>
      <c r="Q10533" s="33" t="str">
        <f t="shared" si="3123"/>
        <v/>
      </c>
      <c r="R10533" s="41" t="str">
        <f t="shared" si="3129"/>
        <v/>
      </c>
      <c r="S10533" s="1" t="str">
        <f t="shared" si="3130"/>
        <v/>
      </c>
      <c r="T10533" s="1" t="str">
        <f t="shared" si="3131"/>
        <v/>
      </c>
      <c r="U10533" s="1" t="str">
        <f t="shared" si="3124"/>
        <v/>
      </c>
      <c r="V10533" s="39" t="str">
        <f t="shared" si="3132"/>
        <v/>
      </c>
    </row>
    <row r="10534" spans="1:22" x14ac:dyDescent="0.25">
      <c r="A10534" s="3">
        <f>Lastgang!D10534</f>
        <v>45036</v>
      </c>
      <c r="B10534" s="4">
        <f>Lastgang!E10534</f>
        <v>0.73958333333333337</v>
      </c>
      <c r="C10534" s="34">
        <f>Lastgang!F10534</f>
        <v>0</v>
      </c>
      <c r="D10534" s="12">
        <f t="shared" si="3134"/>
        <v>0</v>
      </c>
      <c r="E10534" s="12">
        <f t="shared" si="3116"/>
        <v>0.22831050228310501</v>
      </c>
      <c r="F10534" s="12">
        <f t="shared" si="3133"/>
        <v>0</v>
      </c>
      <c r="G10534" s="12">
        <f t="shared" si="3117"/>
        <v>0</v>
      </c>
      <c r="H10534" s="37">
        <f t="shared" si="3118"/>
        <v>0</v>
      </c>
      <c r="I10534">
        <f t="shared" si="3119"/>
        <v>5</v>
      </c>
      <c r="J10534">
        <f t="shared" si="3120"/>
        <v>17</v>
      </c>
      <c r="K10534">
        <f t="shared" si="3121"/>
        <v>4</v>
      </c>
      <c r="L10534" t="str">
        <f t="shared" si="3125"/>
        <v/>
      </c>
      <c r="M10534" s="6" t="str">
        <f t="shared" si="3126"/>
        <v/>
      </c>
      <c r="N10534" s="34" t="str">
        <f t="shared" si="3122"/>
        <v/>
      </c>
      <c r="O10534" s="37" t="str">
        <f t="shared" si="3127"/>
        <v/>
      </c>
      <c r="P10534" s="1" t="str">
        <f t="shared" si="3128"/>
        <v/>
      </c>
      <c r="Q10534" s="33" t="str">
        <f t="shared" si="3123"/>
        <v/>
      </c>
      <c r="R10534" s="41" t="str">
        <f t="shared" si="3129"/>
        <v/>
      </c>
      <c r="S10534" s="1" t="str">
        <f t="shared" si="3130"/>
        <v/>
      </c>
      <c r="T10534" s="1" t="str">
        <f t="shared" si="3131"/>
        <v/>
      </c>
      <c r="U10534" s="1" t="str">
        <f t="shared" si="3124"/>
        <v/>
      </c>
      <c r="V10534" s="39" t="str">
        <f t="shared" si="3132"/>
        <v/>
      </c>
    </row>
    <row r="10535" spans="1:22" x14ac:dyDescent="0.25">
      <c r="A10535" s="3">
        <f>Lastgang!D10535</f>
        <v>45036</v>
      </c>
      <c r="B10535" s="4">
        <f>Lastgang!E10535</f>
        <v>0.75</v>
      </c>
      <c r="C10535" s="34">
        <f>Lastgang!F10535</f>
        <v>0</v>
      </c>
      <c r="D10535" s="12">
        <f t="shared" si="3134"/>
        <v>0.11415525114155251</v>
      </c>
      <c r="E10535" s="12">
        <f t="shared" si="3116"/>
        <v>0.11415525114155251</v>
      </c>
      <c r="F10535" s="12">
        <f t="shared" si="3133"/>
        <v>0</v>
      </c>
      <c r="G10535" s="12">
        <f t="shared" si="3117"/>
        <v>0</v>
      </c>
      <c r="H10535" s="37">
        <f t="shared" si="3118"/>
        <v>0</v>
      </c>
      <c r="I10535">
        <f t="shared" si="3119"/>
        <v>5</v>
      </c>
      <c r="J10535">
        <f t="shared" si="3120"/>
        <v>18</v>
      </c>
      <c r="K10535">
        <f t="shared" si="3121"/>
        <v>4</v>
      </c>
      <c r="L10535" t="str">
        <f t="shared" si="3125"/>
        <v/>
      </c>
      <c r="M10535" s="6" t="str">
        <f t="shared" si="3126"/>
        <v/>
      </c>
      <c r="N10535" s="34" t="str">
        <f t="shared" si="3122"/>
        <v/>
      </c>
      <c r="O10535" s="37" t="str">
        <f t="shared" si="3127"/>
        <v/>
      </c>
      <c r="P10535" s="1" t="str">
        <f t="shared" si="3128"/>
        <v/>
      </c>
      <c r="Q10535" s="33" t="str">
        <f t="shared" si="3123"/>
        <v/>
      </c>
      <c r="R10535" s="41" t="str">
        <f t="shared" si="3129"/>
        <v/>
      </c>
      <c r="S10535" s="1" t="str">
        <f t="shared" si="3130"/>
        <v/>
      </c>
      <c r="T10535" s="1" t="str">
        <f t="shared" si="3131"/>
        <v/>
      </c>
      <c r="U10535" s="1" t="str">
        <f t="shared" si="3124"/>
        <v/>
      </c>
      <c r="V10535" s="39" t="str">
        <f t="shared" si="3132"/>
        <v/>
      </c>
    </row>
    <row r="10536" spans="1:22" x14ac:dyDescent="0.25">
      <c r="A10536" s="3">
        <f>Lastgang!D10536</f>
        <v>45036</v>
      </c>
      <c r="B10536" s="4">
        <f>Lastgang!E10536</f>
        <v>0.76041666666666663</v>
      </c>
      <c r="C10536" s="34">
        <f>Lastgang!F10536</f>
        <v>0</v>
      </c>
      <c r="D10536" s="12">
        <f t="shared" si="3134"/>
        <v>0.11415525114155251</v>
      </c>
      <c r="E10536" s="12">
        <f t="shared" si="3116"/>
        <v>0.11415525114155251</v>
      </c>
      <c r="F10536" s="12">
        <f t="shared" si="3133"/>
        <v>0</v>
      </c>
      <c r="G10536" s="12">
        <f t="shared" si="3117"/>
        <v>0</v>
      </c>
      <c r="H10536" s="37">
        <f t="shared" si="3118"/>
        <v>0</v>
      </c>
      <c r="I10536">
        <f t="shared" si="3119"/>
        <v>5</v>
      </c>
      <c r="J10536">
        <f t="shared" si="3120"/>
        <v>18</v>
      </c>
      <c r="K10536">
        <f t="shared" si="3121"/>
        <v>4</v>
      </c>
      <c r="L10536" t="str">
        <f t="shared" si="3125"/>
        <v/>
      </c>
      <c r="M10536" s="6" t="str">
        <f t="shared" si="3126"/>
        <v/>
      </c>
      <c r="N10536" s="34" t="str">
        <f t="shared" si="3122"/>
        <v/>
      </c>
      <c r="O10536" s="37" t="str">
        <f t="shared" si="3127"/>
        <v/>
      </c>
      <c r="P10536" s="1" t="str">
        <f t="shared" si="3128"/>
        <v/>
      </c>
      <c r="Q10536" s="33" t="str">
        <f t="shared" si="3123"/>
        <v/>
      </c>
      <c r="R10536" s="41" t="str">
        <f t="shared" si="3129"/>
        <v/>
      </c>
      <c r="S10536" s="1" t="str">
        <f t="shared" si="3130"/>
        <v/>
      </c>
      <c r="T10536" s="1" t="str">
        <f t="shared" si="3131"/>
        <v/>
      </c>
      <c r="U10536" s="1" t="str">
        <f t="shared" si="3124"/>
        <v/>
      </c>
      <c r="V10536" s="39" t="str">
        <f t="shared" si="3132"/>
        <v/>
      </c>
    </row>
    <row r="10537" spans="1:22" x14ac:dyDescent="0.25">
      <c r="A10537" s="3">
        <f>Lastgang!D10537</f>
        <v>45036</v>
      </c>
      <c r="B10537" s="4">
        <f>Lastgang!E10537</f>
        <v>0.77083333333333337</v>
      </c>
      <c r="C10537" s="34">
        <f>Lastgang!F10537</f>
        <v>0</v>
      </c>
      <c r="D10537" s="12">
        <f t="shared" si="3134"/>
        <v>0.11415525114155251</v>
      </c>
      <c r="E10537" s="12">
        <f t="shared" si="3116"/>
        <v>0.11415525114155251</v>
      </c>
      <c r="F10537" s="12">
        <f t="shared" si="3133"/>
        <v>0</v>
      </c>
      <c r="G10537" s="12">
        <f t="shared" si="3117"/>
        <v>0</v>
      </c>
      <c r="H10537" s="37">
        <f t="shared" si="3118"/>
        <v>0</v>
      </c>
      <c r="I10537">
        <f t="shared" si="3119"/>
        <v>5</v>
      </c>
      <c r="J10537">
        <f t="shared" si="3120"/>
        <v>18</v>
      </c>
      <c r="K10537">
        <f t="shared" si="3121"/>
        <v>4</v>
      </c>
      <c r="L10537" t="str">
        <f t="shared" si="3125"/>
        <v/>
      </c>
      <c r="M10537" s="6" t="str">
        <f t="shared" si="3126"/>
        <v/>
      </c>
      <c r="N10537" s="34" t="str">
        <f t="shared" si="3122"/>
        <v/>
      </c>
      <c r="O10537" s="37" t="str">
        <f t="shared" si="3127"/>
        <v/>
      </c>
      <c r="P10537" s="1" t="str">
        <f t="shared" si="3128"/>
        <v/>
      </c>
      <c r="Q10537" s="33" t="str">
        <f t="shared" si="3123"/>
        <v/>
      </c>
      <c r="R10537" s="41" t="str">
        <f t="shared" si="3129"/>
        <v/>
      </c>
      <c r="S10537" s="1" t="str">
        <f t="shared" si="3130"/>
        <v/>
      </c>
      <c r="T10537" s="1" t="str">
        <f t="shared" si="3131"/>
        <v/>
      </c>
      <c r="U10537" s="1" t="str">
        <f t="shared" si="3124"/>
        <v/>
      </c>
      <c r="V10537" s="39" t="str">
        <f t="shared" si="3132"/>
        <v/>
      </c>
    </row>
    <row r="10538" spans="1:22" x14ac:dyDescent="0.25">
      <c r="A10538" s="3">
        <f>Lastgang!D10538</f>
        <v>45036</v>
      </c>
      <c r="B10538" s="4">
        <f>Lastgang!E10538</f>
        <v>0.78125</v>
      </c>
      <c r="C10538" s="34">
        <f>Lastgang!F10538</f>
        <v>0</v>
      </c>
      <c r="D10538" s="12">
        <f t="shared" si="3134"/>
        <v>0.11415525114155251</v>
      </c>
      <c r="E10538" s="12">
        <f t="shared" si="3116"/>
        <v>0.11415525114155251</v>
      </c>
      <c r="F10538" s="12">
        <f t="shared" si="3133"/>
        <v>0</v>
      </c>
      <c r="G10538" s="12">
        <f t="shared" si="3117"/>
        <v>0</v>
      </c>
      <c r="H10538" s="37">
        <f t="shared" si="3118"/>
        <v>0</v>
      </c>
      <c r="I10538">
        <f t="shared" si="3119"/>
        <v>5</v>
      </c>
      <c r="J10538">
        <f t="shared" si="3120"/>
        <v>18</v>
      </c>
      <c r="K10538">
        <f t="shared" si="3121"/>
        <v>4</v>
      </c>
      <c r="L10538" t="str">
        <f t="shared" si="3125"/>
        <v/>
      </c>
      <c r="M10538" s="6" t="str">
        <f t="shared" si="3126"/>
        <v/>
      </c>
      <c r="N10538" s="34" t="str">
        <f t="shared" si="3122"/>
        <v/>
      </c>
      <c r="O10538" s="37" t="str">
        <f t="shared" si="3127"/>
        <v/>
      </c>
      <c r="P10538" s="1" t="str">
        <f t="shared" si="3128"/>
        <v/>
      </c>
      <c r="Q10538" s="33" t="str">
        <f t="shared" si="3123"/>
        <v/>
      </c>
      <c r="R10538" s="41" t="str">
        <f t="shared" si="3129"/>
        <v/>
      </c>
      <c r="S10538" s="1" t="str">
        <f t="shared" si="3130"/>
        <v/>
      </c>
      <c r="T10538" s="1" t="str">
        <f t="shared" si="3131"/>
        <v/>
      </c>
      <c r="U10538" s="1" t="str">
        <f t="shared" si="3124"/>
        <v/>
      </c>
      <c r="V10538" s="39" t="str">
        <f t="shared" si="3132"/>
        <v/>
      </c>
    </row>
    <row r="10539" spans="1:22" x14ac:dyDescent="0.25">
      <c r="A10539" s="3">
        <f>Lastgang!D10539</f>
        <v>45036</v>
      </c>
      <c r="B10539" s="4">
        <f>Lastgang!E10539</f>
        <v>0.79166666666666663</v>
      </c>
      <c r="C10539" s="34">
        <f>Lastgang!F10539</f>
        <v>0</v>
      </c>
      <c r="D10539" s="12">
        <f t="shared" si="3134"/>
        <v>0.34246575342465752</v>
      </c>
      <c r="E10539" s="12">
        <f t="shared" si="3116"/>
        <v>0</v>
      </c>
      <c r="F10539" s="12">
        <f t="shared" si="3133"/>
        <v>0</v>
      </c>
      <c r="G10539" s="12">
        <f t="shared" si="3117"/>
        <v>0</v>
      </c>
      <c r="H10539" s="37">
        <f t="shared" si="3118"/>
        <v>0</v>
      </c>
      <c r="I10539">
        <f t="shared" si="3119"/>
        <v>5</v>
      </c>
      <c r="J10539">
        <f t="shared" si="3120"/>
        <v>19</v>
      </c>
      <c r="K10539">
        <f t="shared" si="3121"/>
        <v>4</v>
      </c>
      <c r="L10539" t="str">
        <f t="shared" si="3125"/>
        <v/>
      </c>
      <c r="M10539" s="6" t="str">
        <f t="shared" si="3126"/>
        <v/>
      </c>
      <c r="N10539" s="34" t="str">
        <f t="shared" si="3122"/>
        <v/>
      </c>
      <c r="O10539" s="37" t="str">
        <f t="shared" si="3127"/>
        <v/>
      </c>
      <c r="P10539" s="1" t="str">
        <f t="shared" si="3128"/>
        <v/>
      </c>
      <c r="Q10539" s="33" t="str">
        <f t="shared" si="3123"/>
        <v/>
      </c>
      <c r="R10539" s="41" t="str">
        <f t="shared" si="3129"/>
        <v/>
      </c>
      <c r="S10539" s="1" t="str">
        <f t="shared" si="3130"/>
        <v/>
      </c>
      <c r="T10539" s="1" t="str">
        <f t="shared" si="3131"/>
        <v/>
      </c>
      <c r="U10539" s="1" t="str">
        <f t="shared" si="3124"/>
        <v/>
      </c>
      <c r="V10539" s="39" t="str">
        <f t="shared" si="3132"/>
        <v/>
      </c>
    </row>
    <row r="10540" spans="1:22" x14ac:dyDescent="0.25">
      <c r="A10540" s="3">
        <f>Lastgang!D10540</f>
        <v>45036</v>
      </c>
      <c r="B10540" s="4">
        <f>Lastgang!E10540</f>
        <v>0.80208333333333337</v>
      </c>
      <c r="C10540" s="34">
        <f>Lastgang!F10540</f>
        <v>0</v>
      </c>
      <c r="D10540" s="12">
        <f t="shared" si="3134"/>
        <v>0.34246575342465752</v>
      </c>
      <c r="E10540" s="12">
        <f t="shared" si="3116"/>
        <v>0</v>
      </c>
      <c r="F10540" s="12">
        <f t="shared" si="3133"/>
        <v>0</v>
      </c>
      <c r="G10540" s="12">
        <f t="shared" si="3117"/>
        <v>0</v>
      </c>
      <c r="H10540" s="37">
        <f t="shared" si="3118"/>
        <v>0</v>
      </c>
      <c r="I10540">
        <f t="shared" si="3119"/>
        <v>5</v>
      </c>
      <c r="J10540">
        <f t="shared" si="3120"/>
        <v>19</v>
      </c>
      <c r="K10540">
        <f t="shared" si="3121"/>
        <v>4</v>
      </c>
      <c r="L10540" t="str">
        <f t="shared" si="3125"/>
        <v/>
      </c>
      <c r="M10540" s="6" t="str">
        <f t="shared" si="3126"/>
        <v/>
      </c>
      <c r="N10540" s="34" t="str">
        <f t="shared" si="3122"/>
        <v/>
      </c>
      <c r="O10540" s="37" t="str">
        <f t="shared" si="3127"/>
        <v/>
      </c>
      <c r="P10540" s="1" t="str">
        <f t="shared" si="3128"/>
        <v/>
      </c>
      <c r="Q10540" s="33" t="str">
        <f t="shared" si="3123"/>
        <v/>
      </c>
      <c r="R10540" s="41" t="str">
        <f t="shared" si="3129"/>
        <v/>
      </c>
      <c r="S10540" s="1" t="str">
        <f t="shared" si="3130"/>
        <v/>
      </c>
      <c r="T10540" s="1" t="str">
        <f t="shared" si="3131"/>
        <v/>
      </c>
      <c r="U10540" s="1" t="str">
        <f t="shared" si="3124"/>
        <v/>
      </c>
      <c r="V10540" s="39" t="str">
        <f t="shared" si="3132"/>
        <v/>
      </c>
    </row>
    <row r="10541" spans="1:22" x14ac:dyDescent="0.25">
      <c r="A10541" s="3">
        <f>Lastgang!D10541</f>
        <v>45036</v>
      </c>
      <c r="B10541" s="4">
        <f>Lastgang!E10541</f>
        <v>0.8125</v>
      </c>
      <c r="C10541" s="34">
        <f>Lastgang!F10541</f>
        <v>0</v>
      </c>
      <c r="D10541" s="12">
        <f t="shared" si="3134"/>
        <v>0.34246575342465752</v>
      </c>
      <c r="E10541" s="12">
        <f t="shared" si="3116"/>
        <v>0</v>
      </c>
      <c r="F10541" s="12">
        <f t="shared" si="3133"/>
        <v>0</v>
      </c>
      <c r="G10541" s="12">
        <f t="shared" si="3117"/>
        <v>0</v>
      </c>
      <c r="H10541" s="37">
        <f t="shared" si="3118"/>
        <v>0</v>
      </c>
      <c r="I10541">
        <f t="shared" si="3119"/>
        <v>5</v>
      </c>
      <c r="J10541">
        <f t="shared" si="3120"/>
        <v>19</v>
      </c>
      <c r="K10541">
        <f t="shared" si="3121"/>
        <v>4</v>
      </c>
      <c r="L10541" t="str">
        <f t="shared" si="3125"/>
        <v/>
      </c>
      <c r="M10541" s="6" t="str">
        <f t="shared" si="3126"/>
        <v/>
      </c>
      <c r="N10541" s="34" t="str">
        <f t="shared" si="3122"/>
        <v/>
      </c>
      <c r="O10541" s="37" t="str">
        <f t="shared" si="3127"/>
        <v/>
      </c>
      <c r="P10541" s="1" t="str">
        <f t="shared" si="3128"/>
        <v/>
      </c>
      <c r="Q10541" s="33" t="str">
        <f t="shared" si="3123"/>
        <v/>
      </c>
      <c r="R10541" s="41" t="str">
        <f t="shared" si="3129"/>
        <v/>
      </c>
      <c r="S10541" s="1" t="str">
        <f t="shared" si="3130"/>
        <v/>
      </c>
      <c r="T10541" s="1" t="str">
        <f t="shared" si="3131"/>
        <v/>
      </c>
      <c r="U10541" s="1" t="str">
        <f t="shared" si="3124"/>
        <v/>
      </c>
      <c r="V10541" s="39" t="str">
        <f t="shared" si="3132"/>
        <v/>
      </c>
    </row>
    <row r="10542" spans="1:22" x14ac:dyDescent="0.25">
      <c r="A10542" s="3">
        <f>Lastgang!D10542</f>
        <v>45036</v>
      </c>
      <c r="B10542" s="4">
        <f>Lastgang!E10542</f>
        <v>0.82291666666666663</v>
      </c>
      <c r="C10542" s="34">
        <f>Lastgang!F10542</f>
        <v>0</v>
      </c>
      <c r="D10542" s="12">
        <f t="shared" si="3134"/>
        <v>0.34246575342465752</v>
      </c>
      <c r="E10542" s="12">
        <f t="shared" si="3116"/>
        <v>0</v>
      </c>
      <c r="F10542" s="12">
        <f t="shared" si="3133"/>
        <v>0</v>
      </c>
      <c r="G10542" s="12">
        <f t="shared" si="3117"/>
        <v>0</v>
      </c>
      <c r="H10542" s="37">
        <f t="shared" si="3118"/>
        <v>0</v>
      </c>
      <c r="I10542">
        <f t="shared" si="3119"/>
        <v>5</v>
      </c>
      <c r="J10542">
        <f t="shared" si="3120"/>
        <v>19</v>
      </c>
      <c r="K10542">
        <f t="shared" si="3121"/>
        <v>4</v>
      </c>
      <c r="L10542" t="str">
        <f t="shared" si="3125"/>
        <v/>
      </c>
      <c r="M10542" s="6" t="str">
        <f t="shared" si="3126"/>
        <v/>
      </c>
      <c r="N10542" s="34" t="str">
        <f t="shared" si="3122"/>
        <v/>
      </c>
      <c r="O10542" s="37" t="str">
        <f t="shared" si="3127"/>
        <v/>
      </c>
      <c r="P10542" s="1" t="str">
        <f t="shared" si="3128"/>
        <v/>
      </c>
      <c r="Q10542" s="33" t="str">
        <f t="shared" si="3123"/>
        <v/>
      </c>
      <c r="R10542" s="41" t="str">
        <f t="shared" si="3129"/>
        <v/>
      </c>
      <c r="S10542" s="1" t="str">
        <f t="shared" si="3130"/>
        <v/>
      </c>
      <c r="T10542" s="1" t="str">
        <f t="shared" si="3131"/>
        <v/>
      </c>
      <c r="U10542" s="1" t="str">
        <f t="shared" si="3124"/>
        <v/>
      </c>
      <c r="V10542" s="39" t="str">
        <f t="shared" si="3132"/>
        <v/>
      </c>
    </row>
    <row r="10543" spans="1:22" x14ac:dyDescent="0.25">
      <c r="A10543" s="3">
        <f>Lastgang!D10543</f>
        <v>45036</v>
      </c>
      <c r="B10543" s="4">
        <f>Lastgang!E10543</f>
        <v>0.83333333333333337</v>
      </c>
      <c r="C10543" s="34">
        <f>Lastgang!F10543</f>
        <v>0</v>
      </c>
      <c r="D10543" s="12">
        <f t="shared" si="3134"/>
        <v>0.45662100456621002</v>
      </c>
      <c r="E10543" s="12">
        <f t="shared" si="3116"/>
        <v>0</v>
      </c>
      <c r="F10543" s="12">
        <f t="shared" si="3133"/>
        <v>0</v>
      </c>
      <c r="G10543" s="12">
        <f t="shared" si="3117"/>
        <v>0</v>
      </c>
      <c r="H10543" s="37">
        <f t="shared" si="3118"/>
        <v>0</v>
      </c>
      <c r="I10543">
        <f t="shared" si="3119"/>
        <v>5</v>
      </c>
      <c r="J10543">
        <f t="shared" si="3120"/>
        <v>20</v>
      </c>
      <c r="K10543">
        <f t="shared" si="3121"/>
        <v>4</v>
      </c>
      <c r="L10543" t="str">
        <f t="shared" si="3125"/>
        <v/>
      </c>
      <c r="M10543" s="6" t="str">
        <f t="shared" si="3126"/>
        <v/>
      </c>
      <c r="N10543" s="34" t="str">
        <f t="shared" si="3122"/>
        <v/>
      </c>
      <c r="O10543" s="37" t="str">
        <f t="shared" si="3127"/>
        <v/>
      </c>
      <c r="P10543" s="1" t="str">
        <f t="shared" si="3128"/>
        <v/>
      </c>
      <c r="Q10543" s="33" t="str">
        <f t="shared" si="3123"/>
        <v/>
      </c>
      <c r="R10543" s="41" t="str">
        <f t="shared" si="3129"/>
        <v/>
      </c>
      <c r="S10543" s="1" t="str">
        <f t="shared" si="3130"/>
        <v/>
      </c>
      <c r="T10543" s="1" t="str">
        <f t="shared" si="3131"/>
        <v/>
      </c>
      <c r="U10543" s="1" t="str">
        <f t="shared" si="3124"/>
        <v/>
      </c>
      <c r="V10543" s="39" t="str">
        <f t="shared" si="3132"/>
        <v/>
      </c>
    </row>
    <row r="10544" spans="1:22" x14ac:dyDescent="0.25">
      <c r="A10544" s="3">
        <f>Lastgang!D10544</f>
        <v>45036</v>
      </c>
      <c r="B10544" s="4">
        <f>Lastgang!E10544</f>
        <v>0.84375</v>
      </c>
      <c r="C10544" s="34">
        <f>Lastgang!F10544</f>
        <v>0</v>
      </c>
      <c r="D10544" s="12">
        <f t="shared" si="3134"/>
        <v>0.45662100456621002</v>
      </c>
      <c r="E10544" s="12">
        <f t="shared" si="3116"/>
        <v>0</v>
      </c>
      <c r="F10544" s="12">
        <f t="shared" si="3133"/>
        <v>0</v>
      </c>
      <c r="G10544" s="12">
        <f t="shared" si="3117"/>
        <v>0</v>
      </c>
      <c r="H10544" s="37">
        <f t="shared" si="3118"/>
        <v>0</v>
      </c>
      <c r="I10544">
        <f t="shared" si="3119"/>
        <v>5</v>
      </c>
      <c r="J10544">
        <f t="shared" si="3120"/>
        <v>20</v>
      </c>
      <c r="K10544">
        <f t="shared" si="3121"/>
        <v>4</v>
      </c>
      <c r="L10544" t="str">
        <f t="shared" si="3125"/>
        <v/>
      </c>
      <c r="M10544" s="6" t="str">
        <f t="shared" si="3126"/>
        <v/>
      </c>
      <c r="N10544" s="34" t="str">
        <f t="shared" si="3122"/>
        <v/>
      </c>
      <c r="O10544" s="37" t="str">
        <f t="shared" si="3127"/>
        <v/>
      </c>
      <c r="P10544" s="1" t="str">
        <f t="shared" si="3128"/>
        <v/>
      </c>
      <c r="Q10544" s="33" t="str">
        <f t="shared" si="3123"/>
        <v/>
      </c>
      <c r="R10544" s="41" t="str">
        <f t="shared" si="3129"/>
        <v/>
      </c>
      <c r="S10544" s="1" t="str">
        <f t="shared" si="3130"/>
        <v/>
      </c>
      <c r="T10544" s="1" t="str">
        <f t="shared" si="3131"/>
        <v/>
      </c>
      <c r="U10544" s="1" t="str">
        <f t="shared" si="3124"/>
        <v/>
      </c>
      <c r="V10544" s="39" t="str">
        <f t="shared" si="3132"/>
        <v/>
      </c>
    </row>
    <row r="10545" spans="1:22" x14ac:dyDescent="0.25">
      <c r="A10545" s="3">
        <f>Lastgang!D10545</f>
        <v>45036</v>
      </c>
      <c r="B10545" s="4">
        <f>Lastgang!E10545</f>
        <v>0.85416666666666663</v>
      </c>
      <c r="C10545" s="34">
        <f>Lastgang!F10545</f>
        <v>0</v>
      </c>
      <c r="D10545" s="12">
        <f t="shared" si="3134"/>
        <v>0.45662100456621002</v>
      </c>
      <c r="E10545" s="12">
        <f t="shared" si="3116"/>
        <v>0</v>
      </c>
      <c r="F10545" s="12">
        <f t="shared" si="3133"/>
        <v>0</v>
      </c>
      <c r="G10545" s="12">
        <f t="shared" si="3117"/>
        <v>0</v>
      </c>
      <c r="H10545" s="37">
        <f t="shared" si="3118"/>
        <v>0</v>
      </c>
      <c r="I10545">
        <f t="shared" si="3119"/>
        <v>5</v>
      </c>
      <c r="J10545">
        <f t="shared" si="3120"/>
        <v>20</v>
      </c>
      <c r="K10545">
        <f t="shared" si="3121"/>
        <v>4</v>
      </c>
      <c r="L10545" t="str">
        <f t="shared" si="3125"/>
        <v/>
      </c>
      <c r="M10545" s="6" t="str">
        <f t="shared" si="3126"/>
        <v/>
      </c>
      <c r="N10545" s="34" t="str">
        <f t="shared" si="3122"/>
        <v/>
      </c>
      <c r="O10545" s="37" t="str">
        <f t="shared" si="3127"/>
        <v/>
      </c>
      <c r="P10545" s="1" t="str">
        <f t="shared" si="3128"/>
        <v/>
      </c>
      <c r="Q10545" s="33" t="str">
        <f t="shared" si="3123"/>
        <v/>
      </c>
      <c r="R10545" s="41" t="str">
        <f t="shared" si="3129"/>
        <v/>
      </c>
      <c r="S10545" s="1" t="str">
        <f t="shared" si="3130"/>
        <v/>
      </c>
      <c r="T10545" s="1" t="str">
        <f t="shared" si="3131"/>
        <v/>
      </c>
      <c r="U10545" s="1" t="str">
        <f t="shared" si="3124"/>
        <v/>
      </c>
      <c r="V10545" s="39" t="str">
        <f t="shared" si="3132"/>
        <v/>
      </c>
    </row>
    <row r="10546" spans="1:22" x14ac:dyDescent="0.25">
      <c r="A10546" s="3">
        <f>Lastgang!D10546</f>
        <v>45036</v>
      </c>
      <c r="B10546" s="4">
        <f>Lastgang!E10546</f>
        <v>0.86458333333333337</v>
      </c>
      <c r="C10546" s="34">
        <f>Lastgang!F10546</f>
        <v>0</v>
      </c>
      <c r="D10546" s="12">
        <f t="shared" si="3134"/>
        <v>0.45662100456621002</v>
      </c>
      <c r="E10546" s="12">
        <f t="shared" si="3116"/>
        <v>0</v>
      </c>
      <c r="F10546" s="12">
        <f t="shared" si="3133"/>
        <v>0</v>
      </c>
      <c r="G10546" s="12">
        <f t="shared" si="3117"/>
        <v>0</v>
      </c>
      <c r="H10546" s="37">
        <f t="shared" si="3118"/>
        <v>0</v>
      </c>
      <c r="I10546">
        <f t="shared" si="3119"/>
        <v>5</v>
      </c>
      <c r="J10546">
        <f t="shared" si="3120"/>
        <v>20</v>
      </c>
      <c r="K10546">
        <f t="shared" si="3121"/>
        <v>4</v>
      </c>
      <c r="L10546" t="str">
        <f t="shared" si="3125"/>
        <v/>
      </c>
      <c r="M10546" s="6" t="str">
        <f t="shared" si="3126"/>
        <v/>
      </c>
      <c r="N10546" s="34" t="str">
        <f t="shared" si="3122"/>
        <v/>
      </c>
      <c r="O10546" s="37" t="str">
        <f t="shared" si="3127"/>
        <v/>
      </c>
      <c r="P10546" s="1" t="str">
        <f t="shared" si="3128"/>
        <v/>
      </c>
      <c r="Q10546" s="33" t="str">
        <f t="shared" si="3123"/>
        <v/>
      </c>
      <c r="R10546" s="41" t="str">
        <f t="shared" si="3129"/>
        <v/>
      </c>
      <c r="S10546" s="1" t="str">
        <f t="shared" si="3130"/>
        <v/>
      </c>
      <c r="T10546" s="1" t="str">
        <f t="shared" si="3131"/>
        <v/>
      </c>
      <c r="U10546" s="1" t="str">
        <f t="shared" si="3124"/>
        <v/>
      </c>
      <c r="V10546" s="39" t="str">
        <f t="shared" si="3132"/>
        <v/>
      </c>
    </row>
    <row r="10547" spans="1:22" x14ac:dyDescent="0.25">
      <c r="A10547" s="3">
        <f>Lastgang!D10547</f>
        <v>45036</v>
      </c>
      <c r="B10547" s="4">
        <f>Lastgang!E10547</f>
        <v>0.875</v>
      </c>
      <c r="C10547" s="34">
        <f>Lastgang!F10547</f>
        <v>0</v>
      </c>
      <c r="D10547" s="12">
        <f t="shared" si="3134"/>
        <v>0.45662100456621002</v>
      </c>
      <c r="E10547" s="12">
        <f t="shared" si="3116"/>
        <v>0</v>
      </c>
      <c r="F10547" s="12">
        <f t="shared" si="3133"/>
        <v>0</v>
      </c>
      <c r="G10547" s="12">
        <f t="shared" si="3117"/>
        <v>0</v>
      </c>
      <c r="H10547" s="37">
        <f t="shared" si="3118"/>
        <v>0</v>
      </c>
      <c r="I10547">
        <f t="shared" si="3119"/>
        <v>5</v>
      </c>
      <c r="J10547">
        <f t="shared" si="3120"/>
        <v>21</v>
      </c>
      <c r="K10547">
        <f t="shared" si="3121"/>
        <v>4</v>
      </c>
      <c r="L10547" t="str">
        <f t="shared" si="3125"/>
        <v>NT</v>
      </c>
      <c r="M10547" s="6" t="str">
        <f t="shared" si="3126"/>
        <v/>
      </c>
      <c r="N10547" s="34">
        <f t="shared" si="3122"/>
        <v>0</v>
      </c>
      <c r="O10547" s="37">
        <f t="shared" si="3127"/>
        <v>0</v>
      </c>
      <c r="P10547" s="1" t="str">
        <f t="shared" si="3128"/>
        <v/>
      </c>
      <c r="Q10547" s="33" t="str">
        <f t="shared" si="3123"/>
        <v/>
      </c>
      <c r="R10547" s="41" t="str">
        <f t="shared" si="3129"/>
        <v/>
      </c>
      <c r="S10547" s="1" t="str">
        <f t="shared" si="3130"/>
        <v/>
      </c>
      <c r="T10547" s="1" t="str">
        <f t="shared" si="3131"/>
        <v/>
      </c>
      <c r="U10547" s="1" t="str">
        <f t="shared" si="3124"/>
        <v/>
      </c>
      <c r="V10547" s="39" t="str">
        <f t="shared" si="3132"/>
        <v/>
      </c>
    </row>
    <row r="10548" spans="1:22" x14ac:dyDescent="0.25">
      <c r="A10548" s="3">
        <f>Lastgang!D10548</f>
        <v>45036</v>
      </c>
      <c r="B10548" s="4">
        <f>Lastgang!E10548</f>
        <v>0.88541666666666663</v>
      </c>
      <c r="C10548" s="34">
        <f>Lastgang!F10548</f>
        <v>0</v>
      </c>
      <c r="D10548" s="12">
        <f t="shared" si="3134"/>
        <v>0.45662100456621002</v>
      </c>
      <c r="E10548" s="12">
        <f t="shared" si="3116"/>
        <v>0</v>
      </c>
      <c r="F10548" s="12">
        <f t="shared" si="3133"/>
        <v>0</v>
      </c>
      <c r="G10548" s="12">
        <f t="shared" si="3117"/>
        <v>0</v>
      </c>
      <c r="H10548" s="37">
        <f t="shared" si="3118"/>
        <v>0</v>
      </c>
      <c r="I10548">
        <f t="shared" si="3119"/>
        <v>5</v>
      </c>
      <c r="J10548">
        <f t="shared" si="3120"/>
        <v>21</v>
      </c>
      <c r="K10548">
        <f t="shared" si="3121"/>
        <v>4</v>
      </c>
      <c r="L10548" t="str">
        <f t="shared" si="3125"/>
        <v>NT</v>
      </c>
      <c r="M10548" s="6" t="str">
        <f t="shared" si="3126"/>
        <v/>
      </c>
      <c r="N10548" s="34">
        <f t="shared" si="3122"/>
        <v>0</v>
      </c>
      <c r="O10548" s="37">
        <f t="shared" si="3127"/>
        <v>0</v>
      </c>
      <c r="P10548" s="1" t="str">
        <f t="shared" si="3128"/>
        <v/>
      </c>
      <c r="Q10548" s="33" t="str">
        <f t="shared" si="3123"/>
        <v/>
      </c>
      <c r="R10548" s="41" t="str">
        <f t="shared" si="3129"/>
        <v/>
      </c>
      <c r="S10548" s="1" t="str">
        <f t="shared" si="3130"/>
        <v/>
      </c>
      <c r="T10548" s="1" t="str">
        <f t="shared" si="3131"/>
        <v/>
      </c>
      <c r="U10548" s="1" t="str">
        <f t="shared" si="3124"/>
        <v/>
      </c>
      <c r="V10548" s="39" t="str">
        <f t="shared" si="3132"/>
        <v/>
      </c>
    </row>
    <row r="10549" spans="1:22" x14ac:dyDescent="0.25">
      <c r="A10549" s="3">
        <f>Lastgang!D10549</f>
        <v>45036</v>
      </c>
      <c r="B10549" s="4">
        <f>Lastgang!E10549</f>
        <v>0.89583333333333337</v>
      </c>
      <c r="C10549" s="34">
        <f>Lastgang!F10549</f>
        <v>0</v>
      </c>
      <c r="D10549" s="12">
        <f t="shared" si="3134"/>
        <v>0.45662100456621002</v>
      </c>
      <c r="E10549" s="12">
        <f t="shared" si="3116"/>
        <v>0</v>
      </c>
      <c r="F10549" s="12">
        <f t="shared" si="3133"/>
        <v>0</v>
      </c>
      <c r="G10549" s="12">
        <f t="shared" si="3117"/>
        <v>0</v>
      </c>
      <c r="H10549" s="37">
        <f t="shared" si="3118"/>
        <v>0</v>
      </c>
      <c r="I10549">
        <f t="shared" si="3119"/>
        <v>5</v>
      </c>
      <c r="J10549">
        <f t="shared" si="3120"/>
        <v>21</v>
      </c>
      <c r="K10549">
        <f t="shared" si="3121"/>
        <v>4</v>
      </c>
      <c r="L10549" t="str">
        <f t="shared" si="3125"/>
        <v>NT</v>
      </c>
      <c r="M10549" s="6" t="str">
        <f t="shared" si="3126"/>
        <v/>
      </c>
      <c r="N10549" s="34">
        <f t="shared" si="3122"/>
        <v>0</v>
      </c>
      <c r="O10549" s="37">
        <f t="shared" si="3127"/>
        <v>0</v>
      </c>
      <c r="P10549" s="1" t="str">
        <f t="shared" si="3128"/>
        <v/>
      </c>
      <c r="Q10549" s="33" t="str">
        <f t="shared" si="3123"/>
        <v/>
      </c>
      <c r="R10549" s="41" t="str">
        <f t="shared" si="3129"/>
        <v/>
      </c>
      <c r="S10549" s="1" t="str">
        <f t="shared" si="3130"/>
        <v/>
      </c>
      <c r="T10549" s="1" t="str">
        <f t="shared" si="3131"/>
        <v/>
      </c>
      <c r="U10549" s="1" t="str">
        <f t="shared" si="3124"/>
        <v/>
      </c>
      <c r="V10549" s="39" t="str">
        <f t="shared" si="3132"/>
        <v/>
      </c>
    </row>
    <row r="10550" spans="1:22" x14ac:dyDescent="0.25">
      <c r="A10550" s="3">
        <f>Lastgang!D10550</f>
        <v>45036</v>
      </c>
      <c r="B10550" s="4">
        <f>Lastgang!E10550</f>
        <v>0.90625</v>
      </c>
      <c r="C10550" s="34">
        <f>Lastgang!F10550</f>
        <v>0</v>
      </c>
      <c r="D10550" s="12">
        <f t="shared" si="3134"/>
        <v>0.45662100456621002</v>
      </c>
      <c r="E10550" s="12">
        <f t="shared" si="3116"/>
        <v>0</v>
      </c>
      <c r="F10550" s="12">
        <f t="shared" si="3133"/>
        <v>0</v>
      </c>
      <c r="G10550" s="12">
        <f t="shared" si="3117"/>
        <v>0</v>
      </c>
      <c r="H10550" s="37">
        <f t="shared" si="3118"/>
        <v>0</v>
      </c>
      <c r="I10550">
        <f t="shared" si="3119"/>
        <v>5</v>
      </c>
      <c r="J10550">
        <f t="shared" si="3120"/>
        <v>21</v>
      </c>
      <c r="K10550">
        <f t="shared" si="3121"/>
        <v>4</v>
      </c>
      <c r="L10550" t="str">
        <f t="shared" si="3125"/>
        <v>NT</v>
      </c>
      <c r="M10550" s="6" t="str">
        <f t="shared" si="3126"/>
        <v/>
      </c>
      <c r="N10550" s="34">
        <f t="shared" si="3122"/>
        <v>0</v>
      </c>
      <c r="O10550" s="37">
        <f t="shared" si="3127"/>
        <v>0</v>
      </c>
      <c r="P10550" s="1" t="str">
        <f t="shared" si="3128"/>
        <v/>
      </c>
      <c r="Q10550" s="33" t="str">
        <f t="shared" si="3123"/>
        <v/>
      </c>
      <c r="R10550" s="41" t="str">
        <f t="shared" si="3129"/>
        <v/>
      </c>
      <c r="S10550" s="1" t="str">
        <f t="shared" si="3130"/>
        <v/>
      </c>
      <c r="T10550" s="1" t="str">
        <f t="shared" si="3131"/>
        <v/>
      </c>
      <c r="U10550" s="1" t="str">
        <f t="shared" si="3124"/>
        <v/>
      </c>
      <c r="V10550" s="39" t="str">
        <f t="shared" si="3132"/>
        <v/>
      </c>
    </row>
    <row r="10551" spans="1:22" x14ac:dyDescent="0.25">
      <c r="A10551" s="3">
        <f>Lastgang!D10551</f>
        <v>45036</v>
      </c>
      <c r="B10551" s="4">
        <f>Lastgang!E10551</f>
        <v>0.91666666666666663</v>
      </c>
      <c r="C10551" s="34">
        <f>Lastgang!F10551</f>
        <v>0</v>
      </c>
      <c r="D10551" s="12">
        <f t="shared" si="3134"/>
        <v>0.34246575342465752</v>
      </c>
      <c r="E10551" s="12">
        <f t="shared" si="3116"/>
        <v>0</v>
      </c>
      <c r="F10551" s="12">
        <f t="shared" si="3133"/>
        <v>0</v>
      </c>
      <c r="G10551" s="12">
        <f t="shared" si="3117"/>
        <v>0</v>
      </c>
      <c r="H10551" s="37">
        <f t="shared" si="3118"/>
        <v>0</v>
      </c>
      <c r="I10551">
        <f t="shared" si="3119"/>
        <v>5</v>
      </c>
      <c r="J10551">
        <f t="shared" si="3120"/>
        <v>22</v>
      </c>
      <c r="K10551">
        <f t="shared" si="3121"/>
        <v>4</v>
      </c>
      <c r="L10551" t="str">
        <f t="shared" si="3125"/>
        <v>NT</v>
      </c>
      <c r="M10551" s="6" t="str">
        <f t="shared" si="3126"/>
        <v/>
      </c>
      <c r="N10551" s="34">
        <f t="shared" si="3122"/>
        <v>0</v>
      </c>
      <c r="O10551" s="37">
        <f t="shared" si="3127"/>
        <v>0</v>
      </c>
      <c r="P10551" s="1" t="str">
        <f t="shared" si="3128"/>
        <v/>
      </c>
      <c r="Q10551" s="33" t="str">
        <f t="shared" si="3123"/>
        <v/>
      </c>
      <c r="R10551" s="41" t="str">
        <f t="shared" si="3129"/>
        <v/>
      </c>
      <c r="S10551" s="1" t="str">
        <f t="shared" si="3130"/>
        <v/>
      </c>
      <c r="T10551" s="1" t="str">
        <f t="shared" si="3131"/>
        <v/>
      </c>
      <c r="U10551" s="1" t="str">
        <f t="shared" si="3124"/>
        <v/>
      </c>
      <c r="V10551" s="39" t="str">
        <f t="shared" si="3132"/>
        <v/>
      </c>
    </row>
    <row r="10552" spans="1:22" x14ac:dyDescent="0.25">
      <c r="A10552" s="3">
        <f>Lastgang!D10552</f>
        <v>45036</v>
      </c>
      <c r="B10552" s="4">
        <f>Lastgang!E10552</f>
        <v>0.92708333333333337</v>
      </c>
      <c r="C10552" s="34">
        <f>Lastgang!F10552</f>
        <v>0</v>
      </c>
      <c r="D10552" s="12">
        <f t="shared" si="3134"/>
        <v>0.34246575342465752</v>
      </c>
      <c r="E10552" s="12">
        <f t="shared" si="3116"/>
        <v>0</v>
      </c>
      <c r="F10552" s="12">
        <f t="shared" si="3133"/>
        <v>0</v>
      </c>
      <c r="G10552" s="12">
        <f t="shared" si="3117"/>
        <v>0</v>
      </c>
      <c r="H10552" s="37">
        <f t="shared" si="3118"/>
        <v>0</v>
      </c>
      <c r="I10552">
        <f t="shared" si="3119"/>
        <v>5</v>
      </c>
      <c r="J10552">
        <f t="shared" si="3120"/>
        <v>22</v>
      </c>
      <c r="K10552">
        <f t="shared" si="3121"/>
        <v>4</v>
      </c>
      <c r="L10552" t="str">
        <f t="shared" si="3125"/>
        <v>NT</v>
      </c>
      <c r="M10552" s="6" t="str">
        <f t="shared" si="3126"/>
        <v/>
      </c>
      <c r="N10552" s="34">
        <f t="shared" si="3122"/>
        <v>0</v>
      </c>
      <c r="O10552" s="37">
        <f t="shared" si="3127"/>
        <v>0</v>
      </c>
      <c r="P10552" s="1" t="str">
        <f t="shared" si="3128"/>
        <v/>
      </c>
      <c r="Q10552" s="33" t="str">
        <f t="shared" si="3123"/>
        <v/>
      </c>
      <c r="R10552" s="41" t="str">
        <f t="shared" si="3129"/>
        <v/>
      </c>
      <c r="S10552" s="1" t="str">
        <f t="shared" si="3130"/>
        <v/>
      </c>
      <c r="T10552" s="1" t="str">
        <f t="shared" si="3131"/>
        <v/>
      </c>
      <c r="U10552" s="1" t="str">
        <f t="shared" si="3124"/>
        <v/>
      </c>
      <c r="V10552" s="39" t="str">
        <f t="shared" si="3132"/>
        <v/>
      </c>
    </row>
    <row r="10553" spans="1:22" x14ac:dyDescent="0.25">
      <c r="A10553" s="3">
        <f>Lastgang!D10553</f>
        <v>45036</v>
      </c>
      <c r="B10553" s="4">
        <f>Lastgang!E10553</f>
        <v>0.9375</v>
      </c>
      <c r="C10553" s="34">
        <f>Lastgang!F10553</f>
        <v>0</v>
      </c>
      <c r="D10553" s="12">
        <f t="shared" si="3134"/>
        <v>0.34246575342465752</v>
      </c>
      <c r="E10553" s="12">
        <f t="shared" si="3116"/>
        <v>0</v>
      </c>
      <c r="F10553" s="12">
        <f t="shared" si="3133"/>
        <v>0</v>
      </c>
      <c r="G10553" s="12">
        <f t="shared" si="3117"/>
        <v>0</v>
      </c>
      <c r="H10553" s="37">
        <f t="shared" si="3118"/>
        <v>0</v>
      </c>
      <c r="I10553">
        <f t="shared" si="3119"/>
        <v>5</v>
      </c>
      <c r="J10553">
        <f t="shared" si="3120"/>
        <v>22</v>
      </c>
      <c r="K10553">
        <f t="shared" si="3121"/>
        <v>4</v>
      </c>
      <c r="L10553" t="str">
        <f t="shared" si="3125"/>
        <v>NT</v>
      </c>
      <c r="M10553" s="6" t="str">
        <f t="shared" si="3126"/>
        <v/>
      </c>
      <c r="N10553" s="34">
        <f t="shared" si="3122"/>
        <v>0</v>
      </c>
      <c r="O10553" s="37">
        <f t="shared" si="3127"/>
        <v>0</v>
      </c>
      <c r="P10553" s="1" t="str">
        <f t="shared" si="3128"/>
        <v/>
      </c>
      <c r="Q10553" s="33" t="str">
        <f t="shared" si="3123"/>
        <v/>
      </c>
      <c r="R10553" s="41" t="str">
        <f t="shared" si="3129"/>
        <v/>
      </c>
      <c r="S10553" s="1" t="str">
        <f t="shared" si="3130"/>
        <v/>
      </c>
      <c r="T10553" s="1" t="str">
        <f t="shared" si="3131"/>
        <v/>
      </c>
      <c r="U10553" s="1" t="str">
        <f t="shared" si="3124"/>
        <v/>
      </c>
      <c r="V10553" s="39" t="str">
        <f t="shared" si="3132"/>
        <v/>
      </c>
    </row>
    <row r="10554" spans="1:22" x14ac:dyDescent="0.25">
      <c r="A10554" s="3">
        <f>Lastgang!D10554</f>
        <v>45036</v>
      </c>
      <c r="B10554" s="4">
        <f>Lastgang!E10554</f>
        <v>0.94791666666666663</v>
      </c>
      <c r="C10554" s="34">
        <f>Lastgang!F10554</f>
        <v>0</v>
      </c>
      <c r="D10554" s="12">
        <f t="shared" si="3134"/>
        <v>0.34246575342465752</v>
      </c>
      <c r="E10554" s="12">
        <f t="shared" si="3116"/>
        <v>0</v>
      </c>
      <c r="F10554" s="12">
        <f t="shared" si="3133"/>
        <v>0</v>
      </c>
      <c r="G10554" s="12">
        <f t="shared" si="3117"/>
        <v>0</v>
      </c>
      <c r="H10554" s="37">
        <f t="shared" si="3118"/>
        <v>0</v>
      </c>
      <c r="I10554">
        <f t="shared" si="3119"/>
        <v>5</v>
      </c>
      <c r="J10554">
        <f t="shared" si="3120"/>
        <v>22</v>
      </c>
      <c r="K10554">
        <f t="shared" si="3121"/>
        <v>4</v>
      </c>
      <c r="L10554" t="str">
        <f t="shared" si="3125"/>
        <v>NT</v>
      </c>
      <c r="M10554" s="6" t="str">
        <f t="shared" si="3126"/>
        <v/>
      </c>
      <c r="N10554" s="34">
        <f t="shared" si="3122"/>
        <v>0</v>
      </c>
      <c r="O10554" s="37">
        <f t="shared" si="3127"/>
        <v>0</v>
      </c>
      <c r="P10554" s="1" t="str">
        <f t="shared" si="3128"/>
        <v/>
      </c>
      <c r="Q10554" s="33" t="str">
        <f t="shared" si="3123"/>
        <v/>
      </c>
      <c r="R10554" s="41" t="str">
        <f t="shared" si="3129"/>
        <v/>
      </c>
      <c r="S10554" s="1" t="str">
        <f t="shared" si="3130"/>
        <v/>
      </c>
      <c r="T10554" s="1" t="str">
        <f t="shared" si="3131"/>
        <v/>
      </c>
      <c r="U10554" s="1" t="str">
        <f t="shared" si="3124"/>
        <v/>
      </c>
      <c r="V10554" s="39" t="str">
        <f t="shared" si="3132"/>
        <v/>
      </c>
    </row>
    <row r="10555" spans="1:22" x14ac:dyDescent="0.25">
      <c r="A10555" s="3">
        <f>Lastgang!D10555</f>
        <v>45036</v>
      </c>
      <c r="B10555" s="4">
        <f>Lastgang!E10555</f>
        <v>0.95833333333333337</v>
      </c>
      <c r="C10555" s="34">
        <f>Lastgang!F10555</f>
        <v>0</v>
      </c>
      <c r="D10555" s="12">
        <f t="shared" si="3134"/>
        <v>0.22831050228310501</v>
      </c>
      <c r="E10555" s="12">
        <f t="shared" si="3116"/>
        <v>0</v>
      </c>
      <c r="F10555" s="12">
        <f t="shared" si="3133"/>
        <v>0</v>
      </c>
      <c r="G10555" s="12">
        <f t="shared" si="3117"/>
        <v>0</v>
      </c>
      <c r="H10555" s="37">
        <f t="shared" si="3118"/>
        <v>0</v>
      </c>
      <c r="I10555">
        <f t="shared" si="3119"/>
        <v>5</v>
      </c>
      <c r="J10555">
        <f t="shared" si="3120"/>
        <v>23</v>
      </c>
      <c r="K10555">
        <f t="shared" si="3121"/>
        <v>4</v>
      </c>
      <c r="L10555" t="str">
        <f t="shared" si="3125"/>
        <v>NT</v>
      </c>
      <c r="M10555" s="6" t="str">
        <f t="shared" si="3126"/>
        <v/>
      </c>
      <c r="N10555" s="34">
        <f t="shared" si="3122"/>
        <v>0</v>
      </c>
      <c r="O10555" s="37">
        <f t="shared" si="3127"/>
        <v>0</v>
      </c>
      <c r="P10555" s="1" t="str">
        <f t="shared" si="3128"/>
        <v>NT</v>
      </c>
      <c r="Q10555" s="33">
        <f t="shared" si="3123"/>
        <v>0</v>
      </c>
      <c r="R10555" s="41">
        <f t="shared" si="3129"/>
        <v>0</v>
      </c>
      <c r="S10555" s="1" t="str">
        <f t="shared" si="3130"/>
        <v/>
      </c>
      <c r="T10555" s="1" t="str">
        <f t="shared" si="3131"/>
        <v/>
      </c>
      <c r="U10555" s="1" t="str">
        <f t="shared" si="3124"/>
        <v/>
      </c>
      <c r="V10555" s="39" t="str">
        <f t="shared" si="3132"/>
        <v/>
      </c>
    </row>
    <row r="10556" spans="1:22" x14ac:dyDescent="0.25">
      <c r="A10556" s="3">
        <f>Lastgang!D10556</f>
        <v>45036</v>
      </c>
      <c r="B10556" s="4">
        <f>Lastgang!E10556</f>
        <v>0.96875</v>
      </c>
      <c r="C10556" s="34">
        <f>Lastgang!F10556</f>
        <v>0</v>
      </c>
      <c r="D10556" s="12">
        <f t="shared" si="3134"/>
        <v>0.22831050228310501</v>
      </c>
      <c r="E10556" s="12">
        <f t="shared" si="3116"/>
        <v>0</v>
      </c>
      <c r="F10556" s="12">
        <f t="shared" si="3133"/>
        <v>0</v>
      </c>
      <c r="G10556" s="12">
        <f t="shared" si="3117"/>
        <v>0</v>
      </c>
      <c r="H10556" s="37">
        <f t="shared" si="3118"/>
        <v>0</v>
      </c>
      <c r="I10556">
        <f t="shared" si="3119"/>
        <v>5</v>
      </c>
      <c r="J10556">
        <f t="shared" si="3120"/>
        <v>23</v>
      </c>
      <c r="K10556">
        <f t="shared" si="3121"/>
        <v>4</v>
      </c>
      <c r="L10556" t="str">
        <f t="shared" si="3125"/>
        <v>NT</v>
      </c>
      <c r="M10556" s="6" t="str">
        <f t="shared" si="3126"/>
        <v/>
      </c>
      <c r="N10556" s="34">
        <f t="shared" si="3122"/>
        <v>0</v>
      </c>
      <c r="O10556" s="37">
        <f t="shared" si="3127"/>
        <v>0</v>
      </c>
      <c r="P10556" s="1" t="str">
        <f t="shared" si="3128"/>
        <v>NT</v>
      </c>
      <c r="Q10556" s="33">
        <f t="shared" si="3123"/>
        <v>0</v>
      </c>
      <c r="R10556" s="41">
        <f t="shared" si="3129"/>
        <v>0</v>
      </c>
      <c r="S10556" s="1" t="str">
        <f t="shared" si="3130"/>
        <v/>
      </c>
      <c r="T10556" s="1" t="str">
        <f t="shared" si="3131"/>
        <v/>
      </c>
      <c r="U10556" s="1" t="str">
        <f t="shared" si="3124"/>
        <v/>
      </c>
      <c r="V10556" s="39" t="str">
        <f t="shared" si="3132"/>
        <v/>
      </c>
    </row>
    <row r="10557" spans="1:22" x14ac:dyDescent="0.25">
      <c r="A10557" s="3">
        <f>Lastgang!D10557</f>
        <v>45036</v>
      </c>
      <c r="B10557" s="4">
        <f>Lastgang!E10557</f>
        <v>0.97916666666666663</v>
      </c>
      <c r="C10557" s="34">
        <f>Lastgang!F10557</f>
        <v>0</v>
      </c>
      <c r="D10557" s="12">
        <f t="shared" si="3134"/>
        <v>0.22831050228310501</v>
      </c>
      <c r="E10557" s="12">
        <f t="shared" si="3116"/>
        <v>0</v>
      </c>
      <c r="F10557" s="12">
        <f t="shared" si="3133"/>
        <v>0</v>
      </c>
      <c r="G10557" s="12">
        <f t="shared" si="3117"/>
        <v>0</v>
      </c>
      <c r="H10557" s="37">
        <f t="shared" si="3118"/>
        <v>0</v>
      </c>
      <c r="I10557">
        <f t="shared" si="3119"/>
        <v>5</v>
      </c>
      <c r="J10557">
        <f t="shared" si="3120"/>
        <v>23</v>
      </c>
      <c r="K10557">
        <f t="shared" si="3121"/>
        <v>4</v>
      </c>
      <c r="L10557" t="str">
        <f t="shared" si="3125"/>
        <v>NT</v>
      </c>
      <c r="M10557" s="6" t="str">
        <f t="shared" si="3126"/>
        <v/>
      </c>
      <c r="N10557" s="34">
        <f t="shared" si="3122"/>
        <v>0</v>
      </c>
      <c r="O10557" s="37">
        <f t="shared" si="3127"/>
        <v>0</v>
      </c>
      <c r="P10557" s="1" t="str">
        <f t="shared" si="3128"/>
        <v>NT</v>
      </c>
      <c r="Q10557" s="33">
        <f t="shared" si="3123"/>
        <v>0</v>
      </c>
      <c r="R10557" s="41">
        <f t="shared" si="3129"/>
        <v>0</v>
      </c>
      <c r="S10557" s="1" t="str">
        <f t="shared" si="3130"/>
        <v/>
      </c>
      <c r="T10557" s="1" t="str">
        <f t="shared" si="3131"/>
        <v/>
      </c>
      <c r="U10557" s="1" t="str">
        <f t="shared" si="3124"/>
        <v/>
      </c>
      <c r="V10557" s="39" t="str">
        <f t="shared" si="3132"/>
        <v/>
      </c>
    </row>
    <row r="10558" spans="1:22" x14ac:dyDescent="0.25">
      <c r="A10558" s="3">
        <f>Lastgang!D10558</f>
        <v>45036</v>
      </c>
      <c r="B10558" s="4">
        <f>Lastgang!E10558</f>
        <v>0.98958333333333337</v>
      </c>
      <c r="C10558" s="34">
        <f>Lastgang!F10558</f>
        <v>0</v>
      </c>
      <c r="D10558" s="12">
        <f t="shared" si="3134"/>
        <v>0.22831050228310501</v>
      </c>
      <c r="E10558" s="12">
        <f t="shared" si="3116"/>
        <v>0</v>
      </c>
      <c r="F10558" s="12">
        <f t="shared" si="3133"/>
        <v>0</v>
      </c>
      <c r="G10558" s="12">
        <f t="shared" si="3117"/>
        <v>0</v>
      </c>
      <c r="H10558" s="37">
        <f t="shared" si="3118"/>
        <v>0</v>
      </c>
      <c r="I10558">
        <f t="shared" si="3119"/>
        <v>5</v>
      </c>
      <c r="J10558">
        <f t="shared" si="3120"/>
        <v>23</v>
      </c>
      <c r="K10558">
        <f t="shared" si="3121"/>
        <v>4</v>
      </c>
      <c r="L10558" t="str">
        <f t="shared" si="3125"/>
        <v>NT</v>
      </c>
      <c r="M10558" s="6" t="str">
        <f t="shared" si="3126"/>
        <v/>
      </c>
      <c r="N10558" s="34">
        <f t="shared" si="3122"/>
        <v>0</v>
      </c>
      <c r="O10558" s="37">
        <f t="shared" si="3127"/>
        <v>0</v>
      </c>
      <c r="P10558" s="1" t="str">
        <f t="shared" si="3128"/>
        <v>NT</v>
      </c>
      <c r="Q10558" s="33">
        <f t="shared" si="3123"/>
        <v>0</v>
      </c>
      <c r="R10558" s="41">
        <f t="shared" si="3129"/>
        <v>0</v>
      </c>
      <c r="S10558" s="1" t="str">
        <f t="shared" si="3130"/>
        <v/>
      </c>
      <c r="T10558" s="1" t="str">
        <f t="shared" si="3131"/>
        <v/>
      </c>
      <c r="U10558" s="1" t="str">
        <f t="shared" si="3124"/>
        <v/>
      </c>
      <c r="V10558" s="39" t="str">
        <f t="shared" si="3132"/>
        <v/>
      </c>
    </row>
    <row r="10559" spans="1:22" x14ac:dyDescent="0.25">
      <c r="A10559" s="3">
        <f>Lastgang!D10559</f>
        <v>45037</v>
      </c>
      <c r="B10559" s="4">
        <f>Lastgang!E10559</f>
        <v>0</v>
      </c>
      <c r="C10559" s="34">
        <f>Lastgang!F10559</f>
        <v>0</v>
      </c>
      <c r="D10559" s="12">
        <f t="shared" si="3134"/>
        <v>0.11415525114155251</v>
      </c>
      <c r="E10559" s="12">
        <f t="shared" si="3116"/>
        <v>0</v>
      </c>
      <c r="F10559" s="12">
        <f t="shared" si="3133"/>
        <v>0.11415525114155251</v>
      </c>
      <c r="G10559" s="12">
        <f t="shared" si="3117"/>
        <v>0</v>
      </c>
      <c r="H10559" s="37">
        <f t="shared" si="3118"/>
        <v>0</v>
      </c>
      <c r="I10559">
        <f t="shared" si="3119"/>
        <v>6</v>
      </c>
      <c r="J10559">
        <f t="shared" si="3120"/>
        <v>0</v>
      </c>
      <c r="K10559">
        <f t="shared" si="3121"/>
        <v>4</v>
      </c>
      <c r="L10559" t="str">
        <f t="shared" si="3125"/>
        <v>NT</v>
      </c>
      <c r="M10559" s="6" t="str">
        <f t="shared" si="3126"/>
        <v/>
      </c>
      <c r="N10559" s="34">
        <f t="shared" si="3122"/>
        <v>0</v>
      </c>
      <c r="O10559" s="37">
        <f t="shared" si="3127"/>
        <v>0</v>
      </c>
      <c r="P10559" s="1" t="str">
        <f t="shared" si="3128"/>
        <v>NT</v>
      </c>
      <c r="Q10559" s="33">
        <f t="shared" si="3123"/>
        <v>0</v>
      </c>
      <c r="R10559" s="41">
        <f t="shared" si="3129"/>
        <v>0</v>
      </c>
      <c r="S10559" s="1" t="str">
        <f t="shared" si="3130"/>
        <v/>
      </c>
      <c r="T10559" s="1" t="str">
        <f t="shared" si="3131"/>
        <v/>
      </c>
      <c r="U10559" s="1" t="str">
        <f t="shared" si="3124"/>
        <v/>
      </c>
      <c r="V10559" s="39" t="str">
        <f t="shared" si="3132"/>
        <v/>
      </c>
    </row>
    <row r="10560" spans="1:22" x14ac:dyDescent="0.25">
      <c r="A10560" s="3">
        <f>Lastgang!D10560</f>
        <v>45037</v>
      </c>
      <c r="B10560" s="4">
        <f>Lastgang!E10560</f>
        <v>1.0416666666666666E-2</v>
      </c>
      <c r="C10560" s="34">
        <f>Lastgang!F10560</f>
        <v>0</v>
      </c>
      <c r="D10560" s="12">
        <f t="shared" si="3134"/>
        <v>0.11415525114155251</v>
      </c>
      <c r="E10560" s="12">
        <f t="shared" si="3116"/>
        <v>0</v>
      </c>
      <c r="F10560" s="12">
        <f t="shared" si="3133"/>
        <v>0.11415525114155251</v>
      </c>
      <c r="G10560" s="12">
        <f t="shared" si="3117"/>
        <v>0</v>
      </c>
      <c r="H10560" s="37">
        <f t="shared" si="3118"/>
        <v>0</v>
      </c>
      <c r="I10560">
        <f t="shared" si="3119"/>
        <v>6</v>
      </c>
      <c r="J10560">
        <f t="shared" si="3120"/>
        <v>0</v>
      </c>
      <c r="K10560">
        <f t="shared" si="3121"/>
        <v>4</v>
      </c>
      <c r="L10560" t="str">
        <f t="shared" si="3125"/>
        <v>NT</v>
      </c>
      <c r="M10560" s="6" t="str">
        <f t="shared" si="3126"/>
        <v/>
      </c>
      <c r="N10560" s="34">
        <f t="shared" si="3122"/>
        <v>0</v>
      </c>
      <c r="O10560" s="37">
        <f t="shared" si="3127"/>
        <v>0</v>
      </c>
      <c r="P10560" s="1" t="str">
        <f t="shared" si="3128"/>
        <v>NT</v>
      </c>
      <c r="Q10560" s="33">
        <f t="shared" si="3123"/>
        <v>0</v>
      </c>
      <c r="R10560" s="41">
        <f t="shared" si="3129"/>
        <v>0</v>
      </c>
      <c r="S10560" s="1" t="str">
        <f t="shared" si="3130"/>
        <v/>
      </c>
      <c r="T10560" s="1" t="str">
        <f t="shared" si="3131"/>
        <v/>
      </c>
      <c r="U10560" s="1" t="str">
        <f t="shared" si="3124"/>
        <v/>
      </c>
      <c r="V10560" s="39" t="str">
        <f t="shared" si="3132"/>
        <v/>
      </c>
    </row>
    <row r="10561" spans="1:22" x14ac:dyDescent="0.25">
      <c r="A10561" s="3">
        <f>Lastgang!D10561</f>
        <v>45037</v>
      </c>
      <c r="B10561" s="4">
        <f>Lastgang!E10561</f>
        <v>2.0833333333333332E-2</v>
      </c>
      <c r="C10561" s="34">
        <f>Lastgang!F10561</f>
        <v>0</v>
      </c>
      <c r="D10561" s="12">
        <f t="shared" si="3134"/>
        <v>0.11415525114155251</v>
      </c>
      <c r="E10561" s="12">
        <f t="shared" si="3116"/>
        <v>0</v>
      </c>
      <c r="F10561" s="12">
        <f t="shared" si="3133"/>
        <v>0.11415525114155251</v>
      </c>
      <c r="G10561" s="12">
        <f t="shared" si="3117"/>
        <v>0</v>
      </c>
      <c r="H10561" s="37">
        <f t="shared" si="3118"/>
        <v>0</v>
      </c>
      <c r="I10561">
        <f t="shared" si="3119"/>
        <v>6</v>
      </c>
      <c r="J10561">
        <f t="shared" si="3120"/>
        <v>0</v>
      </c>
      <c r="K10561">
        <f t="shared" si="3121"/>
        <v>4</v>
      </c>
      <c r="L10561" t="str">
        <f t="shared" si="3125"/>
        <v>NT</v>
      </c>
      <c r="M10561" s="6" t="str">
        <f t="shared" si="3126"/>
        <v/>
      </c>
      <c r="N10561" s="34">
        <f t="shared" si="3122"/>
        <v>0</v>
      </c>
      <c r="O10561" s="37">
        <f t="shared" si="3127"/>
        <v>0</v>
      </c>
      <c r="P10561" s="1" t="str">
        <f t="shared" si="3128"/>
        <v>NT</v>
      </c>
      <c r="Q10561" s="33">
        <f t="shared" si="3123"/>
        <v>0</v>
      </c>
      <c r="R10561" s="41">
        <f t="shared" si="3129"/>
        <v>0</v>
      </c>
      <c r="S10561" s="1" t="str">
        <f t="shared" si="3130"/>
        <v/>
      </c>
      <c r="T10561" s="1" t="str">
        <f t="shared" si="3131"/>
        <v/>
      </c>
      <c r="U10561" s="1" t="str">
        <f t="shared" si="3124"/>
        <v/>
      </c>
      <c r="V10561" s="39" t="str">
        <f t="shared" si="3132"/>
        <v/>
      </c>
    </row>
    <row r="10562" spans="1:22" x14ac:dyDescent="0.25">
      <c r="A10562" s="3">
        <f>Lastgang!D10562</f>
        <v>45037</v>
      </c>
      <c r="B10562" s="4">
        <f>Lastgang!E10562</f>
        <v>3.125E-2</v>
      </c>
      <c r="C10562" s="34">
        <f>Lastgang!F10562</f>
        <v>0</v>
      </c>
      <c r="D10562" s="12">
        <f t="shared" si="3134"/>
        <v>0.11415525114155251</v>
      </c>
      <c r="E10562" s="12">
        <f t="shared" si="3116"/>
        <v>0</v>
      </c>
      <c r="F10562" s="12">
        <f t="shared" si="3133"/>
        <v>0.11415525114155251</v>
      </c>
      <c r="G10562" s="12">
        <f t="shared" si="3117"/>
        <v>0</v>
      </c>
      <c r="H10562" s="37">
        <f t="shared" si="3118"/>
        <v>0</v>
      </c>
      <c r="I10562">
        <f t="shared" si="3119"/>
        <v>6</v>
      </c>
      <c r="J10562">
        <f t="shared" si="3120"/>
        <v>0</v>
      </c>
      <c r="K10562">
        <f t="shared" si="3121"/>
        <v>4</v>
      </c>
      <c r="L10562" t="str">
        <f t="shared" si="3125"/>
        <v>NT</v>
      </c>
      <c r="M10562" s="6" t="str">
        <f t="shared" si="3126"/>
        <v/>
      </c>
      <c r="N10562" s="34">
        <f t="shared" si="3122"/>
        <v>0</v>
      </c>
      <c r="O10562" s="37">
        <f t="shared" si="3127"/>
        <v>0</v>
      </c>
      <c r="P10562" s="1" t="str">
        <f t="shared" si="3128"/>
        <v>NT</v>
      </c>
      <c r="Q10562" s="33">
        <f t="shared" si="3123"/>
        <v>0</v>
      </c>
      <c r="R10562" s="41">
        <f t="shared" si="3129"/>
        <v>0</v>
      </c>
      <c r="S10562" s="1" t="str">
        <f t="shared" si="3130"/>
        <v/>
      </c>
      <c r="T10562" s="1" t="str">
        <f t="shared" si="3131"/>
        <v/>
      </c>
      <c r="U10562" s="1" t="str">
        <f t="shared" si="3124"/>
        <v/>
      </c>
      <c r="V10562" s="39" t="str">
        <f t="shared" si="3132"/>
        <v/>
      </c>
    </row>
    <row r="10563" spans="1:22" x14ac:dyDescent="0.25">
      <c r="A10563" s="3">
        <f>Lastgang!D10563</f>
        <v>45037</v>
      </c>
      <c r="B10563" s="4">
        <f>Lastgang!E10563</f>
        <v>4.1666666666666664E-2</v>
      </c>
      <c r="C10563" s="34">
        <f>Lastgang!F10563</f>
        <v>0</v>
      </c>
      <c r="D10563" s="12">
        <f t="shared" si="3134"/>
        <v>0</v>
      </c>
      <c r="E10563" s="12">
        <f t="shared" ref="E10563:E10626" si="3135">D10587</f>
        <v>0</v>
      </c>
      <c r="F10563" s="12">
        <f t="shared" si="3133"/>
        <v>0.34246575342465752</v>
      </c>
      <c r="G10563" s="12">
        <f t="shared" ref="G10563:G10626" si="3136">C10563-D10563*$B$1/SUM($D$3:$D$35042)</f>
        <v>0</v>
      </c>
      <c r="H10563" s="37">
        <f t="shared" ref="H10563:H10626" si="3137">E10563*$B$1/SUM($E$3:$E$35042)+G10563</f>
        <v>0</v>
      </c>
      <c r="I10563">
        <f t="shared" ref="I10563:I10626" si="3138">WEEKDAY(A10563)</f>
        <v>6</v>
      </c>
      <c r="J10563">
        <f t="shared" ref="J10563:J10626" si="3139">HOUR(B10563)</f>
        <v>1</v>
      </c>
      <c r="K10563">
        <f t="shared" ref="K10563:K10626" si="3140">MONTH(A10563)</f>
        <v>4</v>
      </c>
      <c r="L10563" t="str">
        <f t="shared" si="3125"/>
        <v>NT</v>
      </c>
      <c r="M10563" s="6" t="str">
        <f t="shared" si="3126"/>
        <v/>
      </c>
      <c r="N10563" s="34">
        <f t="shared" ref="N10563:N10626" si="3141">IF(OR(L10563="NT",M10563="NT"),C10563,"")</f>
        <v>0</v>
      </c>
      <c r="O10563" s="37">
        <f t="shared" si="3127"/>
        <v>0</v>
      </c>
      <c r="P10563" s="1" t="str">
        <f t="shared" si="3128"/>
        <v>NT</v>
      </c>
      <c r="Q10563" s="33">
        <f t="shared" ref="Q10563:Q10626" si="3142">IF(P10563="NT",C10563,"")</f>
        <v>0</v>
      </c>
      <c r="R10563" s="41">
        <f t="shared" si="3129"/>
        <v>0</v>
      </c>
      <c r="S10563" s="1" t="str">
        <f t="shared" si="3130"/>
        <v/>
      </c>
      <c r="T10563" s="1" t="str">
        <f t="shared" si="3131"/>
        <v/>
      </c>
      <c r="U10563" s="1" t="str">
        <f t="shared" ref="U10563:U10626" si="3143">IF(OR(S10563="HT",T10563="HT"),C10563,"")</f>
        <v/>
      </c>
      <c r="V10563" s="39" t="str">
        <f t="shared" si="3132"/>
        <v/>
      </c>
    </row>
    <row r="10564" spans="1:22" x14ac:dyDescent="0.25">
      <c r="A10564" s="3">
        <f>Lastgang!D10564</f>
        <v>45037</v>
      </c>
      <c r="B10564" s="4">
        <f>Lastgang!E10564</f>
        <v>5.2083333333333336E-2</v>
      </c>
      <c r="C10564" s="34">
        <f>Lastgang!F10564</f>
        <v>0</v>
      </c>
      <c r="D10564" s="12">
        <f t="shared" si="3134"/>
        <v>0</v>
      </c>
      <c r="E10564" s="12">
        <f t="shared" si="3135"/>
        <v>0</v>
      </c>
      <c r="F10564" s="12">
        <f t="shared" si="3133"/>
        <v>0.34246575342465752</v>
      </c>
      <c r="G10564" s="12">
        <f t="shared" si="3136"/>
        <v>0</v>
      </c>
      <c r="H10564" s="37">
        <f t="shared" si="3137"/>
        <v>0</v>
      </c>
      <c r="I10564">
        <f t="shared" si="3138"/>
        <v>6</v>
      </c>
      <c r="J10564">
        <f t="shared" si="3139"/>
        <v>1</v>
      </c>
      <c r="K10564">
        <f t="shared" si="3140"/>
        <v>4</v>
      </c>
      <c r="L10564" t="str">
        <f t="shared" ref="L10564:L10627" si="3144">IF(OR(I10564=1,J10564&lt;6,J10564&gt;20),"NT","")</f>
        <v>NT</v>
      </c>
      <c r="M10564" s="6" t="str">
        <f t="shared" ref="M10564:M10627" si="3145">IF(AND(I10564=7,OR(J10564&lt;6,J10564&gt;11)),"NT","")</f>
        <v/>
      </c>
      <c r="N10564" s="34">
        <f t="shared" si="3141"/>
        <v>0</v>
      </c>
      <c r="O10564" s="37">
        <f t="shared" ref="O10564:O10627" si="3146">IF(OR(L10564="NT",M10564="NT"),H10564,"")</f>
        <v>0</v>
      </c>
      <c r="P10564" s="1" t="str">
        <f t="shared" ref="P10564:P10627" si="3147">IF(OR(J10564&lt;6,J10564&gt;22,AND(J10564&gt;11,J10564&lt;17)),"NT","")</f>
        <v>NT</v>
      </c>
      <c r="Q10564" s="33">
        <f t="shared" si="3142"/>
        <v>0</v>
      </c>
      <c r="R10564" s="41">
        <f t="shared" ref="R10564:R10627" si="3148">IF(P10564="NT",H10564,"")</f>
        <v>0</v>
      </c>
      <c r="S10564" s="1" t="str">
        <f t="shared" ref="S10564:S10627" si="3149">IF(AND(AND(K10564&gt;3,K10564&lt;10),AND(J10564&gt;8,J10564&lt;12)),"HT","")</f>
        <v/>
      </c>
      <c r="T10564" s="1" t="str">
        <f t="shared" ref="T10564:T10627" si="3150">IF(AND(OR(K10564&lt;4,K10564&gt;9),AND(J10564&gt;16,J10564&lt;20)),"HT","")</f>
        <v/>
      </c>
      <c r="U10564" s="1" t="str">
        <f t="shared" si="3143"/>
        <v/>
      </c>
      <c r="V10564" s="39" t="str">
        <f t="shared" ref="V10564:V10627" si="3151">IF(OR(S10564="HT",T10564="HT"),H10564,"")</f>
        <v/>
      </c>
    </row>
    <row r="10565" spans="1:22" x14ac:dyDescent="0.25">
      <c r="A10565" s="3">
        <f>Lastgang!D10565</f>
        <v>45037</v>
      </c>
      <c r="B10565" s="4">
        <f>Lastgang!E10565</f>
        <v>6.25E-2</v>
      </c>
      <c r="C10565" s="34">
        <f>Lastgang!F10565</f>
        <v>0</v>
      </c>
      <c r="D10565" s="12">
        <f t="shared" si="3134"/>
        <v>0</v>
      </c>
      <c r="E10565" s="12">
        <f t="shared" si="3135"/>
        <v>0</v>
      </c>
      <c r="F10565" s="12">
        <f t="shared" si="3133"/>
        <v>0.34246575342465752</v>
      </c>
      <c r="G10565" s="12">
        <f t="shared" si="3136"/>
        <v>0</v>
      </c>
      <c r="H10565" s="37">
        <f t="shared" si="3137"/>
        <v>0</v>
      </c>
      <c r="I10565">
        <f t="shared" si="3138"/>
        <v>6</v>
      </c>
      <c r="J10565">
        <f t="shared" si="3139"/>
        <v>1</v>
      </c>
      <c r="K10565">
        <f t="shared" si="3140"/>
        <v>4</v>
      </c>
      <c r="L10565" t="str">
        <f t="shared" si="3144"/>
        <v>NT</v>
      </c>
      <c r="M10565" s="6" t="str">
        <f t="shared" si="3145"/>
        <v/>
      </c>
      <c r="N10565" s="34">
        <f t="shared" si="3141"/>
        <v>0</v>
      </c>
      <c r="O10565" s="37">
        <f t="shared" si="3146"/>
        <v>0</v>
      </c>
      <c r="P10565" s="1" t="str">
        <f t="shared" si="3147"/>
        <v>NT</v>
      </c>
      <c r="Q10565" s="33">
        <f t="shared" si="3142"/>
        <v>0</v>
      </c>
      <c r="R10565" s="41">
        <f t="shared" si="3148"/>
        <v>0</v>
      </c>
      <c r="S10565" s="1" t="str">
        <f t="shared" si="3149"/>
        <v/>
      </c>
      <c r="T10565" s="1" t="str">
        <f t="shared" si="3150"/>
        <v/>
      </c>
      <c r="U10565" s="1" t="str">
        <f t="shared" si="3143"/>
        <v/>
      </c>
      <c r="V10565" s="39" t="str">
        <f t="shared" si="3151"/>
        <v/>
      </c>
    </row>
    <row r="10566" spans="1:22" x14ac:dyDescent="0.25">
      <c r="A10566" s="3">
        <f>Lastgang!D10566</f>
        <v>45037</v>
      </c>
      <c r="B10566" s="4">
        <f>Lastgang!E10566</f>
        <v>7.2916666666666671E-2</v>
      </c>
      <c r="C10566" s="34">
        <f>Lastgang!F10566</f>
        <v>0</v>
      </c>
      <c r="D10566" s="12">
        <f t="shared" si="3134"/>
        <v>0</v>
      </c>
      <c r="E10566" s="12">
        <f t="shared" si="3135"/>
        <v>0</v>
      </c>
      <c r="F10566" s="12">
        <f t="shared" si="3133"/>
        <v>0.34246575342465752</v>
      </c>
      <c r="G10566" s="12">
        <f t="shared" si="3136"/>
        <v>0</v>
      </c>
      <c r="H10566" s="37">
        <f t="shared" si="3137"/>
        <v>0</v>
      </c>
      <c r="I10566">
        <f t="shared" si="3138"/>
        <v>6</v>
      </c>
      <c r="J10566">
        <f t="shared" si="3139"/>
        <v>1</v>
      </c>
      <c r="K10566">
        <f t="shared" si="3140"/>
        <v>4</v>
      </c>
      <c r="L10566" t="str">
        <f t="shared" si="3144"/>
        <v>NT</v>
      </c>
      <c r="M10566" s="6" t="str">
        <f t="shared" si="3145"/>
        <v/>
      </c>
      <c r="N10566" s="34">
        <f t="shared" si="3141"/>
        <v>0</v>
      </c>
      <c r="O10566" s="37">
        <f t="shared" si="3146"/>
        <v>0</v>
      </c>
      <c r="P10566" s="1" t="str">
        <f t="shared" si="3147"/>
        <v>NT</v>
      </c>
      <c r="Q10566" s="33">
        <f t="shared" si="3142"/>
        <v>0</v>
      </c>
      <c r="R10566" s="41">
        <f t="shared" si="3148"/>
        <v>0</v>
      </c>
      <c r="S10566" s="1" t="str">
        <f t="shared" si="3149"/>
        <v/>
      </c>
      <c r="T10566" s="1" t="str">
        <f t="shared" si="3150"/>
        <v/>
      </c>
      <c r="U10566" s="1" t="str">
        <f t="shared" si="3143"/>
        <v/>
      </c>
      <c r="V10566" s="39" t="str">
        <f t="shared" si="3151"/>
        <v/>
      </c>
    </row>
    <row r="10567" spans="1:22" x14ac:dyDescent="0.25">
      <c r="A10567" s="3">
        <f>Lastgang!D10567</f>
        <v>45037</v>
      </c>
      <c r="B10567" s="4">
        <f>Lastgang!E10567</f>
        <v>8.3333333333333329E-2</v>
      </c>
      <c r="C10567" s="34">
        <f>Lastgang!F10567</f>
        <v>0</v>
      </c>
      <c r="D10567" s="12">
        <f t="shared" si="3134"/>
        <v>0</v>
      </c>
      <c r="E10567" s="12">
        <f t="shared" si="3135"/>
        <v>0</v>
      </c>
      <c r="F10567" s="12">
        <f t="shared" si="3133"/>
        <v>0.45662100456621002</v>
      </c>
      <c r="G10567" s="12">
        <f t="shared" si="3136"/>
        <v>0</v>
      </c>
      <c r="H10567" s="37">
        <f t="shared" si="3137"/>
        <v>0</v>
      </c>
      <c r="I10567">
        <f t="shared" si="3138"/>
        <v>6</v>
      </c>
      <c r="J10567">
        <f t="shared" si="3139"/>
        <v>2</v>
      </c>
      <c r="K10567">
        <f t="shared" si="3140"/>
        <v>4</v>
      </c>
      <c r="L10567" t="str">
        <f t="shared" si="3144"/>
        <v>NT</v>
      </c>
      <c r="M10567" s="6" t="str">
        <f t="shared" si="3145"/>
        <v/>
      </c>
      <c r="N10567" s="34">
        <f t="shared" si="3141"/>
        <v>0</v>
      </c>
      <c r="O10567" s="37">
        <f t="shared" si="3146"/>
        <v>0</v>
      </c>
      <c r="P10567" s="1" t="str">
        <f t="shared" si="3147"/>
        <v>NT</v>
      </c>
      <c r="Q10567" s="33">
        <f t="shared" si="3142"/>
        <v>0</v>
      </c>
      <c r="R10567" s="41">
        <f t="shared" si="3148"/>
        <v>0</v>
      </c>
      <c r="S10567" s="1" t="str">
        <f t="shared" si="3149"/>
        <v/>
      </c>
      <c r="T10567" s="1" t="str">
        <f t="shared" si="3150"/>
        <v/>
      </c>
      <c r="U10567" s="1" t="str">
        <f t="shared" si="3143"/>
        <v/>
      </c>
      <c r="V10567" s="39" t="str">
        <f t="shared" si="3151"/>
        <v/>
      </c>
    </row>
    <row r="10568" spans="1:22" x14ac:dyDescent="0.25">
      <c r="A10568" s="3">
        <f>Lastgang!D10568</f>
        <v>45037</v>
      </c>
      <c r="B10568" s="4">
        <f>Lastgang!E10568</f>
        <v>9.375E-2</v>
      </c>
      <c r="C10568" s="34">
        <f>Lastgang!F10568</f>
        <v>0</v>
      </c>
      <c r="D10568" s="12">
        <f t="shared" si="3134"/>
        <v>0</v>
      </c>
      <c r="E10568" s="12">
        <f t="shared" si="3135"/>
        <v>0</v>
      </c>
      <c r="F10568" s="12">
        <f t="shared" si="3133"/>
        <v>0.45662100456621002</v>
      </c>
      <c r="G10568" s="12">
        <f t="shared" si="3136"/>
        <v>0</v>
      </c>
      <c r="H10568" s="37">
        <f t="shared" si="3137"/>
        <v>0</v>
      </c>
      <c r="I10568">
        <f t="shared" si="3138"/>
        <v>6</v>
      </c>
      <c r="J10568">
        <f t="shared" si="3139"/>
        <v>2</v>
      </c>
      <c r="K10568">
        <f t="shared" si="3140"/>
        <v>4</v>
      </c>
      <c r="L10568" t="str">
        <f t="shared" si="3144"/>
        <v>NT</v>
      </c>
      <c r="M10568" s="6" t="str">
        <f t="shared" si="3145"/>
        <v/>
      </c>
      <c r="N10568" s="34">
        <f t="shared" si="3141"/>
        <v>0</v>
      </c>
      <c r="O10568" s="37">
        <f t="shared" si="3146"/>
        <v>0</v>
      </c>
      <c r="P10568" s="1" t="str">
        <f t="shared" si="3147"/>
        <v>NT</v>
      </c>
      <c r="Q10568" s="33">
        <f t="shared" si="3142"/>
        <v>0</v>
      </c>
      <c r="R10568" s="41">
        <f t="shared" si="3148"/>
        <v>0</v>
      </c>
      <c r="S10568" s="1" t="str">
        <f t="shared" si="3149"/>
        <v/>
      </c>
      <c r="T10568" s="1" t="str">
        <f t="shared" si="3150"/>
        <v/>
      </c>
      <c r="U10568" s="1" t="str">
        <f t="shared" si="3143"/>
        <v/>
      </c>
      <c r="V10568" s="39" t="str">
        <f t="shared" si="3151"/>
        <v/>
      </c>
    </row>
    <row r="10569" spans="1:22" x14ac:dyDescent="0.25">
      <c r="A10569" s="3">
        <f>Lastgang!D10569</f>
        <v>45037</v>
      </c>
      <c r="B10569" s="4">
        <f>Lastgang!E10569</f>
        <v>0.10416666666666667</v>
      </c>
      <c r="C10569" s="34">
        <f>Lastgang!F10569</f>
        <v>0</v>
      </c>
      <c r="D10569" s="12">
        <f t="shared" si="3134"/>
        <v>0</v>
      </c>
      <c r="E10569" s="12">
        <f t="shared" si="3135"/>
        <v>0</v>
      </c>
      <c r="F10569" s="12">
        <f t="shared" si="3133"/>
        <v>0.45662100456621002</v>
      </c>
      <c r="G10569" s="12">
        <f t="shared" si="3136"/>
        <v>0</v>
      </c>
      <c r="H10569" s="37">
        <f t="shared" si="3137"/>
        <v>0</v>
      </c>
      <c r="I10569">
        <f t="shared" si="3138"/>
        <v>6</v>
      </c>
      <c r="J10569">
        <f t="shared" si="3139"/>
        <v>2</v>
      </c>
      <c r="K10569">
        <f t="shared" si="3140"/>
        <v>4</v>
      </c>
      <c r="L10569" t="str">
        <f t="shared" si="3144"/>
        <v>NT</v>
      </c>
      <c r="M10569" s="6" t="str">
        <f t="shared" si="3145"/>
        <v/>
      </c>
      <c r="N10569" s="34">
        <f t="shared" si="3141"/>
        <v>0</v>
      </c>
      <c r="O10569" s="37">
        <f t="shared" si="3146"/>
        <v>0</v>
      </c>
      <c r="P10569" s="1" t="str">
        <f t="shared" si="3147"/>
        <v>NT</v>
      </c>
      <c r="Q10569" s="33">
        <f t="shared" si="3142"/>
        <v>0</v>
      </c>
      <c r="R10569" s="41">
        <f t="shared" si="3148"/>
        <v>0</v>
      </c>
      <c r="S10569" s="1" t="str">
        <f t="shared" si="3149"/>
        <v/>
      </c>
      <c r="T10569" s="1" t="str">
        <f t="shared" si="3150"/>
        <v/>
      </c>
      <c r="U10569" s="1" t="str">
        <f t="shared" si="3143"/>
        <v/>
      </c>
      <c r="V10569" s="39" t="str">
        <f t="shared" si="3151"/>
        <v/>
      </c>
    </row>
    <row r="10570" spans="1:22" x14ac:dyDescent="0.25">
      <c r="A10570" s="3">
        <f>Lastgang!D10570</f>
        <v>45037</v>
      </c>
      <c r="B10570" s="4">
        <f>Lastgang!E10570</f>
        <v>0.11458333333333333</v>
      </c>
      <c r="C10570" s="34">
        <f>Lastgang!F10570</f>
        <v>0</v>
      </c>
      <c r="D10570" s="12">
        <f t="shared" si="3134"/>
        <v>0</v>
      </c>
      <c r="E10570" s="12">
        <f t="shared" si="3135"/>
        <v>0</v>
      </c>
      <c r="F10570" s="12">
        <f t="shared" si="3133"/>
        <v>0.45662100456621002</v>
      </c>
      <c r="G10570" s="12">
        <f t="shared" si="3136"/>
        <v>0</v>
      </c>
      <c r="H10570" s="37">
        <f t="shared" si="3137"/>
        <v>0</v>
      </c>
      <c r="I10570">
        <f t="shared" si="3138"/>
        <v>6</v>
      </c>
      <c r="J10570">
        <f t="shared" si="3139"/>
        <v>2</v>
      </c>
      <c r="K10570">
        <f t="shared" si="3140"/>
        <v>4</v>
      </c>
      <c r="L10570" t="str">
        <f t="shared" si="3144"/>
        <v>NT</v>
      </c>
      <c r="M10570" s="6" t="str">
        <f t="shared" si="3145"/>
        <v/>
      </c>
      <c r="N10570" s="34">
        <f t="shared" si="3141"/>
        <v>0</v>
      </c>
      <c r="O10570" s="37">
        <f t="shared" si="3146"/>
        <v>0</v>
      </c>
      <c r="P10570" s="1" t="str">
        <f t="shared" si="3147"/>
        <v>NT</v>
      </c>
      <c r="Q10570" s="33">
        <f t="shared" si="3142"/>
        <v>0</v>
      </c>
      <c r="R10570" s="41">
        <f t="shared" si="3148"/>
        <v>0</v>
      </c>
      <c r="S10570" s="1" t="str">
        <f t="shared" si="3149"/>
        <v/>
      </c>
      <c r="T10570" s="1" t="str">
        <f t="shared" si="3150"/>
        <v/>
      </c>
      <c r="U10570" s="1" t="str">
        <f t="shared" si="3143"/>
        <v/>
      </c>
      <c r="V10570" s="39" t="str">
        <f t="shared" si="3151"/>
        <v/>
      </c>
    </row>
    <row r="10571" spans="1:22" x14ac:dyDescent="0.25">
      <c r="A10571" s="3">
        <f>Lastgang!D10571</f>
        <v>45037</v>
      </c>
      <c r="B10571" s="4">
        <f>Lastgang!E10571</f>
        <v>0.125</v>
      </c>
      <c r="C10571" s="34">
        <f>Lastgang!F10571</f>
        <v>0</v>
      </c>
      <c r="D10571" s="12">
        <f t="shared" si="3134"/>
        <v>0</v>
      </c>
      <c r="E10571" s="12">
        <f t="shared" si="3135"/>
        <v>0</v>
      </c>
      <c r="F10571" s="12">
        <f t="shared" si="3133"/>
        <v>0.45662100456621002</v>
      </c>
      <c r="G10571" s="12">
        <f t="shared" si="3136"/>
        <v>0</v>
      </c>
      <c r="H10571" s="37">
        <f t="shared" si="3137"/>
        <v>0</v>
      </c>
      <c r="I10571">
        <f t="shared" si="3138"/>
        <v>6</v>
      </c>
      <c r="J10571">
        <f t="shared" si="3139"/>
        <v>3</v>
      </c>
      <c r="K10571">
        <f t="shared" si="3140"/>
        <v>4</v>
      </c>
      <c r="L10571" t="str">
        <f t="shared" si="3144"/>
        <v>NT</v>
      </c>
      <c r="M10571" s="6" t="str">
        <f t="shared" si="3145"/>
        <v/>
      </c>
      <c r="N10571" s="34">
        <f t="shared" si="3141"/>
        <v>0</v>
      </c>
      <c r="O10571" s="37">
        <f t="shared" si="3146"/>
        <v>0</v>
      </c>
      <c r="P10571" s="1" t="str">
        <f t="shared" si="3147"/>
        <v>NT</v>
      </c>
      <c r="Q10571" s="33">
        <f t="shared" si="3142"/>
        <v>0</v>
      </c>
      <c r="R10571" s="41">
        <f t="shared" si="3148"/>
        <v>0</v>
      </c>
      <c r="S10571" s="1" t="str">
        <f t="shared" si="3149"/>
        <v/>
      </c>
      <c r="T10571" s="1" t="str">
        <f t="shared" si="3150"/>
        <v/>
      </c>
      <c r="U10571" s="1" t="str">
        <f t="shared" si="3143"/>
        <v/>
      </c>
      <c r="V10571" s="39" t="str">
        <f t="shared" si="3151"/>
        <v/>
      </c>
    </row>
    <row r="10572" spans="1:22" x14ac:dyDescent="0.25">
      <c r="A10572" s="3">
        <f>Lastgang!D10572</f>
        <v>45037</v>
      </c>
      <c r="B10572" s="4">
        <f>Lastgang!E10572</f>
        <v>0.13541666666666666</v>
      </c>
      <c r="C10572" s="34">
        <f>Lastgang!F10572</f>
        <v>0</v>
      </c>
      <c r="D10572" s="12">
        <f t="shared" si="3134"/>
        <v>0</v>
      </c>
      <c r="E10572" s="12">
        <f t="shared" si="3135"/>
        <v>0</v>
      </c>
      <c r="F10572" s="12">
        <f t="shared" si="3133"/>
        <v>0.45662100456621002</v>
      </c>
      <c r="G10572" s="12">
        <f t="shared" si="3136"/>
        <v>0</v>
      </c>
      <c r="H10572" s="37">
        <f t="shared" si="3137"/>
        <v>0</v>
      </c>
      <c r="I10572">
        <f t="shared" si="3138"/>
        <v>6</v>
      </c>
      <c r="J10572">
        <f t="shared" si="3139"/>
        <v>3</v>
      </c>
      <c r="K10572">
        <f t="shared" si="3140"/>
        <v>4</v>
      </c>
      <c r="L10572" t="str">
        <f t="shared" si="3144"/>
        <v>NT</v>
      </c>
      <c r="M10572" s="6" t="str">
        <f t="shared" si="3145"/>
        <v/>
      </c>
      <c r="N10572" s="34">
        <f t="shared" si="3141"/>
        <v>0</v>
      </c>
      <c r="O10572" s="37">
        <f t="shared" si="3146"/>
        <v>0</v>
      </c>
      <c r="P10572" s="1" t="str">
        <f t="shared" si="3147"/>
        <v>NT</v>
      </c>
      <c r="Q10572" s="33">
        <f t="shared" si="3142"/>
        <v>0</v>
      </c>
      <c r="R10572" s="41">
        <f t="shared" si="3148"/>
        <v>0</v>
      </c>
      <c r="S10572" s="1" t="str">
        <f t="shared" si="3149"/>
        <v/>
      </c>
      <c r="T10572" s="1" t="str">
        <f t="shared" si="3150"/>
        <v/>
      </c>
      <c r="U10572" s="1" t="str">
        <f t="shared" si="3143"/>
        <v/>
      </c>
      <c r="V10572" s="39" t="str">
        <f t="shared" si="3151"/>
        <v/>
      </c>
    </row>
    <row r="10573" spans="1:22" x14ac:dyDescent="0.25">
      <c r="A10573" s="3">
        <f>Lastgang!D10573</f>
        <v>45037</v>
      </c>
      <c r="B10573" s="4">
        <f>Lastgang!E10573</f>
        <v>0.14583333333333334</v>
      </c>
      <c r="C10573" s="34">
        <f>Lastgang!F10573</f>
        <v>0</v>
      </c>
      <c r="D10573" s="12">
        <f t="shared" si="3134"/>
        <v>0</v>
      </c>
      <c r="E10573" s="12">
        <f t="shared" si="3135"/>
        <v>0</v>
      </c>
      <c r="F10573" s="12">
        <f t="shared" si="3133"/>
        <v>0.45662100456621002</v>
      </c>
      <c r="G10573" s="12">
        <f t="shared" si="3136"/>
        <v>0</v>
      </c>
      <c r="H10573" s="37">
        <f t="shared" si="3137"/>
        <v>0</v>
      </c>
      <c r="I10573">
        <f t="shared" si="3138"/>
        <v>6</v>
      </c>
      <c r="J10573">
        <f t="shared" si="3139"/>
        <v>3</v>
      </c>
      <c r="K10573">
        <f t="shared" si="3140"/>
        <v>4</v>
      </c>
      <c r="L10573" t="str">
        <f t="shared" si="3144"/>
        <v>NT</v>
      </c>
      <c r="M10573" s="6" t="str">
        <f t="shared" si="3145"/>
        <v/>
      </c>
      <c r="N10573" s="34">
        <f t="shared" si="3141"/>
        <v>0</v>
      </c>
      <c r="O10573" s="37">
        <f t="shared" si="3146"/>
        <v>0</v>
      </c>
      <c r="P10573" s="1" t="str">
        <f t="shared" si="3147"/>
        <v>NT</v>
      </c>
      <c r="Q10573" s="33">
        <f t="shared" si="3142"/>
        <v>0</v>
      </c>
      <c r="R10573" s="41">
        <f t="shared" si="3148"/>
        <v>0</v>
      </c>
      <c r="S10573" s="1" t="str">
        <f t="shared" si="3149"/>
        <v/>
      </c>
      <c r="T10573" s="1" t="str">
        <f t="shared" si="3150"/>
        <v/>
      </c>
      <c r="U10573" s="1" t="str">
        <f t="shared" si="3143"/>
        <v/>
      </c>
      <c r="V10573" s="39" t="str">
        <f t="shared" si="3151"/>
        <v/>
      </c>
    </row>
    <row r="10574" spans="1:22" x14ac:dyDescent="0.25">
      <c r="A10574" s="3">
        <f>Lastgang!D10574</f>
        <v>45037</v>
      </c>
      <c r="B10574" s="4">
        <f>Lastgang!E10574</f>
        <v>0.15625</v>
      </c>
      <c r="C10574" s="34">
        <f>Lastgang!F10574</f>
        <v>0</v>
      </c>
      <c r="D10574" s="12">
        <f t="shared" si="3134"/>
        <v>0</v>
      </c>
      <c r="E10574" s="12">
        <f t="shared" si="3135"/>
        <v>0</v>
      </c>
      <c r="F10574" s="12">
        <f t="shared" si="3133"/>
        <v>0.45662100456621002</v>
      </c>
      <c r="G10574" s="12">
        <f t="shared" si="3136"/>
        <v>0</v>
      </c>
      <c r="H10574" s="37">
        <f t="shared" si="3137"/>
        <v>0</v>
      </c>
      <c r="I10574">
        <f t="shared" si="3138"/>
        <v>6</v>
      </c>
      <c r="J10574">
        <f t="shared" si="3139"/>
        <v>3</v>
      </c>
      <c r="K10574">
        <f t="shared" si="3140"/>
        <v>4</v>
      </c>
      <c r="L10574" t="str">
        <f t="shared" si="3144"/>
        <v>NT</v>
      </c>
      <c r="M10574" s="6" t="str">
        <f t="shared" si="3145"/>
        <v/>
      </c>
      <c r="N10574" s="34">
        <f t="shared" si="3141"/>
        <v>0</v>
      </c>
      <c r="O10574" s="37">
        <f t="shared" si="3146"/>
        <v>0</v>
      </c>
      <c r="P10574" s="1" t="str">
        <f t="shared" si="3147"/>
        <v>NT</v>
      </c>
      <c r="Q10574" s="33">
        <f t="shared" si="3142"/>
        <v>0</v>
      </c>
      <c r="R10574" s="41">
        <f t="shared" si="3148"/>
        <v>0</v>
      </c>
      <c r="S10574" s="1" t="str">
        <f t="shared" si="3149"/>
        <v/>
      </c>
      <c r="T10574" s="1" t="str">
        <f t="shared" si="3150"/>
        <v/>
      </c>
      <c r="U10574" s="1" t="str">
        <f t="shared" si="3143"/>
        <v/>
      </c>
      <c r="V10574" s="39" t="str">
        <f t="shared" si="3151"/>
        <v/>
      </c>
    </row>
    <row r="10575" spans="1:22" x14ac:dyDescent="0.25">
      <c r="A10575" s="3">
        <f>Lastgang!D10575</f>
        <v>45037</v>
      </c>
      <c r="B10575" s="4">
        <f>Lastgang!E10575</f>
        <v>0.16666666666666666</v>
      </c>
      <c r="C10575" s="34">
        <f>Lastgang!F10575</f>
        <v>0</v>
      </c>
      <c r="D10575" s="12">
        <f t="shared" si="3134"/>
        <v>0</v>
      </c>
      <c r="E10575" s="12">
        <f t="shared" si="3135"/>
        <v>0</v>
      </c>
      <c r="F10575" s="12">
        <f t="shared" si="3133"/>
        <v>0.34246575342465752</v>
      </c>
      <c r="G10575" s="12">
        <f t="shared" si="3136"/>
        <v>0</v>
      </c>
      <c r="H10575" s="37">
        <f t="shared" si="3137"/>
        <v>0</v>
      </c>
      <c r="I10575">
        <f t="shared" si="3138"/>
        <v>6</v>
      </c>
      <c r="J10575">
        <f t="shared" si="3139"/>
        <v>4</v>
      </c>
      <c r="K10575">
        <f t="shared" si="3140"/>
        <v>4</v>
      </c>
      <c r="L10575" t="str">
        <f t="shared" si="3144"/>
        <v>NT</v>
      </c>
      <c r="M10575" s="6" t="str">
        <f t="shared" si="3145"/>
        <v/>
      </c>
      <c r="N10575" s="34">
        <f t="shared" si="3141"/>
        <v>0</v>
      </c>
      <c r="O10575" s="37">
        <f t="shared" si="3146"/>
        <v>0</v>
      </c>
      <c r="P10575" s="1" t="str">
        <f t="shared" si="3147"/>
        <v>NT</v>
      </c>
      <c r="Q10575" s="33">
        <f t="shared" si="3142"/>
        <v>0</v>
      </c>
      <c r="R10575" s="41">
        <f t="shared" si="3148"/>
        <v>0</v>
      </c>
      <c r="S10575" s="1" t="str">
        <f t="shared" si="3149"/>
        <v/>
      </c>
      <c r="T10575" s="1" t="str">
        <f t="shared" si="3150"/>
        <v/>
      </c>
      <c r="U10575" s="1" t="str">
        <f t="shared" si="3143"/>
        <v/>
      </c>
      <c r="V10575" s="39" t="str">
        <f t="shared" si="3151"/>
        <v/>
      </c>
    </row>
    <row r="10576" spans="1:22" x14ac:dyDescent="0.25">
      <c r="A10576" s="3">
        <f>Lastgang!D10576</f>
        <v>45037</v>
      </c>
      <c r="B10576" s="4">
        <f>Lastgang!E10576</f>
        <v>0.17708333333333334</v>
      </c>
      <c r="C10576" s="34">
        <f>Lastgang!F10576</f>
        <v>0</v>
      </c>
      <c r="D10576" s="12">
        <f t="shared" si="3134"/>
        <v>0</v>
      </c>
      <c r="E10576" s="12">
        <f t="shared" si="3135"/>
        <v>0</v>
      </c>
      <c r="F10576" s="12">
        <f t="shared" si="3133"/>
        <v>0.34246575342465752</v>
      </c>
      <c r="G10576" s="12">
        <f t="shared" si="3136"/>
        <v>0</v>
      </c>
      <c r="H10576" s="37">
        <f t="shared" si="3137"/>
        <v>0</v>
      </c>
      <c r="I10576">
        <f t="shared" si="3138"/>
        <v>6</v>
      </c>
      <c r="J10576">
        <f t="shared" si="3139"/>
        <v>4</v>
      </c>
      <c r="K10576">
        <f t="shared" si="3140"/>
        <v>4</v>
      </c>
      <c r="L10576" t="str">
        <f t="shared" si="3144"/>
        <v>NT</v>
      </c>
      <c r="M10576" s="6" t="str">
        <f t="shared" si="3145"/>
        <v/>
      </c>
      <c r="N10576" s="34">
        <f t="shared" si="3141"/>
        <v>0</v>
      </c>
      <c r="O10576" s="37">
        <f t="shared" si="3146"/>
        <v>0</v>
      </c>
      <c r="P10576" s="1" t="str">
        <f t="shared" si="3147"/>
        <v>NT</v>
      </c>
      <c r="Q10576" s="33">
        <f t="shared" si="3142"/>
        <v>0</v>
      </c>
      <c r="R10576" s="41">
        <f t="shared" si="3148"/>
        <v>0</v>
      </c>
      <c r="S10576" s="1" t="str">
        <f t="shared" si="3149"/>
        <v/>
      </c>
      <c r="T10576" s="1" t="str">
        <f t="shared" si="3150"/>
        <v/>
      </c>
      <c r="U10576" s="1" t="str">
        <f t="shared" si="3143"/>
        <v/>
      </c>
      <c r="V10576" s="39" t="str">
        <f t="shared" si="3151"/>
        <v/>
      </c>
    </row>
    <row r="10577" spans="1:22" x14ac:dyDescent="0.25">
      <c r="A10577" s="3">
        <f>Lastgang!D10577</f>
        <v>45037</v>
      </c>
      <c r="B10577" s="4">
        <f>Lastgang!E10577</f>
        <v>0.1875</v>
      </c>
      <c r="C10577" s="34">
        <f>Lastgang!F10577</f>
        <v>0</v>
      </c>
      <c r="D10577" s="12">
        <f t="shared" si="3134"/>
        <v>0</v>
      </c>
      <c r="E10577" s="12">
        <f t="shared" si="3135"/>
        <v>0</v>
      </c>
      <c r="F10577" s="12">
        <f t="shared" si="3133"/>
        <v>0.34246575342465752</v>
      </c>
      <c r="G10577" s="12">
        <f t="shared" si="3136"/>
        <v>0</v>
      </c>
      <c r="H10577" s="37">
        <f t="shared" si="3137"/>
        <v>0</v>
      </c>
      <c r="I10577">
        <f t="shared" si="3138"/>
        <v>6</v>
      </c>
      <c r="J10577">
        <f t="shared" si="3139"/>
        <v>4</v>
      </c>
      <c r="K10577">
        <f t="shared" si="3140"/>
        <v>4</v>
      </c>
      <c r="L10577" t="str">
        <f t="shared" si="3144"/>
        <v>NT</v>
      </c>
      <c r="M10577" s="6" t="str">
        <f t="shared" si="3145"/>
        <v/>
      </c>
      <c r="N10577" s="34">
        <f t="shared" si="3141"/>
        <v>0</v>
      </c>
      <c r="O10577" s="37">
        <f t="shared" si="3146"/>
        <v>0</v>
      </c>
      <c r="P10577" s="1" t="str">
        <f t="shared" si="3147"/>
        <v>NT</v>
      </c>
      <c r="Q10577" s="33">
        <f t="shared" si="3142"/>
        <v>0</v>
      </c>
      <c r="R10577" s="41">
        <f t="shared" si="3148"/>
        <v>0</v>
      </c>
      <c r="S10577" s="1" t="str">
        <f t="shared" si="3149"/>
        <v/>
      </c>
      <c r="T10577" s="1" t="str">
        <f t="shared" si="3150"/>
        <v/>
      </c>
      <c r="U10577" s="1" t="str">
        <f t="shared" si="3143"/>
        <v/>
      </c>
      <c r="V10577" s="39" t="str">
        <f t="shared" si="3151"/>
        <v/>
      </c>
    </row>
    <row r="10578" spans="1:22" x14ac:dyDescent="0.25">
      <c r="A10578" s="3">
        <f>Lastgang!D10578</f>
        <v>45037</v>
      </c>
      <c r="B10578" s="4">
        <f>Lastgang!E10578</f>
        <v>0.19791666666666666</v>
      </c>
      <c r="C10578" s="34">
        <f>Lastgang!F10578</f>
        <v>0</v>
      </c>
      <c r="D10578" s="12">
        <f t="shared" si="3134"/>
        <v>0</v>
      </c>
      <c r="E10578" s="12">
        <f t="shared" si="3135"/>
        <v>0</v>
      </c>
      <c r="F10578" s="12">
        <f t="shared" si="3133"/>
        <v>0.34246575342465752</v>
      </c>
      <c r="G10578" s="12">
        <f t="shared" si="3136"/>
        <v>0</v>
      </c>
      <c r="H10578" s="37">
        <f t="shared" si="3137"/>
        <v>0</v>
      </c>
      <c r="I10578">
        <f t="shared" si="3138"/>
        <v>6</v>
      </c>
      <c r="J10578">
        <f t="shared" si="3139"/>
        <v>4</v>
      </c>
      <c r="K10578">
        <f t="shared" si="3140"/>
        <v>4</v>
      </c>
      <c r="L10578" t="str">
        <f t="shared" si="3144"/>
        <v>NT</v>
      </c>
      <c r="M10578" s="6" t="str">
        <f t="shared" si="3145"/>
        <v/>
      </c>
      <c r="N10578" s="34">
        <f t="shared" si="3141"/>
        <v>0</v>
      </c>
      <c r="O10578" s="37">
        <f t="shared" si="3146"/>
        <v>0</v>
      </c>
      <c r="P10578" s="1" t="str">
        <f t="shared" si="3147"/>
        <v>NT</v>
      </c>
      <c r="Q10578" s="33">
        <f t="shared" si="3142"/>
        <v>0</v>
      </c>
      <c r="R10578" s="41">
        <f t="shared" si="3148"/>
        <v>0</v>
      </c>
      <c r="S10578" s="1" t="str">
        <f t="shared" si="3149"/>
        <v/>
      </c>
      <c r="T10578" s="1" t="str">
        <f t="shared" si="3150"/>
        <v/>
      </c>
      <c r="U10578" s="1" t="str">
        <f t="shared" si="3143"/>
        <v/>
      </c>
      <c r="V10578" s="39" t="str">
        <f t="shared" si="3151"/>
        <v/>
      </c>
    </row>
    <row r="10579" spans="1:22" x14ac:dyDescent="0.25">
      <c r="A10579" s="3">
        <f>Lastgang!D10579</f>
        <v>45037</v>
      </c>
      <c r="B10579" s="4">
        <f>Lastgang!E10579</f>
        <v>0.20833333333333334</v>
      </c>
      <c r="C10579" s="34">
        <f>Lastgang!F10579</f>
        <v>0</v>
      </c>
      <c r="D10579" s="12">
        <f t="shared" si="3134"/>
        <v>0</v>
      </c>
      <c r="E10579" s="12">
        <f t="shared" si="3135"/>
        <v>0</v>
      </c>
      <c r="F10579" s="12">
        <f t="shared" si="3133"/>
        <v>0.22831050228310501</v>
      </c>
      <c r="G10579" s="12">
        <f t="shared" si="3136"/>
        <v>0</v>
      </c>
      <c r="H10579" s="37">
        <f t="shared" si="3137"/>
        <v>0</v>
      </c>
      <c r="I10579">
        <f t="shared" si="3138"/>
        <v>6</v>
      </c>
      <c r="J10579">
        <f t="shared" si="3139"/>
        <v>5</v>
      </c>
      <c r="K10579">
        <f t="shared" si="3140"/>
        <v>4</v>
      </c>
      <c r="L10579" t="str">
        <f t="shared" si="3144"/>
        <v>NT</v>
      </c>
      <c r="M10579" s="6" t="str">
        <f t="shared" si="3145"/>
        <v/>
      </c>
      <c r="N10579" s="34">
        <f t="shared" si="3141"/>
        <v>0</v>
      </c>
      <c r="O10579" s="37">
        <f t="shared" si="3146"/>
        <v>0</v>
      </c>
      <c r="P10579" s="1" t="str">
        <f t="shared" si="3147"/>
        <v>NT</v>
      </c>
      <c r="Q10579" s="33">
        <f t="shared" si="3142"/>
        <v>0</v>
      </c>
      <c r="R10579" s="41">
        <f t="shared" si="3148"/>
        <v>0</v>
      </c>
      <c r="S10579" s="1" t="str">
        <f t="shared" si="3149"/>
        <v/>
      </c>
      <c r="T10579" s="1" t="str">
        <f t="shared" si="3150"/>
        <v/>
      </c>
      <c r="U10579" s="1" t="str">
        <f t="shared" si="3143"/>
        <v/>
      </c>
      <c r="V10579" s="39" t="str">
        <f t="shared" si="3151"/>
        <v/>
      </c>
    </row>
    <row r="10580" spans="1:22" x14ac:dyDescent="0.25">
      <c r="A10580" s="3">
        <f>Lastgang!D10580</f>
        <v>45037</v>
      </c>
      <c r="B10580" s="4">
        <f>Lastgang!E10580</f>
        <v>0.21875</v>
      </c>
      <c r="C10580" s="34">
        <f>Lastgang!F10580</f>
        <v>0</v>
      </c>
      <c r="D10580" s="12">
        <f t="shared" si="3134"/>
        <v>0</v>
      </c>
      <c r="E10580" s="12">
        <f t="shared" si="3135"/>
        <v>0</v>
      </c>
      <c r="F10580" s="12">
        <f t="shared" si="3133"/>
        <v>0.22831050228310501</v>
      </c>
      <c r="G10580" s="12">
        <f t="shared" si="3136"/>
        <v>0</v>
      </c>
      <c r="H10580" s="37">
        <f t="shared" si="3137"/>
        <v>0</v>
      </c>
      <c r="I10580">
        <f t="shared" si="3138"/>
        <v>6</v>
      </c>
      <c r="J10580">
        <f t="shared" si="3139"/>
        <v>5</v>
      </c>
      <c r="K10580">
        <f t="shared" si="3140"/>
        <v>4</v>
      </c>
      <c r="L10580" t="str">
        <f t="shared" si="3144"/>
        <v>NT</v>
      </c>
      <c r="M10580" s="6" t="str">
        <f t="shared" si="3145"/>
        <v/>
      </c>
      <c r="N10580" s="34">
        <f t="shared" si="3141"/>
        <v>0</v>
      </c>
      <c r="O10580" s="37">
        <f t="shared" si="3146"/>
        <v>0</v>
      </c>
      <c r="P10580" s="1" t="str">
        <f t="shared" si="3147"/>
        <v>NT</v>
      </c>
      <c r="Q10580" s="33">
        <f t="shared" si="3142"/>
        <v>0</v>
      </c>
      <c r="R10580" s="41">
        <f t="shared" si="3148"/>
        <v>0</v>
      </c>
      <c r="S10580" s="1" t="str">
        <f t="shared" si="3149"/>
        <v/>
      </c>
      <c r="T10580" s="1" t="str">
        <f t="shared" si="3150"/>
        <v/>
      </c>
      <c r="U10580" s="1" t="str">
        <f t="shared" si="3143"/>
        <v/>
      </c>
      <c r="V10580" s="39" t="str">
        <f t="shared" si="3151"/>
        <v/>
      </c>
    </row>
    <row r="10581" spans="1:22" x14ac:dyDescent="0.25">
      <c r="A10581" s="3">
        <f>Lastgang!D10581</f>
        <v>45037</v>
      </c>
      <c r="B10581" s="4">
        <f>Lastgang!E10581</f>
        <v>0.22916666666666666</v>
      </c>
      <c r="C10581" s="34">
        <f>Lastgang!F10581</f>
        <v>0</v>
      </c>
      <c r="D10581" s="12">
        <f t="shared" si="3134"/>
        <v>0</v>
      </c>
      <c r="E10581" s="12">
        <f t="shared" si="3135"/>
        <v>0</v>
      </c>
      <c r="F10581" s="12">
        <f t="shared" si="3133"/>
        <v>0.22831050228310501</v>
      </c>
      <c r="G10581" s="12">
        <f t="shared" si="3136"/>
        <v>0</v>
      </c>
      <c r="H10581" s="37">
        <f t="shared" si="3137"/>
        <v>0</v>
      </c>
      <c r="I10581">
        <f t="shared" si="3138"/>
        <v>6</v>
      </c>
      <c r="J10581">
        <f t="shared" si="3139"/>
        <v>5</v>
      </c>
      <c r="K10581">
        <f t="shared" si="3140"/>
        <v>4</v>
      </c>
      <c r="L10581" t="str">
        <f t="shared" si="3144"/>
        <v>NT</v>
      </c>
      <c r="M10581" s="6" t="str">
        <f t="shared" si="3145"/>
        <v/>
      </c>
      <c r="N10581" s="34">
        <f t="shared" si="3141"/>
        <v>0</v>
      </c>
      <c r="O10581" s="37">
        <f t="shared" si="3146"/>
        <v>0</v>
      </c>
      <c r="P10581" s="1" t="str">
        <f t="shared" si="3147"/>
        <v>NT</v>
      </c>
      <c r="Q10581" s="33">
        <f t="shared" si="3142"/>
        <v>0</v>
      </c>
      <c r="R10581" s="41">
        <f t="shared" si="3148"/>
        <v>0</v>
      </c>
      <c r="S10581" s="1" t="str">
        <f t="shared" si="3149"/>
        <v/>
      </c>
      <c r="T10581" s="1" t="str">
        <f t="shared" si="3150"/>
        <v/>
      </c>
      <c r="U10581" s="1" t="str">
        <f t="shared" si="3143"/>
        <v/>
      </c>
      <c r="V10581" s="39" t="str">
        <f t="shared" si="3151"/>
        <v/>
      </c>
    </row>
    <row r="10582" spans="1:22" x14ac:dyDescent="0.25">
      <c r="A10582" s="3">
        <f>Lastgang!D10582</f>
        <v>45037</v>
      </c>
      <c r="B10582" s="4">
        <f>Lastgang!E10582</f>
        <v>0.23958333333333334</v>
      </c>
      <c r="C10582" s="34">
        <f>Lastgang!F10582</f>
        <v>0</v>
      </c>
      <c r="D10582" s="12">
        <f t="shared" si="3134"/>
        <v>0</v>
      </c>
      <c r="E10582" s="12">
        <f t="shared" si="3135"/>
        <v>0</v>
      </c>
      <c r="F10582" s="12">
        <f t="shared" si="3133"/>
        <v>0.22831050228310501</v>
      </c>
      <c r="G10582" s="12">
        <f t="shared" si="3136"/>
        <v>0</v>
      </c>
      <c r="H10582" s="37">
        <f t="shared" si="3137"/>
        <v>0</v>
      </c>
      <c r="I10582">
        <f t="shared" si="3138"/>
        <v>6</v>
      </c>
      <c r="J10582">
        <f t="shared" si="3139"/>
        <v>5</v>
      </c>
      <c r="K10582">
        <f t="shared" si="3140"/>
        <v>4</v>
      </c>
      <c r="L10582" t="str">
        <f t="shared" si="3144"/>
        <v>NT</v>
      </c>
      <c r="M10582" s="6" t="str">
        <f t="shared" si="3145"/>
        <v/>
      </c>
      <c r="N10582" s="34">
        <f t="shared" si="3141"/>
        <v>0</v>
      </c>
      <c r="O10582" s="37">
        <f t="shared" si="3146"/>
        <v>0</v>
      </c>
      <c r="P10582" s="1" t="str">
        <f t="shared" si="3147"/>
        <v>NT</v>
      </c>
      <c r="Q10582" s="33">
        <f t="shared" si="3142"/>
        <v>0</v>
      </c>
      <c r="R10582" s="41">
        <f t="shared" si="3148"/>
        <v>0</v>
      </c>
      <c r="S10582" s="1" t="str">
        <f t="shared" si="3149"/>
        <v/>
      </c>
      <c r="T10582" s="1" t="str">
        <f t="shared" si="3150"/>
        <v/>
      </c>
      <c r="U10582" s="1" t="str">
        <f t="shared" si="3143"/>
        <v/>
      </c>
      <c r="V10582" s="39" t="str">
        <f t="shared" si="3151"/>
        <v/>
      </c>
    </row>
    <row r="10583" spans="1:22" x14ac:dyDescent="0.25">
      <c r="A10583" s="3">
        <f>Lastgang!D10583</f>
        <v>45037</v>
      </c>
      <c r="B10583" s="4">
        <f>Lastgang!E10583</f>
        <v>0.25</v>
      </c>
      <c r="C10583" s="34">
        <f>Lastgang!F10583</f>
        <v>0</v>
      </c>
      <c r="D10583" s="12">
        <f t="shared" si="3134"/>
        <v>0</v>
      </c>
      <c r="E10583" s="12">
        <f t="shared" si="3135"/>
        <v>0</v>
      </c>
      <c r="F10583" s="12">
        <f t="shared" si="3133"/>
        <v>0.11415525114155251</v>
      </c>
      <c r="G10583" s="12">
        <f t="shared" si="3136"/>
        <v>0</v>
      </c>
      <c r="H10583" s="37">
        <f t="shared" si="3137"/>
        <v>0</v>
      </c>
      <c r="I10583">
        <f t="shared" si="3138"/>
        <v>6</v>
      </c>
      <c r="J10583">
        <f t="shared" si="3139"/>
        <v>6</v>
      </c>
      <c r="K10583">
        <f t="shared" si="3140"/>
        <v>4</v>
      </c>
      <c r="L10583" t="str">
        <f t="shared" si="3144"/>
        <v/>
      </c>
      <c r="M10583" s="6" t="str">
        <f t="shared" si="3145"/>
        <v/>
      </c>
      <c r="N10583" s="34" t="str">
        <f t="shared" si="3141"/>
        <v/>
      </c>
      <c r="O10583" s="37" t="str">
        <f t="shared" si="3146"/>
        <v/>
      </c>
      <c r="P10583" s="1" t="str">
        <f t="shared" si="3147"/>
        <v/>
      </c>
      <c r="Q10583" s="33" t="str">
        <f t="shared" si="3142"/>
        <v/>
      </c>
      <c r="R10583" s="41" t="str">
        <f t="shared" si="3148"/>
        <v/>
      </c>
      <c r="S10583" s="1" t="str">
        <f t="shared" si="3149"/>
        <v/>
      </c>
      <c r="T10583" s="1" t="str">
        <f t="shared" si="3150"/>
        <v/>
      </c>
      <c r="U10583" s="1" t="str">
        <f t="shared" si="3143"/>
        <v/>
      </c>
      <c r="V10583" s="39" t="str">
        <f t="shared" si="3151"/>
        <v/>
      </c>
    </row>
    <row r="10584" spans="1:22" x14ac:dyDescent="0.25">
      <c r="A10584" s="3">
        <f>Lastgang!D10584</f>
        <v>45037</v>
      </c>
      <c r="B10584" s="4">
        <f>Lastgang!E10584</f>
        <v>0.26041666666666669</v>
      </c>
      <c r="C10584" s="34">
        <f>Lastgang!F10584</f>
        <v>0</v>
      </c>
      <c r="D10584" s="12">
        <f t="shared" si="3134"/>
        <v>0</v>
      </c>
      <c r="E10584" s="12">
        <f t="shared" si="3135"/>
        <v>0</v>
      </c>
      <c r="F10584" s="12">
        <f t="shared" si="3133"/>
        <v>0.11415525114155251</v>
      </c>
      <c r="G10584" s="12">
        <f t="shared" si="3136"/>
        <v>0</v>
      </c>
      <c r="H10584" s="37">
        <f t="shared" si="3137"/>
        <v>0</v>
      </c>
      <c r="I10584">
        <f t="shared" si="3138"/>
        <v>6</v>
      </c>
      <c r="J10584">
        <f t="shared" si="3139"/>
        <v>6</v>
      </c>
      <c r="K10584">
        <f t="shared" si="3140"/>
        <v>4</v>
      </c>
      <c r="L10584" t="str">
        <f t="shared" si="3144"/>
        <v/>
      </c>
      <c r="M10584" s="6" t="str">
        <f t="shared" si="3145"/>
        <v/>
      </c>
      <c r="N10584" s="34" t="str">
        <f t="shared" si="3141"/>
        <v/>
      </c>
      <c r="O10584" s="37" t="str">
        <f t="shared" si="3146"/>
        <v/>
      </c>
      <c r="P10584" s="1" t="str">
        <f t="shared" si="3147"/>
        <v/>
      </c>
      <c r="Q10584" s="33" t="str">
        <f t="shared" si="3142"/>
        <v/>
      </c>
      <c r="R10584" s="41" t="str">
        <f t="shared" si="3148"/>
        <v/>
      </c>
      <c r="S10584" s="1" t="str">
        <f t="shared" si="3149"/>
        <v/>
      </c>
      <c r="T10584" s="1" t="str">
        <f t="shared" si="3150"/>
        <v/>
      </c>
      <c r="U10584" s="1" t="str">
        <f t="shared" si="3143"/>
        <v/>
      </c>
      <c r="V10584" s="39" t="str">
        <f t="shared" si="3151"/>
        <v/>
      </c>
    </row>
    <row r="10585" spans="1:22" x14ac:dyDescent="0.25">
      <c r="A10585" s="3">
        <f>Lastgang!D10585</f>
        <v>45037</v>
      </c>
      <c r="B10585" s="4">
        <f>Lastgang!E10585</f>
        <v>0.27083333333333331</v>
      </c>
      <c r="C10585" s="34">
        <f>Lastgang!F10585</f>
        <v>0</v>
      </c>
      <c r="D10585" s="12">
        <f t="shared" si="3134"/>
        <v>0</v>
      </c>
      <c r="E10585" s="12">
        <f t="shared" si="3135"/>
        <v>0</v>
      </c>
      <c r="F10585" s="12">
        <f t="shared" si="3133"/>
        <v>0.11415525114155251</v>
      </c>
      <c r="G10585" s="12">
        <f t="shared" si="3136"/>
        <v>0</v>
      </c>
      <c r="H10585" s="37">
        <f t="shared" si="3137"/>
        <v>0</v>
      </c>
      <c r="I10585">
        <f t="shared" si="3138"/>
        <v>6</v>
      </c>
      <c r="J10585">
        <f t="shared" si="3139"/>
        <v>6</v>
      </c>
      <c r="K10585">
        <f t="shared" si="3140"/>
        <v>4</v>
      </c>
      <c r="L10585" t="str">
        <f t="shared" si="3144"/>
        <v/>
      </c>
      <c r="M10585" s="6" t="str">
        <f t="shared" si="3145"/>
        <v/>
      </c>
      <c r="N10585" s="34" t="str">
        <f t="shared" si="3141"/>
        <v/>
      </c>
      <c r="O10585" s="37" t="str">
        <f t="shared" si="3146"/>
        <v/>
      </c>
      <c r="P10585" s="1" t="str">
        <f t="shared" si="3147"/>
        <v/>
      </c>
      <c r="Q10585" s="33" t="str">
        <f t="shared" si="3142"/>
        <v/>
      </c>
      <c r="R10585" s="41" t="str">
        <f t="shared" si="3148"/>
        <v/>
      </c>
      <c r="S10585" s="1" t="str">
        <f t="shared" si="3149"/>
        <v/>
      </c>
      <c r="T10585" s="1" t="str">
        <f t="shared" si="3150"/>
        <v/>
      </c>
      <c r="U10585" s="1" t="str">
        <f t="shared" si="3143"/>
        <v/>
      </c>
      <c r="V10585" s="39" t="str">
        <f t="shared" si="3151"/>
        <v/>
      </c>
    </row>
    <row r="10586" spans="1:22" x14ac:dyDescent="0.25">
      <c r="A10586" s="3">
        <f>Lastgang!D10586</f>
        <v>45037</v>
      </c>
      <c r="B10586" s="4">
        <f>Lastgang!E10586</f>
        <v>0.28125</v>
      </c>
      <c r="C10586" s="34">
        <f>Lastgang!F10586</f>
        <v>0</v>
      </c>
      <c r="D10586" s="12">
        <f t="shared" si="3134"/>
        <v>0</v>
      </c>
      <c r="E10586" s="12">
        <f t="shared" si="3135"/>
        <v>0</v>
      </c>
      <c r="F10586" s="12">
        <f t="shared" si="3133"/>
        <v>0.11415525114155251</v>
      </c>
      <c r="G10586" s="12">
        <f t="shared" si="3136"/>
        <v>0</v>
      </c>
      <c r="H10586" s="37">
        <f t="shared" si="3137"/>
        <v>0</v>
      </c>
      <c r="I10586">
        <f t="shared" si="3138"/>
        <v>6</v>
      </c>
      <c r="J10586">
        <f t="shared" si="3139"/>
        <v>6</v>
      </c>
      <c r="K10586">
        <f t="shared" si="3140"/>
        <v>4</v>
      </c>
      <c r="L10586" t="str">
        <f t="shared" si="3144"/>
        <v/>
      </c>
      <c r="M10586" s="6" t="str">
        <f t="shared" si="3145"/>
        <v/>
      </c>
      <c r="N10586" s="34" t="str">
        <f t="shared" si="3141"/>
        <v/>
      </c>
      <c r="O10586" s="37" t="str">
        <f t="shared" si="3146"/>
        <v/>
      </c>
      <c r="P10586" s="1" t="str">
        <f t="shared" si="3147"/>
        <v/>
      </c>
      <c r="Q10586" s="33" t="str">
        <f t="shared" si="3142"/>
        <v/>
      </c>
      <c r="R10586" s="41" t="str">
        <f t="shared" si="3148"/>
        <v/>
      </c>
      <c r="S10586" s="1" t="str">
        <f t="shared" si="3149"/>
        <v/>
      </c>
      <c r="T10586" s="1" t="str">
        <f t="shared" si="3150"/>
        <v/>
      </c>
      <c r="U10586" s="1" t="str">
        <f t="shared" si="3143"/>
        <v/>
      </c>
      <c r="V10586" s="39" t="str">
        <f t="shared" si="3151"/>
        <v/>
      </c>
    </row>
    <row r="10587" spans="1:22" x14ac:dyDescent="0.25">
      <c r="A10587" s="3">
        <f>Lastgang!D10587</f>
        <v>45037</v>
      </c>
      <c r="B10587" s="4">
        <f>Lastgang!E10587</f>
        <v>0.29166666666666669</v>
      </c>
      <c r="C10587" s="34">
        <f>Lastgang!F10587</f>
        <v>0</v>
      </c>
      <c r="D10587" s="12">
        <f t="shared" si="3134"/>
        <v>0</v>
      </c>
      <c r="E10587" s="12">
        <f t="shared" si="3135"/>
        <v>0</v>
      </c>
      <c r="F10587" s="12">
        <f t="shared" ref="F10587:F10650" si="3152">D10563</f>
        <v>0</v>
      </c>
      <c r="G10587" s="12">
        <f t="shared" si="3136"/>
        <v>0</v>
      </c>
      <c r="H10587" s="37">
        <f t="shared" si="3137"/>
        <v>0</v>
      </c>
      <c r="I10587">
        <f t="shared" si="3138"/>
        <v>6</v>
      </c>
      <c r="J10587">
        <f t="shared" si="3139"/>
        <v>7</v>
      </c>
      <c r="K10587">
        <f t="shared" si="3140"/>
        <v>4</v>
      </c>
      <c r="L10587" t="str">
        <f t="shared" si="3144"/>
        <v/>
      </c>
      <c r="M10587" s="6" t="str">
        <f t="shared" si="3145"/>
        <v/>
      </c>
      <c r="N10587" s="34" t="str">
        <f t="shared" si="3141"/>
        <v/>
      </c>
      <c r="O10587" s="37" t="str">
        <f t="shared" si="3146"/>
        <v/>
      </c>
      <c r="P10587" s="1" t="str">
        <f t="shared" si="3147"/>
        <v/>
      </c>
      <c r="Q10587" s="33" t="str">
        <f t="shared" si="3142"/>
        <v/>
      </c>
      <c r="R10587" s="41" t="str">
        <f t="shared" si="3148"/>
        <v/>
      </c>
      <c r="S10587" s="1" t="str">
        <f t="shared" si="3149"/>
        <v/>
      </c>
      <c r="T10587" s="1" t="str">
        <f t="shared" si="3150"/>
        <v/>
      </c>
      <c r="U10587" s="1" t="str">
        <f t="shared" si="3143"/>
        <v/>
      </c>
      <c r="V10587" s="39" t="str">
        <f t="shared" si="3151"/>
        <v/>
      </c>
    </row>
    <row r="10588" spans="1:22" x14ac:dyDescent="0.25">
      <c r="A10588" s="3">
        <f>Lastgang!D10588</f>
        <v>45037</v>
      </c>
      <c r="B10588" s="4">
        <f>Lastgang!E10588</f>
        <v>0.30208333333333331</v>
      </c>
      <c r="C10588" s="34">
        <f>Lastgang!F10588</f>
        <v>0</v>
      </c>
      <c r="D10588" s="12">
        <f t="shared" si="3134"/>
        <v>0</v>
      </c>
      <c r="E10588" s="12">
        <f t="shared" si="3135"/>
        <v>0</v>
      </c>
      <c r="F10588" s="12">
        <f t="shared" si="3152"/>
        <v>0</v>
      </c>
      <c r="G10588" s="12">
        <f t="shared" si="3136"/>
        <v>0</v>
      </c>
      <c r="H10588" s="37">
        <f t="shared" si="3137"/>
        <v>0</v>
      </c>
      <c r="I10588">
        <f t="shared" si="3138"/>
        <v>6</v>
      </c>
      <c r="J10588">
        <f t="shared" si="3139"/>
        <v>7</v>
      </c>
      <c r="K10588">
        <f t="shared" si="3140"/>
        <v>4</v>
      </c>
      <c r="L10588" t="str">
        <f t="shared" si="3144"/>
        <v/>
      </c>
      <c r="M10588" s="6" t="str">
        <f t="shared" si="3145"/>
        <v/>
      </c>
      <c r="N10588" s="34" t="str">
        <f t="shared" si="3141"/>
        <v/>
      </c>
      <c r="O10588" s="37" t="str">
        <f t="shared" si="3146"/>
        <v/>
      </c>
      <c r="P10588" s="1" t="str">
        <f t="shared" si="3147"/>
        <v/>
      </c>
      <c r="Q10588" s="33" t="str">
        <f t="shared" si="3142"/>
        <v/>
      </c>
      <c r="R10588" s="41" t="str">
        <f t="shared" si="3148"/>
        <v/>
      </c>
      <c r="S10588" s="1" t="str">
        <f t="shared" si="3149"/>
        <v/>
      </c>
      <c r="T10588" s="1" t="str">
        <f t="shared" si="3150"/>
        <v/>
      </c>
      <c r="U10588" s="1" t="str">
        <f t="shared" si="3143"/>
        <v/>
      </c>
      <c r="V10588" s="39" t="str">
        <f t="shared" si="3151"/>
        <v/>
      </c>
    </row>
    <row r="10589" spans="1:22" x14ac:dyDescent="0.25">
      <c r="A10589" s="3">
        <f>Lastgang!D10589</f>
        <v>45037</v>
      </c>
      <c r="B10589" s="4">
        <f>Lastgang!E10589</f>
        <v>0.3125</v>
      </c>
      <c r="C10589" s="34">
        <f>Lastgang!F10589</f>
        <v>0</v>
      </c>
      <c r="D10589" s="12">
        <f t="shared" si="3134"/>
        <v>0</v>
      </c>
      <c r="E10589" s="12">
        <f t="shared" si="3135"/>
        <v>0</v>
      </c>
      <c r="F10589" s="12">
        <f t="shared" si="3152"/>
        <v>0</v>
      </c>
      <c r="G10589" s="12">
        <f t="shared" si="3136"/>
        <v>0</v>
      </c>
      <c r="H10589" s="37">
        <f t="shared" si="3137"/>
        <v>0</v>
      </c>
      <c r="I10589">
        <f t="shared" si="3138"/>
        <v>6</v>
      </c>
      <c r="J10589">
        <f t="shared" si="3139"/>
        <v>7</v>
      </c>
      <c r="K10589">
        <f t="shared" si="3140"/>
        <v>4</v>
      </c>
      <c r="L10589" t="str">
        <f t="shared" si="3144"/>
        <v/>
      </c>
      <c r="M10589" s="6" t="str">
        <f t="shared" si="3145"/>
        <v/>
      </c>
      <c r="N10589" s="34" t="str">
        <f t="shared" si="3141"/>
        <v/>
      </c>
      <c r="O10589" s="37" t="str">
        <f t="shared" si="3146"/>
        <v/>
      </c>
      <c r="P10589" s="1" t="str">
        <f t="shared" si="3147"/>
        <v/>
      </c>
      <c r="Q10589" s="33" t="str">
        <f t="shared" si="3142"/>
        <v/>
      </c>
      <c r="R10589" s="41" t="str">
        <f t="shared" si="3148"/>
        <v/>
      </c>
      <c r="S10589" s="1" t="str">
        <f t="shared" si="3149"/>
        <v/>
      </c>
      <c r="T10589" s="1" t="str">
        <f t="shared" si="3150"/>
        <v/>
      </c>
      <c r="U10589" s="1" t="str">
        <f t="shared" si="3143"/>
        <v/>
      </c>
      <c r="V10589" s="39" t="str">
        <f t="shared" si="3151"/>
        <v/>
      </c>
    </row>
    <row r="10590" spans="1:22" x14ac:dyDescent="0.25">
      <c r="A10590" s="3">
        <f>Lastgang!D10590</f>
        <v>45037</v>
      </c>
      <c r="B10590" s="4">
        <f>Lastgang!E10590</f>
        <v>0.32291666666666669</v>
      </c>
      <c r="C10590" s="34">
        <f>Lastgang!F10590</f>
        <v>0</v>
      </c>
      <c r="D10590" s="12">
        <f t="shared" si="3134"/>
        <v>0</v>
      </c>
      <c r="E10590" s="12">
        <f t="shared" si="3135"/>
        <v>0</v>
      </c>
      <c r="F10590" s="12">
        <f t="shared" si="3152"/>
        <v>0</v>
      </c>
      <c r="G10590" s="12">
        <f t="shared" si="3136"/>
        <v>0</v>
      </c>
      <c r="H10590" s="37">
        <f t="shared" si="3137"/>
        <v>0</v>
      </c>
      <c r="I10590">
        <f t="shared" si="3138"/>
        <v>6</v>
      </c>
      <c r="J10590">
        <f t="shared" si="3139"/>
        <v>7</v>
      </c>
      <c r="K10590">
        <f t="shared" si="3140"/>
        <v>4</v>
      </c>
      <c r="L10590" t="str">
        <f t="shared" si="3144"/>
        <v/>
      </c>
      <c r="M10590" s="6" t="str">
        <f t="shared" si="3145"/>
        <v/>
      </c>
      <c r="N10590" s="34" t="str">
        <f t="shared" si="3141"/>
        <v/>
      </c>
      <c r="O10590" s="37" t="str">
        <f t="shared" si="3146"/>
        <v/>
      </c>
      <c r="P10590" s="1" t="str">
        <f t="shared" si="3147"/>
        <v/>
      </c>
      <c r="Q10590" s="33" t="str">
        <f t="shared" si="3142"/>
        <v/>
      </c>
      <c r="R10590" s="41" t="str">
        <f t="shared" si="3148"/>
        <v/>
      </c>
      <c r="S10590" s="1" t="str">
        <f t="shared" si="3149"/>
        <v/>
      </c>
      <c r="T10590" s="1" t="str">
        <f t="shared" si="3150"/>
        <v/>
      </c>
      <c r="U10590" s="1" t="str">
        <f t="shared" si="3143"/>
        <v/>
      </c>
      <c r="V10590" s="39" t="str">
        <f t="shared" si="3151"/>
        <v/>
      </c>
    </row>
    <row r="10591" spans="1:22" x14ac:dyDescent="0.25">
      <c r="A10591" s="3">
        <f>Lastgang!D10591</f>
        <v>45037</v>
      </c>
      <c r="B10591" s="4">
        <f>Lastgang!E10591</f>
        <v>0.33333333333333331</v>
      </c>
      <c r="C10591" s="34">
        <f>Lastgang!F10591</f>
        <v>0</v>
      </c>
      <c r="D10591" s="12">
        <f t="shared" si="3134"/>
        <v>0</v>
      </c>
      <c r="E10591" s="12">
        <f t="shared" si="3135"/>
        <v>0</v>
      </c>
      <c r="F10591" s="12">
        <f t="shared" si="3152"/>
        <v>0</v>
      </c>
      <c r="G10591" s="12">
        <f t="shared" si="3136"/>
        <v>0</v>
      </c>
      <c r="H10591" s="37">
        <f t="shared" si="3137"/>
        <v>0</v>
      </c>
      <c r="I10591">
        <f t="shared" si="3138"/>
        <v>6</v>
      </c>
      <c r="J10591">
        <f t="shared" si="3139"/>
        <v>8</v>
      </c>
      <c r="K10591">
        <f t="shared" si="3140"/>
        <v>4</v>
      </c>
      <c r="L10591" t="str">
        <f t="shared" si="3144"/>
        <v/>
      </c>
      <c r="M10591" s="6" t="str">
        <f t="shared" si="3145"/>
        <v/>
      </c>
      <c r="N10591" s="34" t="str">
        <f t="shared" si="3141"/>
        <v/>
      </c>
      <c r="O10591" s="37" t="str">
        <f t="shared" si="3146"/>
        <v/>
      </c>
      <c r="P10591" s="1" t="str">
        <f t="shared" si="3147"/>
        <v/>
      </c>
      <c r="Q10591" s="33" t="str">
        <f t="shared" si="3142"/>
        <v/>
      </c>
      <c r="R10591" s="41" t="str">
        <f t="shared" si="3148"/>
        <v/>
      </c>
      <c r="S10591" s="1" t="str">
        <f t="shared" si="3149"/>
        <v/>
      </c>
      <c r="T10591" s="1" t="str">
        <f t="shared" si="3150"/>
        <v/>
      </c>
      <c r="U10591" s="1" t="str">
        <f t="shared" si="3143"/>
        <v/>
      </c>
      <c r="V10591" s="39" t="str">
        <f t="shared" si="3151"/>
        <v/>
      </c>
    </row>
    <row r="10592" spans="1:22" x14ac:dyDescent="0.25">
      <c r="A10592" s="3">
        <f>Lastgang!D10592</f>
        <v>45037</v>
      </c>
      <c r="B10592" s="4">
        <f>Lastgang!E10592</f>
        <v>0.34375</v>
      </c>
      <c r="C10592" s="34">
        <f>Lastgang!F10592</f>
        <v>0</v>
      </c>
      <c r="D10592" s="12">
        <f t="shared" si="3134"/>
        <v>0</v>
      </c>
      <c r="E10592" s="12">
        <f t="shared" si="3135"/>
        <v>0</v>
      </c>
      <c r="F10592" s="12">
        <f t="shared" si="3152"/>
        <v>0</v>
      </c>
      <c r="G10592" s="12">
        <f t="shared" si="3136"/>
        <v>0</v>
      </c>
      <c r="H10592" s="37">
        <f t="shared" si="3137"/>
        <v>0</v>
      </c>
      <c r="I10592">
        <f t="shared" si="3138"/>
        <v>6</v>
      </c>
      <c r="J10592">
        <f t="shared" si="3139"/>
        <v>8</v>
      </c>
      <c r="K10592">
        <f t="shared" si="3140"/>
        <v>4</v>
      </c>
      <c r="L10592" t="str">
        <f t="shared" si="3144"/>
        <v/>
      </c>
      <c r="M10592" s="6" t="str">
        <f t="shared" si="3145"/>
        <v/>
      </c>
      <c r="N10592" s="34" t="str">
        <f t="shared" si="3141"/>
        <v/>
      </c>
      <c r="O10592" s="37" t="str">
        <f t="shared" si="3146"/>
        <v/>
      </c>
      <c r="P10592" s="1" t="str">
        <f t="shared" si="3147"/>
        <v/>
      </c>
      <c r="Q10592" s="33" t="str">
        <f t="shared" si="3142"/>
        <v/>
      </c>
      <c r="R10592" s="41" t="str">
        <f t="shared" si="3148"/>
        <v/>
      </c>
      <c r="S10592" s="1" t="str">
        <f t="shared" si="3149"/>
        <v/>
      </c>
      <c r="T10592" s="1" t="str">
        <f t="shared" si="3150"/>
        <v/>
      </c>
      <c r="U10592" s="1" t="str">
        <f t="shared" si="3143"/>
        <v/>
      </c>
      <c r="V10592" s="39" t="str">
        <f t="shared" si="3151"/>
        <v/>
      </c>
    </row>
    <row r="10593" spans="1:22" x14ac:dyDescent="0.25">
      <c r="A10593" s="3">
        <f>Lastgang!D10593</f>
        <v>45037</v>
      </c>
      <c r="B10593" s="4">
        <f>Lastgang!E10593</f>
        <v>0.35416666666666669</v>
      </c>
      <c r="C10593" s="34">
        <f>Lastgang!F10593</f>
        <v>0</v>
      </c>
      <c r="D10593" s="12">
        <f t="shared" si="3134"/>
        <v>0</v>
      </c>
      <c r="E10593" s="12">
        <f t="shared" si="3135"/>
        <v>0</v>
      </c>
      <c r="F10593" s="12">
        <f t="shared" si="3152"/>
        <v>0</v>
      </c>
      <c r="G10593" s="12">
        <f t="shared" si="3136"/>
        <v>0</v>
      </c>
      <c r="H10593" s="37">
        <f t="shared" si="3137"/>
        <v>0</v>
      </c>
      <c r="I10593">
        <f t="shared" si="3138"/>
        <v>6</v>
      </c>
      <c r="J10593">
        <f t="shared" si="3139"/>
        <v>8</v>
      </c>
      <c r="K10593">
        <f t="shared" si="3140"/>
        <v>4</v>
      </c>
      <c r="L10593" t="str">
        <f t="shared" si="3144"/>
        <v/>
      </c>
      <c r="M10593" s="6" t="str">
        <f t="shared" si="3145"/>
        <v/>
      </c>
      <c r="N10593" s="34" t="str">
        <f t="shared" si="3141"/>
        <v/>
      </c>
      <c r="O10593" s="37" t="str">
        <f t="shared" si="3146"/>
        <v/>
      </c>
      <c r="P10593" s="1" t="str">
        <f t="shared" si="3147"/>
        <v/>
      </c>
      <c r="Q10593" s="33" t="str">
        <f t="shared" si="3142"/>
        <v/>
      </c>
      <c r="R10593" s="41" t="str">
        <f t="shared" si="3148"/>
        <v/>
      </c>
      <c r="S10593" s="1" t="str">
        <f t="shared" si="3149"/>
        <v/>
      </c>
      <c r="T10593" s="1" t="str">
        <f t="shared" si="3150"/>
        <v/>
      </c>
      <c r="U10593" s="1" t="str">
        <f t="shared" si="3143"/>
        <v/>
      </c>
      <c r="V10593" s="39" t="str">
        <f t="shared" si="3151"/>
        <v/>
      </c>
    </row>
    <row r="10594" spans="1:22" x14ac:dyDescent="0.25">
      <c r="A10594" s="3">
        <f>Lastgang!D10594</f>
        <v>45037</v>
      </c>
      <c r="B10594" s="4">
        <f>Lastgang!E10594</f>
        <v>0.36458333333333331</v>
      </c>
      <c r="C10594" s="34">
        <f>Lastgang!F10594</f>
        <v>0</v>
      </c>
      <c r="D10594" s="12">
        <f t="shared" si="3134"/>
        <v>0</v>
      </c>
      <c r="E10594" s="12">
        <f t="shared" si="3135"/>
        <v>0</v>
      </c>
      <c r="F10594" s="12">
        <f t="shared" si="3152"/>
        <v>0</v>
      </c>
      <c r="G10594" s="12">
        <f t="shared" si="3136"/>
        <v>0</v>
      </c>
      <c r="H10594" s="37">
        <f t="shared" si="3137"/>
        <v>0</v>
      </c>
      <c r="I10594">
        <f t="shared" si="3138"/>
        <v>6</v>
      </c>
      <c r="J10594">
        <f t="shared" si="3139"/>
        <v>8</v>
      </c>
      <c r="K10594">
        <f t="shared" si="3140"/>
        <v>4</v>
      </c>
      <c r="L10594" t="str">
        <f t="shared" si="3144"/>
        <v/>
      </c>
      <c r="M10594" s="6" t="str">
        <f t="shared" si="3145"/>
        <v/>
      </c>
      <c r="N10594" s="34" t="str">
        <f t="shared" si="3141"/>
        <v/>
      </c>
      <c r="O10594" s="37" t="str">
        <f t="shared" si="3146"/>
        <v/>
      </c>
      <c r="P10594" s="1" t="str">
        <f t="shared" si="3147"/>
        <v/>
      </c>
      <c r="Q10594" s="33" t="str">
        <f t="shared" si="3142"/>
        <v/>
      </c>
      <c r="R10594" s="41" t="str">
        <f t="shared" si="3148"/>
        <v/>
      </c>
      <c r="S10594" s="1" t="str">
        <f t="shared" si="3149"/>
        <v/>
      </c>
      <c r="T10594" s="1" t="str">
        <f t="shared" si="3150"/>
        <v/>
      </c>
      <c r="U10594" s="1" t="str">
        <f t="shared" si="3143"/>
        <v/>
      </c>
      <c r="V10594" s="39" t="str">
        <f t="shared" si="3151"/>
        <v/>
      </c>
    </row>
    <row r="10595" spans="1:22" x14ac:dyDescent="0.25">
      <c r="A10595" s="3">
        <f>Lastgang!D10595</f>
        <v>45037</v>
      </c>
      <c r="B10595" s="4">
        <f>Lastgang!E10595</f>
        <v>0.375</v>
      </c>
      <c r="C10595" s="34">
        <f>Lastgang!F10595</f>
        <v>0</v>
      </c>
      <c r="D10595" s="12">
        <f t="shared" si="3134"/>
        <v>0</v>
      </c>
      <c r="E10595" s="12">
        <f t="shared" si="3135"/>
        <v>0</v>
      </c>
      <c r="F10595" s="12">
        <f t="shared" si="3152"/>
        <v>0</v>
      </c>
      <c r="G10595" s="12">
        <f t="shared" si="3136"/>
        <v>0</v>
      </c>
      <c r="H10595" s="37">
        <f t="shared" si="3137"/>
        <v>0</v>
      </c>
      <c r="I10595">
        <f t="shared" si="3138"/>
        <v>6</v>
      </c>
      <c r="J10595">
        <f t="shared" si="3139"/>
        <v>9</v>
      </c>
      <c r="K10595">
        <f t="shared" si="3140"/>
        <v>4</v>
      </c>
      <c r="L10595" t="str">
        <f t="shared" si="3144"/>
        <v/>
      </c>
      <c r="M10595" s="6" t="str">
        <f t="shared" si="3145"/>
        <v/>
      </c>
      <c r="N10595" s="34" t="str">
        <f t="shared" si="3141"/>
        <v/>
      </c>
      <c r="O10595" s="37" t="str">
        <f t="shared" si="3146"/>
        <v/>
      </c>
      <c r="P10595" s="1" t="str">
        <f t="shared" si="3147"/>
        <v/>
      </c>
      <c r="Q10595" s="33" t="str">
        <f t="shared" si="3142"/>
        <v/>
      </c>
      <c r="R10595" s="41" t="str">
        <f t="shared" si="3148"/>
        <v/>
      </c>
      <c r="S10595" s="1" t="str">
        <f t="shared" si="3149"/>
        <v>HT</v>
      </c>
      <c r="T10595" s="1" t="str">
        <f t="shared" si="3150"/>
        <v/>
      </c>
      <c r="U10595" s="1">
        <f t="shared" si="3143"/>
        <v>0</v>
      </c>
      <c r="V10595" s="39">
        <f t="shared" si="3151"/>
        <v>0</v>
      </c>
    </row>
    <row r="10596" spans="1:22" x14ac:dyDescent="0.25">
      <c r="A10596" s="3">
        <f>Lastgang!D10596</f>
        <v>45037</v>
      </c>
      <c r="B10596" s="4">
        <f>Lastgang!E10596</f>
        <v>0.38541666666666669</v>
      </c>
      <c r="C10596" s="34">
        <f>Lastgang!F10596</f>
        <v>0</v>
      </c>
      <c r="D10596" s="12">
        <f t="shared" ref="D10596:D10659" si="3153">D10500</f>
        <v>0</v>
      </c>
      <c r="E10596" s="12">
        <f t="shared" si="3135"/>
        <v>0</v>
      </c>
      <c r="F10596" s="12">
        <f t="shared" si="3152"/>
        <v>0</v>
      </c>
      <c r="G10596" s="12">
        <f t="shared" si="3136"/>
        <v>0</v>
      </c>
      <c r="H10596" s="37">
        <f t="shared" si="3137"/>
        <v>0</v>
      </c>
      <c r="I10596">
        <f t="shared" si="3138"/>
        <v>6</v>
      </c>
      <c r="J10596">
        <f t="shared" si="3139"/>
        <v>9</v>
      </c>
      <c r="K10596">
        <f t="shared" si="3140"/>
        <v>4</v>
      </c>
      <c r="L10596" t="str">
        <f t="shared" si="3144"/>
        <v/>
      </c>
      <c r="M10596" s="6" t="str">
        <f t="shared" si="3145"/>
        <v/>
      </c>
      <c r="N10596" s="34" t="str">
        <f t="shared" si="3141"/>
        <v/>
      </c>
      <c r="O10596" s="37" t="str">
        <f t="shared" si="3146"/>
        <v/>
      </c>
      <c r="P10596" s="1" t="str">
        <f t="shared" si="3147"/>
        <v/>
      </c>
      <c r="Q10596" s="33" t="str">
        <f t="shared" si="3142"/>
        <v/>
      </c>
      <c r="R10596" s="41" t="str">
        <f t="shared" si="3148"/>
        <v/>
      </c>
      <c r="S10596" s="1" t="str">
        <f t="shared" si="3149"/>
        <v>HT</v>
      </c>
      <c r="T10596" s="1" t="str">
        <f t="shared" si="3150"/>
        <v/>
      </c>
      <c r="U10596" s="1">
        <f t="shared" si="3143"/>
        <v>0</v>
      </c>
      <c r="V10596" s="39">
        <f t="shared" si="3151"/>
        <v>0</v>
      </c>
    </row>
    <row r="10597" spans="1:22" x14ac:dyDescent="0.25">
      <c r="A10597" s="3">
        <f>Lastgang!D10597</f>
        <v>45037</v>
      </c>
      <c r="B10597" s="4">
        <f>Lastgang!E10597</f>
        <v>0.39583333333333331</v>
      </c>
      <c r="C10597" s="34">
        <f>Lastgang!F10597</f>
        <v>0</v>
      </c>
      <c r="D10597" s="12">
        <f t="shared" si="3153"/>
        <v>0</v>
      </c>
      <c r="E10597" s="12">
        <f t="shared" si="3135"/>
        <v>0</v>
      </c>
      <c r="F10597" s="12">
        <f t="shared" si="3152"/>
        <v>0</v>
      </c>
      <c r="G10597" s="12">
        <f t="shared" si="3136"/>
        <v>0</v>
      </c>
      <c r="H10597" s="37">
        <f t="shared" si="3137"/>
        <v>0</v>
      </c>
      <c r="I10597">
        <f t="shared" si="3138"/>
        <v>6</v>
      </c>
      <c r="J10597">
        <f t="shared" si="3139"/>
        <v>9</v>
      </c>
      <c r="K10597">
        <f t="shared" si="3140"/>
        <v>4</v>
      </c>
      <c r="L10597" t="str">
        <f t="shared" si="3144"/>
        <v/>
      </c>
      <c r="M10597" s="6" t="str">
        <f t="shared" si="3145"/>
        <v/>
      </c>
      <c r="N10597" s="34" t="str">
        <f t="shared" si="3141"/>
        <v/>
      </c>
      <c r="O10597" s="37" t="str">
        <f t="shared" si="3146"/>
        <v/>
      </c>
      <c r="P10597" s="1" t="str">
        <f t="shared" si="3147"/>
        <v/>
      </c>
      <c r="Q10597" s="33" t="str">
        <f t="shared" si="3142"/>
        <v/>
      </c>
      <c r="R10597" s="41" t="str">
        <f t="shared" si="3148"/>
        <v/>
      </c>
      <c r="S10597" s="1" t="str">
        <f t="shared" si="3149"/>
        <v>HT</v>
      </c>
      <c r="T10597" s="1" t="str">
        <f t="shared" si="3150"/>
        <v/>
      </c>
      <c r="U10597" s="1">
        <f t="shared" si="3143"/>
        <v>0</v>
      </c>
      <c r="V10597" s="39">
        <f t="shared" si="3151"/>
        <v>0</v>
      </c>
    </row>
    <row r="10598" spans="1:22" x14ac:dyDescent="0.25">
      <c r="A10598" s="3">
        <f>Lastgang!D10598</f>
        <v>45037</v>
      </c>
      <c r="B10598" s="4">
        <f>Lastgang!E10598</f>
        <v>0.40625</v>
      </c>
      <c r="C10598" s="34">
        <f>Lastgang!F10598</f>
        <v>0</v>
      </c>
      <c r="D10598" s="12">
        <f t="shared" si="3153"/>
        <v>0</v>
      </c>
      <c r="E10598" s="12">
        <f t="shared" si="3135"/>
        <v>0</v>
      </c>
      <c r="F10598" s="12">
        <f t="shared" si="3152"/>
        <v>0</v>
      </c>
      <c r="G10598" s="12">
        <f t="shared" si="3136"/>
        <v>0</v>
      </c>
      <c r="H10598" s="37">
        <f t="shared" si="3137"/>
        <v>0</v>
      </c>
      <c r="I10598">
        <f t="shared" si="3138"/>
        <v>6</v>
      </c>
      <c r="J10598">
        <f t="shared" si="3139"/>
        <v>9</v>
      </c>
      <c r="K10598">
        <f t="shared" si="3140"/>
        <v>4</v>
      </c>
      <c r="L10598" t="str">
        <f t="shared" si="3144"/>
        <v/>
      </c>
      <c r="M10598" s="6" t="str">
        <f t="shared" si="3145"/>
        <v/>
      </c>
      <c r="N10598" s="34" t="str">
        <f t="shared" si="3141"/>
        <v/>
      </c>
      <c r="O10598" s="37" t="str">
        <f t="shared" si="3146"/>
        <v/>
      </c>
      <c r="P10598" s="1" t="str">
        <f t="shared" si="3147"/>
        <v/>
      </c>
      <c r="Q10598" s="33" t="str">
        <f t="shared" si="3142"/>
        <v/>
      </c>
      <c r="R10598" s="41" t="str">
        <f t="shared" si="3148"/>
        <v/>
      </c>
      <c r="S10598" s="1" t="str">
        <f t="shared" si="3149"/>
        <v>HT</v>
      </c>
      <c r="T10598" s="1" t="str">
        <f t="shared" si="3150"/>
        <v/>
      </c>
      <c r="U10598" s="1">
        <f t="shared" si="3143"/>
        <v>0</v>
      </c>
      <c r="V10598" s="39">
        <f t="shared" si="3151"/>
        <v>0</v>
      </c>
    </row>
    <row r="10599" spans="1:22" x14ac:dyDescent="0.25">
      <c r="A10599" s="3">
        <f>Lastgang!D10599</f>
        <v>45037</v>
      </c>
      <c r="B10599" s="4">
        <f>Lastgang!E10599</f>
        <v>0.41666666666666669</v>
      </c>
      <c r="C10599" s="34">
        <f>Lastgang!F10599</f>
        <v>0</v>
      </c>
      <c r="D10599" s="12">
        <f t="shared" si="3153"/>
        <v>0</v>
      </c>
      <c r="E10599" s="12">
        <f t="shared" si="3135"/>
        <v>0</v>
      </c>
      <c r="F10599" s="12">
        <f t="shared" si="3152"/>
        <v>0</v>
      </c>
      <c r="G10599" s="12">
        <f t="shared" si="3136"/>
        <v>0</v>
      </c>
      <c r="H10599" s="37">
        <f t="shared" si="3137"/>
        <v>0</v>
      </c>
      <c r="I10599">
        <f t="shared" si="3138"/>
        <v>6</v>
      </c>
      <c r="J10599">
        <f t="shared" si="3139"/>
        <v>10</v>
      </c>
      <c r="K10599">
        <f t="shared" si="3140"/>
        <v>4</v>
      </c>
      <c r="L10599" t="str">
        <f t="shared" si="3144"/>
        <v/>
      </c>
      <c r="M10599" s="6" t="str">
        <f t="shared" si="3145"/>
        <v/>
      </c>
      <c r="N10599" s="34" t="str">
        <f t="shared" si="3141"/>
        <v/>
      </c>
      <c r="O10599" s="37" t="str">
        <f t="shared" si="3146"/>
        <v/>
      </c>
      <c r="P10599" s="1" t="str">
        <f t="shared" si="3147"/>
        <v/>
      </c>
      <c r="Q10599" s="33" t="str">
        <f t="shared" si="3142"/>
        <v/>
      </c>
      <c r="R10599" s="41" t="str">
        <f t="shared" si="3148"/>
        <v/>
      </c>
      <c r="S10599" s="1" t="str">
        <f t="shared" si="3149"/>
        <v>HT</v>
      </c>
      <c r="T10599" s="1" t="str">
        <f t="shared" si="3150"/>
        <v/>
      </c>
      <c r="U10599" s="1">
        <f t="shared" si="3143"/>
        <v>0</v>
      </c>
      <c r="V10599" s="39">
        <f t="shared" si="3151"/>
        <v>0</v>
      </c>
    </row>
    <row r="10600" spans="1:22" x14ac:dyDescent="0.25">
      <c r="A10600" s="3">
        <f>Lastgang!D10600</f>
        <v>45037</v>
      </c>
      <c r="B10600" s="4">
        <f>Lastgang!E10600</f>
        <v>0.42708333333333331</v>
      </c>
      <c r="C10600" s="34">
        <f>Lastgang!F10600</f>
        <v>0</v>
      </c>
      <c r="D10600" s="12">
        <f t="shared" si="3153"/>
        <v>0</v>
      </c>
      <c r="E10600" s="12">
        <f t="shared" si="3135"/>
        <v>0</v>
      </c>
      <c r="F10600" s="12">
        <f t="shared" si="3152"/>
        <v>0</v>
      </c>
      <c r="G10600" s="12">
        <f t="shared" si="3136"/>
        <v>0</v>
      </c>
      <c r="H10600" s="37">
        <f t="shared" si="3137"/>
        <v>0</v>
      </c>
      <c r="I10600">
        <f t="shared" si="3138"/>
        <v>6</v>
      </c>
      <c r="J10600">
        <f t="shared" si="3139"/>
        <v>10</v>
      </c>
      <c r="K10600">
        <f t="shared" si="3140"/>
        <v>4</v>
      </c>
      <c r="L10600" t="str">
        <f t="shared" si="3144"/>
        <v/>
      </c>
      <c r="M10600" s="6" t="str">
        <f t="shared" si="3145"/>
        <v/>
      </c>
      <c r="N10600" s="34" t="str">
        <f t="shared" si="3141"/>
        <v/>
      </c>
      <c r="O10600" s="37" t="str">
        <f t="shared" si="3146"/>
        <v/>
      </c>
      <c r="P10600" s="1" t="str">
        <f t="shared" si="3147"/>
        <v/>
      </c>
      <c r="Q10600" s="33" t="str">
        <f t="shared" si="3142"/>
        <v/>
      </c>
      <c r="R10600" s="41" t="str">
        <f t="shared" si="3148"/>
        <v/>
      </c>
      <c r="S10600" s="1" t="str">
        <f t="shared" si="3149"/>
        <v>HT</v>
      </c>
      <c r="T10600" s="1" t="str">
        <f t="shared" si="3150"/>
        <v/>
      </c>
      <c r="U10600" s="1">
        <f t="shared" si="3143"/>
        <v>0</v>
      </c>
      <c r="V10600" s="39">
        <f t="shared" si="3151"/>
        <v>0</v>
      </c>
    </row>
    <row r="10601" spans="1:22" x14ac:dyDescent="0.25">
      <c r="A10601" s="3">
        <f>Lastgang!D10601</f>
        <v>45037</v>
      </c>
      <c r="B10601" s="4">
        <f>Lastgang!E10601</f>
        <v>0.4375</v>
      </c>
      <c r="C10601" s="34">
        <f>Lastgang!F10601</f>
        <v>0</v>
      </c>
      <c r="D10601" s="12">
        <f t="shared" si="3153"/>
        <v>0</v>
      </c>
      <c r="E10601" s="12">
        <f t="shared" si="3135"/>
        <v>0</v>
      </c>
      <c r="F10601" s="12">
        <f t="shared" si="3152"/>
        <v>0</v>
      </c>
      <c r="G10601" s="12">
        <f t="shared" si="3136"/>
        <v>0</v>
      </c>
      <c r="H10601" s="37">
        <f t="shared" si="3137"/>
        <v>0</v>
      </c>
      <c r="I10601">
        <f t="shared" si="3138"/>
        <v>6</v>
      </c>
      <c r="J10601">
        <f t="shared" si="3139"/>
        <v>10</v>
      </c>
      <c r="K10601">
        <f t="shared" si="3140"/>
        <v>4</v>
      </c>
      <c r="L10601" t="str">
        <f t="shared" si="3144"/>
        <v/>
      </c>
      <c r="M10601" s="6" t="str">
        <f t="shared" si="3145"/>
        <v/>
      </c>
      <c r="N10601" s="34" t="str">
        <f t="shared" si="3141"/>
        <v/>
      </c>
      <c r="O10601" s="37" t="str">
        <f t="shared" si="3146"/>
        <v/>
      </c>
      <c r="P10601" s="1" t="str">
        <f t="shared" si="3147"/>
        <v/>
      </c>
      <c r="Q10601" s="33" t="str">
        <f t="shared" si="3142"/>
        <v/>
      </c>
      <c r="R10601" s="41" t="str">
        <f t="shared" si="3148"/>
        <v/>
      </c>
      <c r="S10601" s="1" t="str">
        <f t="shared" si="3149"/>
        <v>HT</v>
      </c>
      <c r="T10601" s="1" t="str">
        <f t="shared" si="3150"/>
        <v/>
      </c>
      <c r="U10601" s="1">
        <f t="shared" si="3143"/>
        <v>0</v>
      </c>
      <c r="V10601" s="39">
        <f t="shared" si="3151"/>
        <v>0</v>
      </c>
    </row>
    <row r="10602" spans="1:22" x14ac:dyDescent="0.25">
      <c r="A10602" s="3">
        <f>Lastgang!D10602</f>
        <v>45037</v>
      </c>
      <c r="B10602" s="4">
        <f>Lastgang!E10602</f>
        <v>0.44791666666666669</v>
      </c>
      <c r="C10602" s="34">
        <f>Lastgang!F10602</f>
        <v>0</v>
      </c>
      <c r="D10602" s="12">
        <f t="shared" si="3153"/>
        <v>0</v>
      </c>
      <c r="E10602" s="12">
        <f t="shared" si="3135"/>
        <v>0</v>
      </c>
      <c r="F10602" s="12">
        <f t="shared" si="3152"/>
        <v>0</v>
      </c>
      <c r="G10602" s="12">
        <f t="shared" si="3136"/>
        <v>0</v>
      </c>
      <c r="H10602" s="37">
        <f t="shared" si="3137"/>
        <v>0</v>
      </c>
      <c r="I10602">
        <f t="shared" si="3138"/>
        <v>6</v>
      </c>
      <c r="J10602">
        <f t="shared" si="3139"/>
        <v>10</v>
      </c>
      <c r="K10602">
        <f t="shared" si="3140"/>
        <v>4</v>
      </c>
      <c r="L10602" t="str">
        <f t="shared" si="3144"/>
        <v/>
      </c>
      <c r="M10602" s="6" t="str">
        <f t="shared" si="3145"/>
        <v/>
      </c>
      <c r="N10602" s="34" t="str">
        <f t="shared" si="3141"/>
        <v/>
      </c>
      <c r="O10602" s="37" t="str">
        <f t="shared" si="3146"/>
        <v/>
      </c>
      <c r="P10602" s="1" t="str">
        <f t="shared" si="3147"/>
        <v/>
      </c>
      <c r="Q10602" s="33" t="str">
        <f t="shared" si="3142"/>
        <v/>
      </c>
      <c r="R10602" s="41" t="str">
        <f t="shared" si="3148"/>
        <v/>
      </c>
      <c r="S10602" s="1" t="str">
        <f t="shared" si="3149"/>
        <v>HT</v>
      </c>
      <c r="T10602" s="1" t="str">
        <f t="shared" si="3150"/>
        <v/>
      </c>
      <c r="U10602" s="1">
        <f t="shared" si="3143"/>
        <v>0</v>
      </c>
      <c r="V10602" s="39">
        <f t="shared" si="3151"/>
        <v>0</v>
      </c>
    </row>
    <row r="10603" spans="1:22" x14ac:dyDescent="0.25">
      <c r="A10603" s="3">
        <f>Lastgang!D10603</f>
        <v>45037</v>
      </c>
      <c r="B10603" s="4">
        <f>Lastgang!E10603</f>
        <v>0.45833333333333331</v>
      </c>
      <c r="C10603" s="34">
        <f>Lastgang!F10603</f>
        <v>0</v>
      </c>
      <c r="D10603" s="12">
        <f t="shared" si="3153"/>
        <v>0</v>
      </c>
      <c r="E10603" s="12">
        <f t="shared" si="3135"/>
        <v>0</v>
      </c>
      <c r="F10603" s="12">
        <f t="shared" si="3152"/>
        <v>0</v>
      </c>
      <c r="G10603" s="12">
        <f t="shared" si="3136"/>
        <v>0</v>
      </c>
      <c r="H10603" s="37">
        <f t="shared" si="3137"/>
        <v>0</v>
      </c>
      <c r="I10603">
        <f t="shared" si="3138"/>
        <v>6</v>
      </c>
      <c r="J10603">
        <f t="shared" si="3139"/>
        <v>11</v>
      </c>
      <c r="K10603">
        <f t="shared" si="3140"/>
        <v>4</v>
      </c>
      <c r="L10603" t="str">
        <f t="shared" si="3144"/>
        <v/>
      </c>
      <c r="M10603" s="6" t="str">
        <f t="shared" si="3145"/>
        <v/>
      </c>
      <c r="N10603" s="34" t="str">
        <f t="shared" si="3141"/>
        <v/>
      </c>
      <c r="O10603" s="37" t="str">
        <f t="shared" si="3146"/>
        <v/>
      </c>
      <c r="P10603" s="1" t="str">
        <f t="shared" si="3147"/>
        <v/>
      </c>
      <c r="Q10603" s="33" t="str">
        <f t="shared" si="3142"/>
        <v/>
      </c>
      <c r="R10603" s="41" t="str">
        <f t="shared" si="3148"/>
        <v/>
      </c>
      <c r="S10603" s="1" t="str">
        <f t="shared" si="3149"/>
        <v>HT</v>
      </c>
      <c r="T10603" s="1" t="str">
        <f t="shared" si="3150"/>
        <v/>
      </c>
      <c r="U10603" s="1">
        <f t="shared" si="3143"/>
        <v>0</v>
      </c>
      <c r="V10603" s="39">
        <f t="shared" si="3151"/>
        <v>0</v>
      </c>
    </row>
    <row r="10604" spans="1:22" x14ac:dyDescent="0.25">
      <c r="A10604" s="3">
        <f>Lastgang!D10604</f>
        <v>45037</v>
      </c>
      <c r="B10604" s="4">
        <f>Lastgang!E10604</f>
        <v>0.46875</v>
      </c>
      <c r="C10604" s="34">
        <f>Lastgang!F10604</f>
        <v>0</v>
      </c>
      <c r="D10604" s="12">
        <f t="shared" si="3153"/>
        <v>0</v>
      </c>
      <c r="E10604" s="12">
        <f t="shared" si="3135"/>
        <v>0</v>
      </c>
      <c r="F10604" s="12">
        <f t="shared" si="3152"/>
        <v>0</v>
      </c>
      <c r="G10604" s="12">
        <f t="shared" si="3136"/>
        <v>0</v>
      </c>
      <c r="H10604" s="37">
        <f t="shared" si="3137"/>
        <v>0</v>
      </c>
      <c r="I10604">
        <f t="shared" si="3138"/>
        <v>6</v>
      </c>
      <c r="J10604">
        <f t="shared" si="3139"/>
        <v>11</v>
      </c>
      <c r="K10604">
        <f t="shared" si="3140"/>
        <v>4</v>
      </c>
      <c r="L10604" t="str">
        <f t="shared" si="3144"/>
        <v/>
      </c>
      <c r="M10604" s="6" t="str">
        <f t="shared" si="3145"/>
        <v/>
      </c>
      <c r="N10604" s="34" t="str">
        <f t="shared" si="3141"/>
        <v/>
      </c>
      <c r="O10604" s="37" t="str">
        <f t="shared" si="3146"/>
        <v/>
      </c>
      <c r="P10604" s="1" t="str">
        <f t="shared" si="3147"/>
        <v/>
      </c>
      <c r="Q10604" s="33" t="str">
        <f t="shared" si="3142"/>
        <v/>
      </c>
      <c r="R10604" s="41" t="str">
        <f t="shared" si="3148"/>
        <v/>
      </c>
      <c r="S10604" s="1" t="str">
        <f t="shared" si="3149"/>
        <v>HT</v>
      </c>
      <c r="T10604" s="1" t="str">
        <f t="shared" si="3150"/>
        <v/>
      </c>
      <c r="U10604" s="1">
        <f t="shared" si="3143"/>
        <v>0</v>
      </c>
      <c r="V10604" s="39">
        <f t="shared" si="3151"/>
        <v>0</v>
      </c>
    </row>
    <row r="10605" spans="1:22" x14ac:dyDescent="0.25">
      <c r="A10605" s="3">
        <f>Lastgang!D10605</f>
        <v>45037</v>
      </c>
      <c r="B10605" s="4">
        <f>Lastgang!E10605</f>
        <v>0.47916666666666669</v>
      </c>
      <c r="C10605" s="34">
        <f>Lastgang!F10605</f>
        <v>0</v>
      </c>
      <c r="D10605" s="12">
        <f t="shared" si="3153"/>
        <v>0</v>
      </c>
      <c r="E10605" s="12">
        <f t="shared" si="3135"/>
        <v>0</v>
      </c>
      <c r="F10605" s="12">
        <f t="shared" si="3152"/>
        <v>0</v>
      </c>
      <c r="G10605" s="12">
        <f t="shared" si="3136"/>
        <v>0</v>
      </c>
      <c r="H10605" s="37">
        <f t="shared" si="3137"/>
        <v>0</v>
      </c>
      <c r="I10605">
        <f t="shared" si="3138"/>
        <v>6</v>
      </c>
      <c r="J10605">
        <f t="shared" si="3139"/>
        <v>11</v>
      </c>
      <c r="K10605">
        <f t="shared" si="3140"/>
        <v>4</v>
      </c>
      <c r="L10605" t="str">
        <f t="shared" si="3144"/>
        <v/>
      </c>
      <c r="M10605" s="6" t="str">
        <f t="shared" si="3145"/>
        <v/>
      </c>
      <c r="N10605" s="34" t="str">
        <f t="shared" si="3141"/>
        <v/>
      </c>
      <c r="O10605" s="37" t="str">
        <f t="shared" si="3146"/>
        <v/>
      </c>
      <c r="P10605" s="1" t="str">
        <f t="shared" si="3147"/>
        <v/>
      </c>
      <c r="Q10605" s="33" t="str">
        <f t="shared" si="3142"/>
        <v/>
      </c>
      <c r="R10605" s="41" t="str">
        <f t="shared" si="3148"/>
        <v/>
      </c>
      <c r="S10605" s="1" t="str">
        <f t="shared" si="3149"/>
        <v>HT</v>
      </c>
      <c r="T10605" s="1" t="str">
        <f t="shared" si="3150"/>
        <v/>
      </c>
      <c r="U10605" s="1">
        <f t="shared" si="3143"/>
        <v>0</v>
      </c>
      <c r="V10605" s="39">
        <f t="shared" si="3151"/>
        <v>0</v>
      </c>
    </row>
    <row r="10606" spans="1:22" x14ac:dyDescent="0.25">
      <c r="A10606" s="3">
        <f>Lastgang!D10606</f>
        <v>45037</v>
      </c>
      <c r="B10606" s="4">
        <f>Lastgang!E10606</f>
        <v>0.48958333333333331</v>
      </c>
      <c r="C10606" s="34">
        <f>Lastgang!F10606</f>
        <v>0</v>
      </c>
      <c r="D10606" s="12">
        <f t="shared" si="3153"/>
        <v>0</v>
      </c>
      <c r="E10606" s="12">
        <f t="shared" si="3135"/>
        <v>0</v>
      </c>
      <c r="F10606" s="12">
        <f t="shared" si="3152"/>
        <v>0</v>
      </c>
      <c r="G10606" s="12">
        <f t="shared" si="3136"/>
        <v>0</v>
      </c>
      <c r="H10606" s="37">
        <f t="shared" si="3137"/>
        <v>0</v>
      </c>
      <c r="I10606">
        <f t="shared" si="3138"/>
        <v>6</v>
      </c>
      <c r="J10606">
        <f t="shared" si="3139"/>
        <v>11</v>
      </c>
      <c r="K10606">
        <f t="shared" si="3140"/>
        <v>4</v>
      </c>
      <c r="L10606" t="str">
        <f t="shared" si="3144"/>
        <v/>
      </c>
      <c r="M10606" s="6" t="str">
        <f t="shared" si="3145"/>
        <v/>
      </c>
      <c r="N10606" s="34" t="str">
        <f t="shared" si="3141"/>
        <v/>
      </c>
      <c r="O10606" s="37" t="str">
        <f t="shared" si="3146"/>
        <v/>
      </c>
      <c r="P10606" s="1" t="str">
        <f t="shared" si="3147"/>
        <v/>
      </c>
      <c r="Q10606" s="33" t="str">
        <f t="shared" si="3142"/>
        <v/>
      </c>
      <c r="R10606" s="41" t="str">
        <f t="shared" si="3148"/>
        <v/>
      </c>
      <c r="S10606" s="1" t="str">
        <f t="shared" si="3149"/>
        <v>HT</v>
      </c>
      <c r="T10606" s="1" t="str">
        <f t="shared" si="3150"/>
        <v/>
      </c>
      <c r="U10606" s="1">
        <f t="shared" si="3143"/>
        <v>0</v>
      </c>
      <c r="V10606" s="39">
        <f t="shared" si="3151"/>
        <v>0</v>
      </c>
    </row>
    <row r="10607" spans="1:22" x14ac:dyDescent="0.25">
      <c r="A10607" s="3">
        <f>Lastgang!D10607</f>
        <v>45037</v>
      </c>
      <c r="B10607" s="4">
        <f>Lastgang!E10607</f>
        <v>0.5</v>
      </c>
      <c r="C10607" s="34">
        <f>Lastgang!F10607</f>
        <v>0</v>
      </c>
      <c r="D10607" s="12">
        <f t="shared" si="3153"/>
        <v>0</v>
      </c>
      <c r="E10607" s="12">
        <f t="shared" si="3135"/>
        <v>0.11415525114155251</v>
      </c>
      <c r="F10607" s="12">
        <f t="shared" si="3152"/>
        <v>0</v>
      </c>
      <c r="G10607" s="12">
        <f t="shared" si="3136"/>
        <v>0</v>
      </c>
      <c r="H10607" s="37">
        <f t="shared" si="3137"/>
        <v>0</v>
      </c>
      <c r="I10607">
        <f t="shared" si="3138"/>
        <v>6</v>
      </c>
      <c r="J10607">
        <f t="shared" si="3139"/>
        <v>12</v>
      </c>
      <c r="K10607">
        <f t="shared" si="3140"/>
        <v>4</v>
      </c>
      <c r="L10607" t="str">
        <f t="shared" si="3144"/>
        <v/>
      </c>
      <c r="M10607" s="6" t="str">
        <f t="shared" si="3145"/>
        <v/>
      </c>
      <c r="N10607" s="34" t="str">
        <f t="shared" si="3141"/>
        <v/>
      </c>
      <c r="O10607" s="37" t="str">
        <f t="shared" si="3146"/>
        <v/>
      </c>
      <c r="P10607" s="1" t="str">
        <f t="shared" si="3147"/>
        <v>NT</v>
      </c>
      <c r="Q10607" s="33">
        <f t="shared" si="3142"/>
        <v>0</v>
      </c>
      <c r="R10607" s="41">
        <f t="shared" si="3148"/>
        <v>0</v>
      </c>
      <c r="S10607" s="1" t="str">
        <f t="shared" si="3149"/>
        <v/>
      </c>
      <c r="T10607" s="1" t="str">
        <f t="shared" si="3150"/>
        <v/>
      </c>
      <c r="U10607" s="1" t="str">
        <f t="shared" si="3143"/>
        <v/>
      </c>
      <c r="V10607" s="39" t="str">
        <f t="shared" si="3151"/>
        <v/>
      </c>
    </row>
    <row r="10608" spans="1:22" x14ac:dyDescent="0.25">
      <c r="A10608" s="3">
        <f>Lastgang!D10608</f>
        <v>45037</v>
      </c>
      <c r="B10608" s="4">
        <f>Lastgang!E10608</f>
        <v>0.51041666666666663</v>
      </c>
      <c r="C10608" s="34">
        <f>Lastgang!F10608</f>
        <v>0</v>
      </c>
      <c r="D10608" s="12">
        <f t="shared" si="3153"/>
        <v>0</v>
      </c>
      <c r="E10608" s="12">
        <f t="shared" si="3135"/>
        <v>0.11415525114155251</v>
      </c>
      <c r="F10608" s="12">
        <f t="shared" si="3152"/>
        <v>0</v>
      </c>
      <c r="G10608" s="12">
        <f t="shared" si="3136"/>
        <v>0</v>
      </c>
      <c r="H10608" s="37">
        <f t="shared" si="3137"/>
        <v>0</v>
      </c>
      <c r="I10608">
        <f t="shared" si="3138"/>
        <v>6</v>
      </c>
      <c r="J10608">
        <f t="shared" si="3139"/>
        <v>12</v>
      </c>
      <c r="K10608">
        <f t="shared" si="3140"/>
        <v>4</v>
      </c>
      <c r="L10608" t="str">
        <f t="shared" si="3144"/>
        <v/>
      </c>
      <c r="M10608" s="6" t="str">
        <f t="shared" si="3145"/>
        <v/>
      </c>
      <c r="N10608" s="34" t="str">
        <f t="shared" si="3141"/>
        <v/>
      </c>
      <c r="O10608" s="37" t="str">
        <f t="shared" si="3146"/>
        <v/>
      </c>
      <c r="P10608" s="1" t="str">
        <f t="shared" si="3147"/>
        <v>NT</v>
      </c>
      <c r="Q10608" s="33">
        <f t="shared" si="3142"/>
        <v>0</v>
      </c>
      <c r="R10608" s="41">
        <f t="shared" si="3148"/>
        <v>0</v>
      </c>
      <c r="S10608" s="1" t="str">
        <f t="shared" si="3149"/>
        <v/>
      </c>
      <c r="T10608" s="1" t="str">
        <f t="shared" si="3150"/>
        <v/>
      </c>
      <c r="U10608" s="1" t="str">
        <f t="shared" si="3143"/>
        <v/>
      </c>
      <c r="V10608" s="39" t="str">
        <f t="shared" si="3151"/>
        <v/>
      </c>
    </row>
    <row r="10609" spans="1:22" x14ac:dyDescent="0.25">
      <c r="A10609" s="3">
        <f>Lastgang!D10609</f>
        <v>45037</v>
      </c>
      <c r="B10609" s="4">
        <f>Lastgang!E10609</f>
        <v>0.52083333333333337</v>
      </c>
      <c r="C10609" s="34">
        <f>Lastgang!F10609</f>
        <v>0</v>
      </c>
      <c r="D10609" s="12">
        <f t="shared" si="3153"/>
        <v>0</v>
      </c>
      <c r="E10609" s="12">
        <f t="shared" si="3135"/>
        <v>0.11415525114155251</v>
      </c>
      <c r="F10609" s="12">
        <f t="shared" si="3152"/>
        <v>0</v>
      </c>
      <c r="G10609" s="12">
        <f t="shared" si="3136"/>
        <v>0</v>
      </c>
      <c r="H10609" s="37">
        <f t="shared" si="3137"/>
        <v>0</v>
      </c>
      <c r="I10609">
        <f t="shared" si="3138"/>
        <v>6</v>
      </c>
      <c r="J10609">
        <f t="shared" si="3139"/>
        <v>12</v>
      </c>
      <c r="K10609">
        <f t="shared" si="3140"/>
        <v>4</v>
      </c>
      <c r="L10609" t="str">
        <f t="shared" si="3144"/>
        <v/>
      </c>
      <c r="M10609" s="6" t="str">
        <f t="shared" si="3145"/>
        <v/>
      </c>
      <c r="N10609" s="34" t="str">
        <f t="shared" si="3141"/>
        <v/>
      </c>
      <c r="O10609" s="37" t="str">
        <f t="shared" si="3146"/>
        <v/>
      </c>
      <c r="P10609" s="1" t="str">
        <f t="shared" si="3147"/>
        <v>NT</v>
      </c>
      <c r="Q10609" s="33">
        <f t="shared" si="3142"/>
        <v>0</v>
      </c>
      <c r="R10609" s="41">
        <f t="shared" si="3148"/>
        <v>0</v>
      </c>
      <c r="S10609" s="1" t="str">
        <f t="shared" si="3149"/>
        <v/>
      </c>
      <c r="T10609" s="1" t="str">
        <f t="shared" si="3150"/>
        <v/>
      </c>
      <c r="U10609" s="1" t="str">
        <f t="shared" si="3143"/>
        <v/>
      </c>
      <c r="V10609" s="39" t="str">
        <f t="shared" si="3151"/>
        <v/>
      </c>
    </row>
    <row r="10610" spans="1:22" x14ac:dyDescent="0.25">
      <c r="A10610" s="3">
        <f>Lastgang!D10610</f>
        <v>45037</v>
      </c>
      <c r="B10610" s="4">
        <f>Lastgang!E10610</f>
        <v>0.53125</v>
      </c>
      <c r="C10610" s="34">
        <f>Lastgang!F10610</f>
        <v>0</v>
      </c>
      <c r="D10610" s="12">
        <f t="shared" si="3153"/>
        <v>0</v>
      </c>
      <c r="E10610" s="12">
        <f t="shared" si="3135"/>
        <v>0.11415525114155251</v>
      </c>
      <c r="F10610" s="12">
        <f t="shared" si="3152"/>
        <v>0</v>
      </c>
      <c r="G10610" s="12">
        <f t="shared" si="3136"/>
        <v>0</v>
      </c>
      <c r="H10610" s="37">
        <f t="shared" si="3137"/>
        <v>0</v>
      </c>
      <c r="I10610">
        <f t="shared" si="3138"/>
        <v>6</v>
      </c>
      <c r="J10610">
        <f t="shared" si="3139"/>
        <v>12</v>
      </c>
      <c r="K10610">
        <f t="shared" si="3140"/>
        <v>4</v>
      </c>
      <c r="L10610" t="str">
        <f t="shared" si="3144"/>
        <v/>
      </c>
      <c r="M10610" s="6" t="str">
        <f t="shared" si="3145"/>
        <v/>
      </c>
      <c r="N10610" s="34" t="str">
        <f t="shared" si="3141"/>
        <v/>
      </c>
      <c r="O10610" s="37" t="str">
        <f t="shared" si="3146"/>
        <v/>
      </c>
      <c r="P10610" s="1" t="str">
        <f t="shared" si="3147"/>
        <v>NT</v>
      </c>
      <c r="Q10610" s="33">
        <f t="shared" si="3142"/>
        <v>0</v>
      </c>
      <c r="R10610" s="41">
        <f t="shared" si="3148"/>
        <v>0</v>
      </c>
      <c r="S10610" s="1" t="str">
        <f t="shared" si="3149"/>
        <v/>
      </c>
      <c r="T10610" s="1" t="str">
        <f t="shared" si="3150"/>
        <v/>
      </c>
      <c r="U10610" s="1" t="str">
        <f t="shared" si="3143"/>
        <v/>
      </c>
      <c r="V10610" s="39" t="str">
        <f t="shared" si="3151"/>
        <v/>
      </c>
    </row>
    <row r="10611" spans="1:22" x14ac:dyDescent="0.25">
      <c r="A10611" s="3">
        <f>Lastgang!D10611</f>
        <v>45037</v>
      </c>
      <c r="B10611" s="4">
        <f>Lastgang!E10611</f>
        <v>0.54166666666666663</v>
      </c>
      <c r="C10611" s="34">
        <f>Lastgang!F10611</f>
        <v>0</v>
      </c>
      <c r="D10611" s="12">
        <f t="shared" si="3153"/>
        <v>0</v>
      </c>
      <c r="E10611" s="12">
        <f t="shared" si="3135"/>
        <v>0.34246575342465752</v>
      </c>
      <c r="F10611" s="12">
        <f t="shared" si="3152"/>
        <v>0</v>
      </c>
      <c r="G10611" s="12">
        <f t="shared" si="3136"/>
        <v>0</v>
      </c>
      <c r="H10611" s="37">
        <f t="shared" si="3137"/>
        <v>0</v>
      </c>
      <c r="I10611">
        <f t="shared" si="3138"/>
        <v>6</v>
      </c>
      <c r="J10611">
        <f t="shared" si="3139"/>
        <v>13</v>
      </c>
      <c r="K10611">
        <f t="shared" si="3140"/>
        <v>4</v>
      </c>
      <c r="L10611" t="str">
        <f t="shared" si="3144"/>
        <v/>
      </c>
      <c r="M10611" s="6" t="str">
        <f t="shared" si="3145"/>
        <v/>
      </c>
      <c r="N10611" s="34" t="str">
        <f t="shared" si="3141"/>
        <v/>
      </c>
      <c r="O10611" s="37" t="str">
        <f t="shared" si="3146"/>
        <v/>
      </c>
      <c r="P10611" s="1" t="str">
        <f t="shared" si="3147"/>
        <v>NT</v>
      </c>
      <c r="Q10611" s="33">
        <f t="shared" si="3142"/>
        <v>0</v>
      </c>
      <c r="R10611" s="41">
        <f t="shared" si="3148"/>
        <v>0</v>
      </c>
      <c r="S10611" s="1" t="str">
        <f t="shared" si="3149"/>
        <v/>
      </c>
      <c r="T10611" s="1" t="str">
        <f t="shared" si="3150"/>
        <v/>
      </c>
      <c r="U10611" s="1" t="str">
        <f t="shared" si="3143"/>
        <v/>
      </c>
      <c r="V10611" s="39" t="str">
        <f t="shared" si="3151"/>
        <v/>
      </c>
    </row>
    <row r="10612" spans="1:22" x14ac:dyDescent="0.25">
      <c r="A10612" s="3">
        <f>Lastgang!D10612</f>
        <v>45037</v>
      </c>
      <c r="B10612" s="4">
        <f>Lastgang!E10612</f>
        <v>0.55208333333333337</v>
      </c>
      <c r="C10612" s="34">
        <f>Lastgang!F10612</f>
        <v>0</v>
      </c>
      <c r="D10612" s="12">
        <f t="shared" si="3153"/>
        <v>0</v>
      </c>
      <c r="E10612" s="12">
        <f t="shared" si="3135"/>
        <v>0.34246575342465752</v>
      </c>
      <c r="F10612" s="12">
        <f t="shared" si="3152"/>
        <v>0</v>
      </c>
      <c r="G10612" s="12">
        <f t="shared" si="3136"/>
        <v>0</v>
      </c>
      <c r="H10612" s="37">
        <f t="shared" si="3137"/>
        <v>0</v>
      </c>
      <c r="I10612">
        <f t="shared" si="3138"/>
        <v>6</v>
      </c>
      <c r="J10612">
        <f t="shared" si="3139"/>
        <v>13</v>
      </c>
      <c r="K10612">
        <f t="shared" si="3140"/>
        <v>4</v>
      </c>
      <c r="L10612" t="str">
        <f t="shared" si="3144"/>
        <v/>
      </c>
      <c r="M10612" s="6" t="str">
        <f t="shared" si="3145"/>
        <v/>
      </c>
      <c r="N10612" s="34" t="str">
        <f t="shared" si="3141"/>
        <v/>
      </c>
      <c r="O10612" s="37" t="str">
        <f t="shared" si="3146"/>
        <v/>
      </c>
      <c r="P10612" s="1" t="str">
        <f t="shared" si="3147"/>
        <v>NT</v>
      </c>
      <c r="Q10612" s="33">
        <f t="shared" si="3142"/>
        <v>0</v>
      </c>
      <c r="R10612" s="41">
        <f t="shared" si="3148"/>
        <v>0</v>
      </c>
      <c r="S10612" s="1" t="str">
        <f t="shared" si="3149"/>
        <v/>
      </c>
      <c r="T10612" s="1" t="str">
        <f t="shared" si="3150"/>
        <v/>
      </c>
      <c r="U10612" s="1" t="str">
        <f t="shared" si="3143"/>
        <v/>
      </c>
      <c r="V10612" s="39" t="str">
        <f t="shared" si="3151"/>
        <v/>
      </c>
    </row>
    <row r="10613" spans="1:22" x14ac:dyDescent="0.25">
      <c r="A10613" s="3">
        <f>Lastgang!D10613</f>
        <v>45037</v>
      </c>
      <c r="B10613" s="4">
        <f>Lastgang!E10613</f>
        <v>0.5625</v>
      </c>
      <c r="C10613" s="34">
        <f>Lastgang!F10613</f>
        <v>0</v>
      </c>
      <c r="D10613" s="12">
        <f t="shared" si="3153"/>
        <v>0</v>
      </c>
      <c r="E10613" s="12">
        <f t="shared" si="3135"/>
        <v>0.34246575342465752</v>
      </c>
      <c r="F10613" s="12">
        <f t="shared" si="3152"/>
        <v>0</v>
      </c>
      <c r="G10613" s="12">
        <f t="shared" si="3136"/>
        <v>0</v>
      </c>
      <c r="H10613" s="37">
        <f t="shared" si="3137"/>
        <v>0</v>
      </c>
      <c r="I10613">
        <f t="shared" si="3138"/>
        <v>6</v>
      </c>
      <c r="J10613">
        <f t="shared" si="3139"/>
        <v>13</v>
      </c>
      <c r="K10613">
        <f t="shared" si="3140"/>
        <v>4</v>
      </c>
      <c r="L10613" t="str">
        <f t="shared" si="3144"/>
        <v/>
      </c>
      <c r="M10613" s="6" t="str">
        <f t="shared" si="3145"/>
        <v/>
      </c>
      <c r="N10613" s="34" t="str">
        <f t="shared" si="3141"/>
        <v/>
      </c>
      <c r="O10613" s="37" t="str">
        <f t="shared" si="3146"/>
        <v/>
      </c>
      <c r="P10613" s="1" t="str">
        <f t="shared" si="3147"/>
        <v>NT</v>
      </c>
      <c r="Q10613" s="33">
        <f t="shared" si="3142"/>
        <v>0</v>
      </c>
      <c r="R10613" s="41">
        <f t="shared" si="3148"/>
        <v>0</v>
      </c>
      <c r="S10613" s="1" t="str">
        <f t="shared" si="3149"/>
        <v/>
      </c>
      <c r="T10613" s="1" t="str">
        <f t="shared" si="3150"/>
        <v/>
      </c>
      <c r="U10613" s="1" t="str">
        <f t="shared" si="3143"/>
        <v/>
      </c>
      <c r="V10613" s="39" t="str">
        <f t="shared" si="3151"/>
        <v/>
      </c>
    </row>
    <row r="10614" spans="1:22" x14ac:dyDescent="0.25">
      <c r="A10614" s="3">
        <f>Lastgang!D10614</f>
        <v>45037</v>
      </c>
      <c r="B10614" s="4">
        <f>Lastgang!E10614</f>
        <v>0.57291666666666663</v>
      </c>
      <c r="C10614" s="34">
        <f>Lastgang!F10614</f>
        <v>0</v>
      </c>
      <c r="D10614" s="12">
        <f t="shared" si="3153"/>
        <v>0</v>
      </c>
      <c r="E10614" s="12">
        <f t="shared" si="3135"/>
        <v>0.34246575342465752</v>
      </c>
      <c r="F10614" s="12">
        <f t="shared" si="3152"/>
        <v>0</v>
      </c>
      <c r="G10614" s="12">
        <f t="shared" si="3136"/>
        <v>0</v>
      </c>
      <c r="H10614" s="37">
        <f t="shared" si="3137"/>
        <v>0</v>
      </c>
      <c r="I10614">
        <f t="shared" si="3138"/>
        <v>6</v>
      </c>
      <c r="J10614">
        <f t="shared" si="3139"/>
        <v>13</v>
      </c>
      <c r="K10614">
        <f t="shared" si="3140"/>
        <v>4</v>
      </c>
      <c r="L10614" t="str">
        <f t="shared" si="3144"/>
        <v/>
      </c>
      <c r="M10614" s="6" t="str">
        <f t="shared" si="3145"/>
        <v/>
      </c>
      <c r="N10614" s="34" t="str">
        <f t="shared" si="3141"/>
        <v/>
      </c>
      <c r="O10614" s="37" t="str">
        <f t="shared" si="3146"/>
        <v/>
      </c>
      <c r="P10614" s="1" t="str">
        <f t="shared" si="3147"/>
        <v>NT</v>
      </c>
      <c r="Q10614" s="33">
        <f t="shared" si="3142"/>
        <v>0</v>
      </c>
      <c r="R10614" s="41">
        <f t="shared" si="3148"/>
        <v>0</v>
      </c>
      <c r="S10614" s="1" t="str">
        <f t="shared" si="3149"/>
        <v/>
      </c>
      <c r="T10614" s="1" t="str">
        <f t="shared" si="3150"/>
        <v/>
      </c>
      <c r="U10614" s="1" t="str">
        <f t="shared" si="3143"/>
        <v/>
      </c>
      <c r="V10614" s="39" t="str">
        <f t="shared" si="3151"/>
        <v/>
      </c>
    </row>
    <row r="10615" spans="1:22" x14ac:dyDescent="0.25">
      <c r="A10615" s="3">
        <f>Lastgang!D10615</f>
        <v>45037</v>
      </c>
      <c r="B10615" s="4">
        <f>Lastgang!E10615</f>
        <v>0.58333333333333337</v>
      </c>
      <c r="C10615" s="34">
        <f>Lastgang!F10615</f>
        <v>0</v>
      </c>
      <c r="D10615" s="12">
        <f t="shared" si="3153"/>
        <v>0</v>
      </c>
      <c r="E10615" s="12">
        <f t="shared" si="3135"/>
        <v>0.45662100456621002</v>
      </c>
      <c r="F10615" s="12">
        <f t="shared" si="3152"/>
        <v>0</v>
      </c>
      <c r="G10615" s="12">
        <f t="shared" si="3136"/>
        <v>0</v>
      </c>
      <c r="H10615" s="37">
        <f t="shared" si="3137"/>
        <v>0</v>
      </c>
      <c r="I10615">
        <f t="shared" si="3138"/>
        <v>6</v>
      </c>
      <c r="J10615">
        <f t="shared" si="3139"/>
        <v>14</v>
      </c>
      <c r="K10615">
        <f t="shared" si="3140"/>
        <v>4</v>
      </c>
      <c r="L10615" t="str">
        <f t="shared" si="3144"/>
        <v/>
      </c>
      <c r="M10615" s="6" t="str">
        <f t="shared" si="3145"/>
        <v/>
      </c>
      <c r="N10615" s="34" t="str">
        <f t="shared" si="3141"/>
        <v/>
      </c>
      <c r="O10615" s="37" t="str">
        <f t="shared" si="3146"/>
        <v/>
      </c>
      <c r="P10615" s="1" t="str">
        <f t="shared" si="3147"/>
        <v>NT</v>
      </c>
      <c r="Q10615" s="33">
        <f t="shared" si="3142"/>
        <v>0</v>
      </c>
      <c r="R10615" s="41">
        <f t="shared" si="3148"/>
        <v>0</v>
      </c>
      <c r="S10615" s="1" t="str">
        <f t="shared" si="3149"/>
        <v/>
      </c>
      <c r="T10615" s="1" t="str">
        <f t="shared" si="3150"/>
        <v/>
      </c>
      <c r="U10615" s="1" t="str">
        <f t="shared" si="3143"/>
        <v/>
      </c>
      <c r="V10615" s="39" t="str">
        <f t="shared" si="3151"/>
        <v/>
      </c>
    </row>
    <row r="10616" spans="1:22" x14ac:dyDescent="0.25">
      <c r="A10616" s="3">
        <f>Lastgang!D10616</f>
        <v>45037</v>
      </c>
      <c r="B10616" s="4">
        <f>Lastgang!E10616</f>
        <v>0.59375</v>
      </c>
      <c r="C10616" s="34">
        <f>Lastgang!F10616</f>
        <v>0</v>
      </c>
      <c r="D10616" s="12">
        <f t="shared" si="3153"/>
        <v>0</v>
      </c>
      <c r="E10616" s="12">
        <f t="shared" si="3135"/>
        <v>0.45662100456621002</v>
      </c>
      <c r="F10616" s="12">
        <f t="shared" si="3152"/>
        <v>0</v>
      </c>
      <c r="G10616" s="12">
        <f t="shared" si="3136"/>
        <v>0</v>
      </c>
      <c r="H10616" s="37">
        <f t="shared" si="3137"/>
        <v>0</v>
      </c>
      <c r="I10616">
        <f t="shared" si="3138"/>
        <v>6</v>
      </c>
      <c r="J10616">
        <f t="shared" si="3139"/>
        <v>14</v>
      </c>
      <c r="K10616">
        <f t="shared" si="3140"/>
        <v>4</v>
      </c>
      <c r="L10616" t="str">
        <f t="shared" si="3144"/>
        <v/>
      </c>
      <c r="M10616" s="6" t="str">
        <f t="shared" si="3145"/>
        <v/>
      </c>
      <c r="N10616" s="34" t="str">
        <f t="shared" si="3141"/>
        <v/>
      </c>
      <c r="O10616" s="37" t="str">
        <f t="shared" si="3146"/>
        <v/>
      </c>
      <c r="P10616" s="1" t="str">
        <f t="shared" si="3147"/>
        <v>NT</v>
      </c>
      <c r="Q10616" s="33">
        <f t="shared" si="3142"/>
        <v>0</v>
      </c>
      <c r="R10616" s="41">
        <f t="shared" si="3148"/>
        <v>0</v>
      </c>
      <c r="S10616" s="1" t="str">
        <f t="shared" si="3149"/>
        <v/>
      </c>
      <c r="T10616" s="1" t="str">
        <f t="shared" si="3150"/>
        <v/>
      </c>
      <c r="U10616" s="1" t="str">
        <f t="shared" si="3143"/>
        <v/>
      </c>
      <c r="V10616" s="39" t="str">
        <f t="shared" si="3151"/>
        <v/>
      </c>
    </row>
    <row r="10617" spans="1:22" x14ac:dyDescent="0.25">
      <c r="A10617" s="3">
        <f>Lastgang!D10617</f>
        <v>45037</v>
      </c>
      <c r="B10617" s="4">
        <f>Lastgang!E10617</f>
        <v>0.60416666666666663</v>
      </c>
      <c r="C10617" s="34">
        <f>Lastgang!F10617</f>
        <v>0</v>
      </c>
      <c r="D10617" s="12">
        <f t="shared" si="3153"/>
        <v>0</v>
      </c>
      <c r="E10617" s="12">
        <f t="shared" si="3135"/>
        <v>0.45662100456621002</v>
      </c>
      <c r="F10617" s="12">
        <f t="shared" si="3152"/>
        <v>0</v>
      </c>
      <c r="G10617" s="12">
        <f t="shared" si="3136"/>
        <v>0</v>
      </c>
      <c r="H10617" s="37">
        <f t="shared" si="3137"/>
        <v>0</v>
      </c>
      <c r="I10617">
        <f t="shared" si="3138"/>
        <v>6</v>
      </c>
      <c r="J10617">
        <f t="shared" si="3139"/>
        <v>14</v>
      </c>
      <c r="K10617">
        <f t="shared" si="3140"/>
        <v>4</v>
      </c>
      <c r="L10617" t="str">
        <f t="shared" si="3144"/>
        <v/>
      </c>
      <c r="M10617" s="6" t="str">
        <f t="shared" si="3145"/>
        <v/>
      </c>
      <c r="N10617" s="34" t="str">
        <f t="shared" si="3141"/>
        <v/>
      </c>
      <c r="O10617" s="37" t="str">
        <f t="shared" si="3146"/>
        <v/>
      </c>
      <c r="P10617" s="1" t="str">
        <f t="shared" si="3147"/>
        <v>NT</v>
      </c>
      <c r="Q10617" s="33">
        <f t="shared" si="3142"/>
        <v>0</v>
      </c>
      <c r="R10617" s="41">
        <f t="shared" si="3148"/>
        <v>0</v>
      </c>
      <c r="S10617" s="1" t="str">
        <f t="shared" si="3149"/>
        <v/>
      </c>
      <c r="T10617" s="1" t="str">
        <f t="shared" si="3150"/>
        <v/>
      </c>
      <c r="U10617" s="1" t="str">
        <f t="shared" si="3143"/>
        <v/>
      </c>
      <c r="V10617" s="39" t="str">
        <f t="shared" si="3151"/>
        <v/>
      </c>
    </row>
    <row r="10618" spans="1:22" x14ac:dyDescent="0.25">
      <c r="A10618" s="3">
        <f>Lastgang!D10618</f>
        <v>45037</v>
      </c>
      <c r="B10618" s="4">
        <f>Lastgang!E10618</f>
        <v>0.61458333333333337</v>
      </c>
      <c r="C10618" s="34">
        <f>Lastgang!F10618</f>
        <v>0</v>
      </c>
      <c r="D10618" s="12">
        <f t="shared" si="3153"/>
        <v>0</v>
      </c>
      <c r="E10618" s="12">
        <f t="shared" si="3135"/>
        <v>0.45662100456621002</v>
      </c>
      <c r="F10618" s="12">
        <f t="shared" si="3152"/>
        <v>0</v>
      </c>
      <c r="G10618" s="12">
        <f t="shared" si="3136"/>
        <v>0</v>
      </c>
      <c r="H10618" s="37">
        <f t="shared" si="3137"/>
        <v>0</v>
      </c>
      <c r="I10618">
        <f t="shared" si="3138"/>
        <v>6</v>
      </c>
      <c r="J10618">
        <f t="shared" si="3139"/>
        <v>14</v>
      </c>
      <c r="K10618">
        <f t="shared" si="3140"/>
        <v>4</v>
      </c>
      <c r="L10618" t="str">
        <f t="shared" si="3144"/>
        <v/>
      </c>
      <c r="M10618" s="6" t="str">
        <f t="shared" si="3145"/>
        <v/>
      </c>
      <c r="N10618" s="34" t="str">
        <f t="shared" si="3141"/>
        <v/>
      </c>
      <c r="O10618" s="37" t="str">
        <f t="shared" si="3146"/>
        <v/>
      </c>
      <c r="P10618" s="1" t="str">
        <f t="shared" si="3147"/>
        <v>NT</v>
      </c>
      <c r="Q10618" s="33">
        <f t="shared" si="3142"/>
        <v>0</v>
      </c>
      <c r="R10618" s="41">
        <f t="shared" si="3148"/>
        <v>0</v>
      </c>
      <c r="S10618" s="1" t="str">
        <f t="shared" si="3149"/>
        <v/>
      </c>
      <c r="T10618" s="1" t="str">
        <f t="shared" si="3150"/>
        <v/>
      </c>
      <c r="U10618" s="1" t="str">
        <f t="shared" si="3143"/>
        <v/>
      </c>
      <c r="V10618" s="39" t="str">
        <f t="shared" si="3151"/>
        <v/>
      </c>
    </row>
    <row r="10619" spans="1:22" x14ac:dyDescent="0.25">
      <c r="A10619" s="3">
        <f>Lastgang!D10619</f>
        <v>45037</v>
      </c>
      <c r="B10619" s="4">
        <f>Lastgang!E10619</f>
        <v>0.625</v>
      </c>
      <c r="C10619" s="34">
        <f>Lastgang!F10619</f>
        <v>0</v>
      </c>
      <c r="D10619" s="12">
        <f t="shared" si="3153"/>
        <v>0</v>
      </c>
      <c r="E10619" s="12">
        <f t="shared" si="3135"/>
        <v>0.45662100456621002</v>
      </c>
      <c r="F10619" s="12">
        <f t="shared" si="3152"/>
        <v>0</v>
      </c>
      <c r="G10619" s="12">
        <f t="shared" si="3136"/>
        <v>0</v>
      </c>
      <c r="H10619" s="37">
        <f t="shared" si="3137"/>
        <v>0</v>
      </c>
      <c r="I10619">
        <f t="shared" si="3138"/>
        <v>6</v>
      </c>
      <c r="J10619">
        <f t="shared" si="3139"/>
        <v>15</v>
      </c>
      <c r="K10619">
        <f t="shared" si="3140"/>
        <v>4</v>
      </c>
      <c r="L10619" t="str">
        <f t="shared" si="3144"/>
        <v/>
      </c>
      <c r="M10619" s="6" t="str">
        <f t="shared" si="3145"/>
        <v/>
      </c>
      <c r="N10619" s="34" t="str">
        <f t="shared" si="3141"/>
        <v/>
      </c>
      <c r="O10619" s="37" t="str">
        <f t="shared" si="3146"/>
        <v/>
      </c>
      <c r="P10619" s="1" t="str">
        <f t="shared" si="3147"/>
        <v>NT</v>
      </c>
      <c r="Q10619" s="33">
        <f t="shared" si="3142"/>
        <v>0</v>
      </c>
      <c r="R10619" s="41">
        <f t="shared" si="3148"/>
        <v>0</v>
      </c>
      <c r="S10619" s="1" t="str">
        <f t="shared" si="3149"/>
        <v/>
      </c>
      <c r="T10619" s="1" t="str">
        <f t="shared" si="3150"/>
        <v/>
      </c>
      <c r="U10619" s="1" t="str">
        <f t="shared" si="3143"/>
        <v/>
      </c>
      <c r="V10619" s="39" t="str">
        <f t="shared" si="3151"/>
        <v/>
      </c>
    </row>
    <row r="10620" spans="1:22" x14ac:dyDescent="0.25">
      <c r="A10620" s="3">
        <f>Lastgang!D10620</f>
        <v>45037</v>
      </c>
      <c r="B10620" s="4">
        <f>Lastgang!E10620</f>
        <v>0.63541666666666663</v>
      </c>
      <c r="C10620" s="34">
        <f>Lastgang!F10620</f>
        <v>0</v>
      </c>
      <c r="D10620" s="12">
        <f t="shared" si="3153"/>
        <v>0</v>
      </c>
      <c r="E10620" s="12">
        <f t="shared" si="3135"/>
        <v>0.45662100456621002</v>
      </c>
      <c r="F10620" s="12">
        <f t="shared" si="3152"/>
        <v>0</v>
      </c>
      <c r="G10620" s="12">
        <f t="shared" si="3136"/>
        <v>0</v>
      </c>
      <c r="H10620" s="37">
        <f t="shared" si="3137"/>
        <v>0</v>
      </c>
      <c r="I10620">
        <f t="shared" si="3138"/>
        <v>6</v>
      </c>
      <c r="J10620">
        <f t="shared" si="3139"/>
        <v>15</v>
      </c>
      <c r="K10620">
        <f t="shared" si="3140"/>
        <v>4</v>
      </c>
      <c r="L10620" t="str">
        <f t="shared" si="3144"/>
        <v/>
      </c>
      <c r="M10620" s="6" t="str">
        <f t="shared" si="3145"/>
        <v/>
      </c>
      <c r="N10620" s="34" t="str">
        <f t="shared" si="3141"/>
        <v/>
      </c>
      <c r="O10620" s="37" t="str">
        <f t="shared" si="3146"/>
        <v/>
      </c>
      <c r="P10620" s="1" t="str">
        <f t="shared" si="3147"/>
        <v>NT</v>
      </c>
      <c r="Q10620" s="33">
        <f t="shared" si="3142"/>
        <v>0</v>
      </c>
      <c r="R10620" s="41">
        <f t="shared" si="3148"/>
        <v>0</v>
      </c>
      <c r="S10620" s="1" t="str">
        <f t="shared" si="3149"/>
        <v/>
      </c>
      <c r="T10620" s="1" t="str">
        <f t="shared" si="3150"/>
        <v/>
      </c>
      <c r="U10620" s="1" t="str">
        <f t="shared" si="3143"/>
        <v/>
      </c>
      <c r="V10620" s="39" t="str">
        <f t="shared" si="3151"/>
        <v/>
      </c>
    </row>
    <row r="10621" spans="1:22" x14ac:dyDescent="0.25">
      <c r="A10621" s="3">
        <f>Lastgang!D10621</f>
        <v>45037</v>
      </c>
      <c r="B10621" s="4">
        <f>Lastgang!E10621</f>
        <v>0.64583333333333337</v>
      </c>
      <c r="C10621" s="34">
        <f>Lastgang!F10621</f>
        <v>0</v>
      </c>
      <c r="D10621" s="12">
        <f t="shared" si="3153"/>
        <v>0</v>
      </c>
      <c r="E10621" s="12">
        <f t="shared" si="3135"/>
        <v>0.45662100456621002</v>
      </c>
      <c r="F10621" s="12">
        <f t="shared" si="3152"/>
        <v>0</v>
      </c>
      <c r="G10621" s="12">
        <f t="shared" si="3136"/>
        <v>0</v>
      </c>
      <c r="H10621" s="37">
        <f t="shared" si="3137"/>
        <v>0</v>
      </c>
      <c r="I10621">
        <f t="shared" si="3138"/>
        <v>6</v>
      </c>
      <c r="J10621">
        <f t="shared" si="3139"/>
        <v>15</v>
      </c>
      <c r="K10621">
        <f t="shared" si="3140"/>
        <v>4</v>
      </c>
      <c r="L10621" t="str">
        <f t="shared" si="3144"/>
        <v/>
      </c>
      <c r="M10621" s="6" t="str">
        <f t="shared" si="3145"/>
        <v/>
      </c>
      <c r="N10621" s="34" t="str">
        <f t="shared" si="3141"/>
        <v/>
      </c>
      <c r="O10621" s="37" t="str">
        <f t="shared" si="3146"/>
        <v/>
      </c>
      <c r="P10621" s="1" t="str">
        <f t="shared" si="3147"/>
        <v>NT</v>
      </c>
      <c r="Q10621" s="33">
        <f t="shared" si="3142"/>
        <v>0</v>
      </c>
      <c r="R10621" s="41">
        <f t="shared" si="3148"/>
        <v>0</v>
      </c>
      <c r="S10621" s="1" t="str">
        <f t="shared" si="3149"/>
        <v/>
      </c>
      <c r="T10621" s="1" t="str">
        <f t="shared" si="3150"/>
        <v/>
      </c>
      <c r="U10621" s="1" t="str">
        <f t="shared" si="3143"/>
        <v/>
      </c>
      <c r="V10621" s="39" t="str">
        <f t="shared" si="3151"/>
        <v/>
      </c>
    </row>
    <row r="10622" spans="1:22" x14ac:dyDescent="0.25">
      <c r="A10622" s="3">
        <f>Lastgang!D10622</f>
        <v>45037</v>
      </c>
      <c r="B10622" s="4">
        <f>Lastgang!E10622</f>
        <v>0.65625</v>
      </c>
      <c r="C10622" s="34">
        <f>Lastgang!F10622</f>
        <v>0</v>
      </c>
      <c r="D10622" s="12">
        <f t="shared" si="3153"/>
        <v>0</v>
      </c>
      <c r="E10622" s="12">
        <f t="shared" si="3135"/>
        <v>0.45662100456621002</v>
      </c>
      <c r="F10622" s="12">
        <f t="shared" si="3152"/>
        <v>0</v>
      </c>
      <c r="G10622" s="12">
        <f t="shared" si="3136"/>
        <v>0</v>
      </c>
      <c r="H10622" s="37">
        <f t="shared" si="3137"/>
        <v>0</v>
      </c>
      <c r="I10622">
        <f t="shared" si="3138"/>
        <v>6</v>
      </c>
      <c r="J10622">
        <f t="shared" si="3139"/>
        <v>15</v>
      </c>
      <c r="K10622">
        <f t="shared" si="3140"/>
        <v>4</v>
      </c>
      <c r="L10622" t="str">
        <f t="shared" si="3144"/>
        <v/>
      </c>
      <c r="M10622" s="6" t="str">
        <f t="shared" si="3145"/>
        <v/>
      </c>
      <c r="N10622" s="34" t="str">
        <f t="shared" si="3141"/>
        <v/>
      </c>
      <c r="O10622" s="37" t="str">
        <f t="shared" si="3146"/>
        <v/>
      </c>
      <c r="P10622" s="1" t="str">
        <f t="shared" si="3147"/>
        <v>NT</v>
      </c>
      <c r="Q10622" s="33">
        <f t="shared" si="3142"/>
        <v>0</v>
      </c>
      <c r="R10622" s="41">
        <f t="shared" si="3148"/>
        <v>0</v>
      </c>
      <c r="S10622" s="1" t="str">
        <f t="shared" si="3149"/>
        <v/>
      </c>
      <c r="T10622" s="1" t="str">
        <f t="shared" si="3150"/>
        <v/>
      </c>
      <c r="U10622" s="1" t="str">
        <f t="shared" si="3143"/>
        <v/>
      </c>
      <c r="V10622" s="39" t="str">
        <f t="shared" si="3151"/>
        <v/>
      </c>
    </row>
    <row r="10623" spans="1:22" x14ac:dyDescent="0.25">
      <c r="A10623" s="3">
        <f>Lastgang!D10623</f>
        <v>45037</v>
      </c>
      <c r="B10623" s="4">
        <f>Lastgang!E10623</f>
        <v>0.66666666666666663</v>
      </c>
      <c r="C10623" s="34">
        <f>Lastgang!F10623</f>
        <v>0</v>
      </c>
      <c r="D10623" s="12">
        <f t="shared" si="3153"/>
        <v>0</v>
      </c>
      <c r="E10623" s="12">
        <f t="shared" si="3135"/>
        <v>0.34246575342465752</v>
      </c>
      <c r="F10623" s="12">
        <f t="shared" si="3152"/>
        <v>0</v>
      </c>
      <c r="G10623" s="12">
        <f t="shared" si="3136"/>
        <v>0</v>
      </c>
      <c r="H10623" s="37">
        <f t="shared" si="3137"/>
        <v>0</v>
      </c>
      <c r="I10623">
        <f t="shared" si="3138"/>
        <v>6</v>
      </c>
      <c r="J10623">
        <f t="shared" si="3139"/>
        <v>16</v>
      </c>
      <c r="K10623">
        <f t="shared" si="3140"/>
        <v>4</v>
      </c>
      <c r="L10623" t="str">
        <f t="shared" si="3144"/>
        <v/>
      </c>
      <c r="M10623" s="6" t="str">
        <f t="shared" si="3145"/>
        <v/>
      </c>
      <c r="N10623" s="34" t="str">
        <f t="shared" si="3141"/>
        <v/>
      </c>
      <c r="O10623" s="37" t="str">
        <f t="shared" si="3146"/>
        <v/>
      </c>
      <c r="P10623" s="1" t="str">
        <f t="shared" si="3147"/>
        <v>NT</v>
      </c>
      <c r="Q10623" s="33">
        <f t="shared" si="3142"/>
        <v>0</v>
      </c>
      <c r="R10623" s="41">
        <f t="shared" si="3148"/>
        <v>0</v>
      </c>
      <c r="S10623" s="1" t="str">
        <f t="shared" si="3149"/>
        <v/>
      </c>
      <c r="T10623" s="1" t="str">
        <f t="shared" si="3150"/>
        <v/>
      </c>
      <c r="U10623" s="1" t="str">
        <f t="shared" si="3143"/>
        <v/>
      </c>
      <c r="V10623" s="39" t="str">
        <f t="shared" si="3151"/>
        <v/>
      </c>
    </row>
    <row r="10624" spans="1:22" x14ac:dyDescent="0.25">
      <c r="A10624" s="3">
        <f>Lastgang!D10624</f>
        <v>45037</v>
      </c>
      <c r="B10624" s="4">
        <f>Lastgang!E10624</f>
        <v>0.67708333333333337</v>
      </c>
      <c r="C10624" s="34">
        <f>Lastgang!F10624</f>
        <v>0</v>
      </c>
      <c r="D10624" s="12">
        <f t="shared" si="3153"/>
        <v>0</v>
      </c>
      <c r="E10624" s="12">
        <f t="shared" si="3135"/>
        <v>0.34246575342465752</v>
      </c>
      <c r="F10624" s="12">
        <f t="shared" si="3152"/>
        <v>0</v>
      </c>
      <c r="G10624" s="12">
        <f t="shared" si="3136"/>
        <v>0</v>
      </c>
      <c r="H10624" s="37">
        <f t="shared" si="3137"/>
        <v>0</v>
      </c>
      <c r="I10624">
        <f t="shared" si="3138"/>
        <v>6</v>
      </c>
      <c r="J10624">
        <f t="shared" si="3139"/>
        <v>16</v>
      </c>
      <c r="K10624">
        <f t="shared" si="3140"/>
        <v>4</v>
      </c>
      <c r="L10624" t="str">
        <f t="shared" si="3144"/>
        <v/>
      </c>
      <c r="M10624" s="6" t="str">
        <f t="shared" si="3145"/>
        <v/>
      </c>
      <c r="N10624" s="34" t="str">
        <f t="shared" si="3141"/>
        <v/>
      </c>
      <c r="O10624" s="37" t="str">
        <f t="shared" si="3146"/>
        <v/>
      </c>
      <c r="P10624" s="1" t="str">
        <f t="shared" si="3147"/>
        <v>NT</v>
      </c>
      <c r="Q10624" s="33">
        <f t="shared" si="3142"/>
        <v>0</v>
      </c>
      <c r="R10624" s="41">
        <f t="shared" si="3148"/>
        <v>0</v>
      </c>
      <c r="S10624" s="1" t="str">
        <f t="shared" si="3149"/>
        <v/>
      </c>
      <c r="T10624" s="1" t="str">
        <f t="shared" si="3150"/>
        <v/>
      </c>
      <c r="U10624" s="1" t="str">
        <f t="shared" si="3143"/>
        <v/>
      </c>
      <c r="V10624" s="39" t="str">
        <f t="shared" si="3151"/>
        <v/>
      </c>
    </row>
    <row r="10625" spans="1:22" x14ac:dyDescent="0.25">
      <c r="A10625" s="3">
        <f>Lastgang!D10625</f>
        <v>45037</v>
      </c>
      <c r="B10625" s="4">
        <f>Lastgang!E10625</f>
        <v>0.6875</v>
      </c>
      <c r="C10625" s="34">
        <f>Lastgang!F10625</f>
        <v>0</v>
      </c>
      <c r="D10625" s="12">
        <f t="shared" si="3153"/>
        <v>0</v>
      </c>
      <c r="E10625" s="12">
        <f t="shared" si="3135"/>
        <v>0.34246575342465752</v>
      </c>
      <c r="F10625" s="12">
        <f t="shared" si="3152"/>
        <v>0</v>
      </c>
      <c r="G10625" s="12">
        <f t="shared" si="3136"/>
        <v>0</v>
      </c>
      <c r="H10625" s="37">
        <f t="shared" si="3137"/>
        <v>0</v>
      </c>
      <c r="I10625">
        <f t="shared" si="3138"/>
        <v>6</v>
      </c>
      <c r="J10625">
        <f t="shared" si="3139"/>
        <v>16</v>
      </c>
      <c r="K10625">
        <f t="shared" si="3140"/>
        <v>4</v>
      </c>
      <c r="L10625" t="str">
        <f t="shared" si="3144"/>
        <v/>
      </c>
      <c r="M10625" s="6" t="str">
        <f t="shared" si="3145"/>
        <v/>
      </c>
      <c r="N10625" s="34" t="str">
        <f t="shared" si="3141"/>
        <v/>
      </c>
      <c r="O10625" s="37" t="str">
        <f t="shared" si="3146"/>
        <v/>
      </c>
      <c r="P10625" s="1" t="str">
        <f t="shared" si="3147"/>
        <v>NT</v>
      </c>
      <c r="Q10625" s="33">
        <f t="shared" si="3142"/>
        <v>0</v>
      </c>
      <c r="R10625" s="41">
        <f t="shared" si="3148"/>
        <v>0</v>
      </c>
      <c r="S10625" s="1" t="str">
        <f t="shared" si="3149"/>
        <v/>
      </c>
      <c r="T10625" s="1" t="str">
        <f t="shared" si="3150"/>
        <v/>
      </c>
      <c r="U10625" s="1" t="str">
        <f t="shared" si="3143"/>
        <v/>
      </c>
      <c r="V10625" s="39" t="str">
        <f t="shared" si="3151"/>
        <v/>
      </c>
    </row>
    <row r="10626" spans="1:22" x14ac:dyDescent="0.25">
      <c r="A10626" s="3">
        <f>Lastgang!D10626</f>
        <v>45037</v>
      </c>
      <c r="B10626" s="4">
        <f>Lastgang!E10626</f>
        <v>0.69791666666666663</v>
      </c>
      <c r="C10626" s="34">
        <f>Lastgang!F10626</f>
        <v>0</v>
      </c>
      <c r="D10626" s="12">
        <f t="shared" si="3153"/>
        <v>0</v>
      </c>
      <c r="E10626" s="12">
        <f t="shared" si="3135"/>
        <v>0.34246575342465752</v>
      </c>
      <c r="F10626" s="12">
        <f t="shared" si="3152"/>
        <v>0</v>
      </c>
      <c r="G10626" s="12">
        <f t="shared" si="3136"/>
        <v>0</v>
      </c>
      <c r="H10626" s="37">
        <f t="shared" si="3137"/>
        <v>0</v>
      </c>
      <c r="I10626">
        <f t="shared" si="3138"/>
        <v>6</v>
      </c>
      <c r="J10626">
        <f t="shared" si="3139"/>
        <v>16</v>
      </c>
      <c r="K10626">
        <f t="shared" si="3140"/>
        <v>4</v>
      </c>
      <c r="L10626" t="str">
        <f t="shared" si="3144"/>
        <v/>
      </c>
      <c r="M10626" s="6" t="str">
        <f t="shared" si="3145"/>
        <v/>
      </c>
      <c r="N10626" s="34" t="str">
        <f t="shared" si="3141"/>
        <v/>
      </c>
      <c r="O10626" s="37" t="str">
        <f t="shared" si="3146"/>
        <v/>
      </c>
      <c r="P10626" s="1" t="str">
        <f t="shared" si="3147"/>
        <v>NT</v>
      </c>
      <c r="Q10626" s="33">
        <f t="shared" si="3142"/>
        <v>0</v>
      </c>
      <c r="R10626" s="41">
        <f t="shared" si="3148"/>
        <v>0</v>
      </c>
      <c r="S10626" s="1" t="str">
        <f t="shared" si="3149"/>
        <v/>
      </c>
      <c r="T10626" s="1" t="str">
        <f t="shared" si="3150"/>
        <v/>
      </c>
      <c r="U10626" s="1" t="str">
        <f t="shared" si="3143"/>
        <v/>
      </c>
      <c r="V10626" s="39" t="str">
        <f t="shared" si="3151"/>
        <v/>
      </c>
    </row>
    <row r="10627" spans="1:22" x14ac:dyDescent="0.25">
      <c r="A10627" s="3">
        <f>Lastgang!D10627</f>
        <v>45037</v>
      </c>
      <c r="B10627" s="4">
        <f>Lastgang!E10627</f>
        <v>0.70833333333333337</v>
      </c>
      <c r="C10627" s="34">
        <f>Lastgang!F10627</f>
        <v>0</v>
      </c>
      <c r="D10627" s="12">
        <f t="shared" si="3153"/>
        <v>0</v>
      </c>
      <c r="E10627" s="12">
        <f t="shared" ref="E10627:E10690" si="3154">D10651</f>
        <v>0.22831050228310501</v>
      </c>
      <c r="F10627" s="12">
        <f t="shared" si="3152"/>
        <v>0</v>
      </c>
      <c r="G10627" s="12">
        <f t="shared" ref="G10627:G10690" si="3155">C10627-D10627*$B$1/SUM($D$3:$D$35042)</f>
        <v>0</v>
      </c>
      <c r="H10627" s="37">
        <f t="shared" ref="H10627:H10690" si="3156">E10627*$B$1/SUM($E$3:$E$35042)+G10627</f>
        <v>0</v>
      </c>
      <c r="I10627">
        <f t="shared" ref="I10627:I10690" si="3157">WEEKDAY(A10627)</f>
        <v>6</v>
      </c>
      <c r="J10627">
        <f t="shared" ref="J10627:J10690" si="3158">HOUR(B10627)</f>
        <v>17</v>
      </c>
      <c r="K10627">
        <f t="shared" ref="K10627:K10690" si="3159">MONTH(A10627)</f>
        <v>4</v>
      </c>
      <c r="L10627" t="str">
        <f t="shared" si="3144"/>
        <v/>
      </c>
      <c r="M10627" s="6" t="str">
        <f t="shared" si="3145"/>
        <v/>
      </c>
      <c r="N10627" s="34" t="str">
        <f t="shared" ref="N10627:N10690" si="3160">IF(OR(L10627="NT",M10627="NT"),C10627,"")</f>
        <v/>
      </c>
      <c r="O10627" s="37" t="str">
        <f t="shared" si="3146"/>
        <v/>
      </c>
      <c r="P10627" s="1" t="str">
        <f t="shared" si="3147"/>
        <v/>
      </c>
      <c r="Q10627" s="33" t="str">
        <f t="shared" ref="Q10627:Q10690" si="3161">IF(P10627="NT",C10627,"")</f>
        <v/>
      </c>
      <c r="R10627" s="41" t="str">
        <f t="shared" si="3148"/>
        <v/>
      </c>
      <c r="S10627" s="1" t="str">
        <f t="shared" si="3149"/>
        <v/>
      </c>
      <c r="T10627" s="1" t="str">
        <f t="shared" si="3150"/>
        <v/>
      </c>
      <c r="U10627" s="1" t="str">
        <f t="shared" ref="U10627:U10690" si="3162">IF(OR(S10627="HT",T10627="HT"),C10627,"")</f>
        <v/>
      </c>
      <c r="V10627" s="39" t="str">
        <f t="shared" si="3151"/>
        <v/>
      </c>
    </row>
    <row r="10628" spans="1:22" x14ac:dyDescent="0.25">
      <c r="A10628" s="3">
        <f>Lastgang!D10628</f>
        <v>45037</v>
      </c>
      <c r="B10628" s="4">
        <f>Lastgang!E10628</f>
        <v>0.71875</v>
      </c>
      <c r="C10628" s="34">
        <f>Lastgang!F10628</f>
        <v>0</v>
      </c>
      <c r="D10628" s="12">
        <f t="shared" si="3153"/>
        <v>0</v>
      </c>
      <c r="E10628" s="12">
        <f t="shared" si="3154"/>
        <v>0.22831050228310501</v>
      </c>
      <c r="F10628" s="12">
        <f t="shared" si="3152"/>
        <v>0</v>
      </c>
      <c r="G10628" s="12">
        <f t="shared" si="3155"/>
        <v>0</v>
      </c>
      <c r="H10628" s="37">
        <f t="shared" si="3156"/>
        <v>0</v>
      </c>
      <c r="I10628">
        <f t="shared" si="3157"/>
        <v>6</v>
      </c>
      <c r="J10628">
        <f t="shared" si="3158"/>
        <v>17</v>
      </c>
      <c r="K10628">
        <f t="shared" si="3159"/>
        <v>4</v>
      </c>
      <c r="L10628" t="str">
        <f t="shared" ref="L10628:L10691" si="3163">IF(OR(I10628=1,J10628&lt;6,J10628&gt;20),"NT","")</f>
        <v/>
      </c>
      <c r="M10628" s="6" t="str">
        <f t="shared" ref="M10628:M10691" si="3164">IF(AND(I10628=7,OR(J10628&lt;6,J10628&gt;11)),"NT","")</f>
        <v/>
      </c>
      <c r="N10628" s="34" t="str">
        <f t="shared" si="3160"/>
        <v/>
      </c>
      <c r="O10628" s="37" t="str">
        <f t="shared" ref="O10628:O10691" si="3165">IF(OR(L10628="NT",M10628="NT"),H10628,"")</f>
        <v/>
      </c>
      <c r="P10628" s="1" t="str">
        <f t="shared" ref="P10628:P10691" si="3166">IF(OR(J10628&lt;6,J10628&gt;22,AND(J10628&gt;11,J10628&lt;17)),"NT","")</f>
        <v/>
      </c>
      <c r="Q10628" s="33" t="str">
        <f t="shared" si="3161"/>
        <v/>
      </c>
      <c r="R10628" s="41" t="str">
        <f t="shared" ref="R10628:R10691" si="3167">IF(P10628="NT",H10628,"")</f>
        <v/>
      </c>
      <c r="S10628" s="1" t="str">
        <f t="shared" ref="S10628:S10691" si="3168">IF(AND(AND(K10628&gt;3,K10628&lt;10),AND(J10628&gt;8,J10628&lt;12)),"HT","")</f>
        <v/>
      </c>
      <c r="T10628" s="1" t="str">
        <f t="shared" ref="T10628:T10691" si="3169">IF(AND(OR(K10628&lt;4,K10628&gt;9),AND(J10628&gt;16,J10628&lt;20)),"HT","")</f>
        <v/>
      </c>
      <c r="U10628" s="1" t="str">
        <f t="shared" si="3162"/>
        <v/>
      </c>
      <c r="V10628" s="39" t="str">
        <f t="shared" ref="V10628:V10691" si="3170">IF(OR(S10628="HT",T10628="HT"),H10628,"")</f>
        <v/>
      </c>
    </row>
    <row r="10629" spans="1:22" x14ac:dyDescent="0.25">
      <c r="A10629" s="3">
        <f>Lastgang!D10629</f>
        <v>45037</v>
      </c>
      <c r="B10629" s="4">
        <f>Lastgang!E10629</f>
        <v>0.72916666666666663</v>
      </c>
      <c r="C10629" s="34">
        <f>Lastgang!F10629</f>
        <v>0</v>
      </c>
      <c r="D10629" s="12">
        <f t="shared" si="3153"/>
        <v>0</v>
      </c>
      <c r="E10629" s="12">
        <f t="shared" si="3154"/>
        <v>0.22831050228310501</v>
      </c>
      <c r="F10629" s="12">
        <f t="shared" si="3152"/>
        <v>0</v>
      </c>
      <c r="G10629" s="12">
        <f t="shared" si="3155"/>
        <v>0</v>
      </c>
      <c r="H10629" s="37">
        <f t="shared" si="3156"/>
        <v>0</v>
      </c>
      <c r="I10629">
        <f t="shared" si="3157"/>
        <v>6</v>
      </c>
      <c r="J10629">
        <f t="shared" si="3158"/>
        <v>17</v>
      </c>
      <c r="K10629">
        <f t="shared" si="3159"/>
        <v>4</v>
      </c>
      <c r="L10629" t="str">
        <f t="shared" si="3163"/>
        <v/>
      </c>
      <c r="M10629" s="6" t="str">
        <f t="shared" si="3164"/>
        <v/>
      </c>
      <c r="N10629" s="34" t="str">
        <f t="shared" si="3160"/>
        <v/>
      </c>
      <c r="O10629" s="37" t="str">
        <f t="shared" si="3165"/>
        <v/>
      </c>
      <c r="P10629" s="1" t="str">
        <f t="shared" si="3166"/>
        <v/>
      </c>
      <c r="Q10629" s="33" t="str">
        <f t="shared" si="3161"/>
        <v/>
      </c>
      <c r="R10629" s="41" t="str">
        <f t="shared" si="3167"/>
        <v/>
      </c>
      <c r="S10629" s="1" t="str">
        <f t="shared" si="3168"/>
        <v/>
      </c>
      <c r="T10629" s="1" t="str">
        <f t="shared" si="3169"/>
        <v/>
      </c>
      <c r="U10629" s="1" t="str">
        <f t="shared" si="3162"/>
        <v/>
      </c>
      <c r="V10629" s="39" t="str">
        <f t="shared" si="3170"/>
        <v/>
      </c>
    </row>
    <row r="10630" spans="1:22" x14ac:dyDescent="0.25">
      <c r="A10630" s="3">
        <f>Lastgang!D10630</f>
        <v>45037</v>
      </c>
      <c r="B10630" s="4">
        <f>Lastgang!E10630</f>
        <v>0.73958333333333337</v>
      </c>
      <c r="C10630" s="34">
        <f>Lastgang!F10630</f>
        <v>0</v>
      </c>
      <c r="D10630" s="12">
        <f t="shared" si="3153"/>
        <v>0</v>
      </c>
      <c r="E10630" s="12">
        <f t="shared" si="3154"/>
        <v>0.22831050228310501</v>
      </c>
      <c r="F10630" s="12">
        <f t="shared" si="3152"/>
        <v>0</v>
      </c>
      <c r="G10630" s="12">
        <f t="shared" si="3155"/>
        <v>0</v>
      </c>
      <c r="H10630" s="37">
        <f t="shared" si="3156"/>
        <v>0</v>
      </c>
      <c r="I10630">
        <f t="shared" si="3157"/>
        <v>6</v>
      </c>
      <c r="J10630">
        <f t="shared" si="3158"/>
        <v>17</v>
      </c>
      <c r="K10630">
        <f t="shared" si="3159"/>
        <v>4</v>
      </c>
      <c r="L10630" t="str">
        <f t="shared" si="3163"/>
        <v/>
      </c>
      <c r="M10630" s="6" t="str">
        <f t="shared" si="3164"/>
        <v/>
      </c>
      <c r="N10630" s="34" t="str">
        <f t="shared" si="3160"/>
        <v/>
      </c>
      <c r="O10630" s="37" t="str">
        <f t="shared" si="3165"/>
        <v/>
      </c>
      <c r="P10630" s="1" t="str">
        <f t="shared" si="3166"/>
        <v/>
      </c>
      <c r="Q10630" s="33" t="str">
        <f t="shared" si="3161"/>
        <v/>
      </c>
      <c r="R10630" s="41" t="str">
        <f t="shared" si="3167"/>
        <v/>
      </c>
      <c r="S10630" s="1" t="str">
        <f t="shared" si="3168"/>
        <v/>
      </c>
      <c r="T10630" s="1" t="str">
        <f t="shared" si="3169"/>
        <v/>
      </c>
      <c r="U10630" s="1" t="str">
        <f t="shared" si="3162"/>
        <v/>
      </c>
      <c r="V10630" s="39" t="str">
        <f t="shared" si="3170"/>
        <v/>
      </c>
    </row>
    <row r="10631" spans="1:22" x14ac:dyDescent="0.25">
      <c r="A10631" s="3">
        <f>Lastgang!D10631</f>
        <v>45037</v>
      </c>
      <c r="B10631" s="4">
        <f>Lastgang!E10631</f>
        <v>0.75</v>
      </c>
      <c r="C10631" s="34">
        <f>Lastgang!F10631</f>
        <v>0</v>
      </c>
      <c r="D10631" s="12">
        <f t="shared" si="3153"/>
        <v>0.11415525114155251</v>
      </c>
      <c r="E10631" s="12">
        <f t="shared" si="3154"/>
        <v>0.11415525114155251</v>
      </c>
      <c r="F10631" s="12">
        <f t="shared" si="3152"/>
        <v>0</v>
      </c>
      <c r="G10631" s="12">
        <f t="shared" si="3155"/>
        <v>0</v>
      </c>
      <c r="H10631" s="37">
        <f t="shared" si="3156"/>
        <v>0</v>
      </c>
      <c r="I10631">
        <f t="shared" si="3157"/>
        <v>6</v>
      </c>
      <c r="J10631">
        <f t="shared" si="3158"/>
        <v>18</v>
      </c>
      <c r="K10631">
        <f t="shared" si="3159"/>
        <v>4</v>
      </c>
      <c r="L10631" t="str">
        <f t="shared" si="3163"/>
        <v/>
      </c>
      <c r="M10631" s="6" t="str">
        <f t="shared" si="3164"/>
        <v/>
      </c>
      <c r="N10631" s="34" t="str">
        <f t="shared" si="3160"/>
        <v/>
      </c>
      <c r="O10631" s="37" t="str">
        <f t="shared" si="3165"/>
        <v/>
      </c>
      <c r="P10631" s="1" t="str">
        <f t="shared" si="3166"/>
        <v/>
      </c>
      <c r="Q10631" s="33" t="str">
        <f t="shared" si="3161"/>
        <v/>
      </c>
      <c r="R10631" s="41" t="str">
        <f t="shared" si="3167"/>
        <v/>
      </c>
      <c r="S10631" s="1" t="str">
        <f t="shared" si="3168"/>
        <v/>
      </c>
      <c r="T10631" s="1" t="str">
        <f t="shared" si="3169"/>
        <v/>
      </c>
      <c r="U10631" s="1" t="str">
        <f t="shared" si="3162"/>
        <v/>
      </c>
      <c r="V10631" s="39" t="str">
        <f t="shared" si="3170"/>
        <v/>
      </c>
    </row>
    <row r="10632" spans="1:22" x14ac:dyDescent="0.25">
      <c r="A10632" s="3">
        <f>Lastgang!D10632</f>
        <v>45037</v>
      </c>
      <c r="B10632" s="4">
        <f>Lastgang!E10632</f>
        <v>0.76041666666666663</v>
      </c>
      <c r="C10632" s="34">
        <f>Lastgang!F10632</f>
        <v>0</v>
      </c>
      <c r="D10632" s="12">
        <f t="shared" si="3153"/>
        <v>0.11415525114155251</v>
      </c>
      <c r="E10632" s="12">
        <f t="shared" si="3154"/>
        <v>0.11415525114155251</v>
      </c>
      <c r="F10632" s="12">
        <f t="shared" si="3152"/>
        <v>0</v>
      </c>
      <c r="G10632" s="12">
        <f t="shared" si="3155"/>
        <v>0</v>
      </c>
      <c r="H10632" s="37">
        <f t="shared" si="3156"/>
        <v>0</v>
      </c>
      <c r="I10632">
        <f t="shared" si="3157"/>
        <v>6</v>
      </c>
      <c r="J10632">
        <f t="shared" si="3158"/>
        <v>18</v>
      </c>
      <c r="K10632">
        <f t="shared" si="3159"/>
        <v>4</v>
      </c>
      <c r="L10632" t="str">
        <f t="shared" si="3163"/>
        <v/>
      </c>
      <c r="M10632" s="6" t="str">
        <f t="shared" si="3164"/>
        <v/>
      </c>
      <c r="N10632" s="34" t="str">
        <f t="shared" si="3160"/>
        <v/>
      </c>
      <c r="O10632" s="37" t="str">
        <f t="shared" si="3165"/>
        <v/>
      </c>
      <c r="P10632" s="1" t="str">
        <f t="shared" si="3166"/>
        <v/>
      </c>
      <c r="Q10632" s="33" t="str">
        <f t="shared" si="3161"/>
        <v/>
      </c>
      <c r="R10632" s="41" t="str">
        <f t="shared" si="3167"/>
        <v/>
      </c>
      <c r="S10632" s="1" t="str">
        <f t="shared" si="3168"/>
        <v/>
      </c>
      <c r="T10632" s="1" t="str">
        <f t="shared" si="3169"/>
        <v/>
      </c>
      <c r="U10632" s="1" t="str">
        <f t="shared" si="3162"/>
        <v/>
      </c>
      <c r="V10632" s="39" t="str">
        <f t="shared" si="3170"/>
        <v/>
      </c>
    </row>
    <row r="10633" spans="1:22" x14ac:dyDescent="0.25">
      <c r="A10633" s="3">
        <f>Lastgang!D10633</f>
        <v>45037</v>
      </c>
      <c r="B10633" s="4">
        <f>Lastgang!E10633</f>
        <v>0.77083333333333337</v>
      </c>
      <c r="C10633" s="34">
        <f>Lastgang!F10633</f>
        <v>0</v>
      </c>
      <c r="D10633" s="12">
        <f t="shared" si="3153"/>
        <v>0.11415525114155251</v>
      </c>
      <c r="E10633" s="12">
        <f t="shared" si="3154"/>
        <v>0.11415525114155251</v>
      </c>
      <c r="F10633" s="12">
        <f t="shared" si="3152"/>
        <v>0</v>
      </c>
      <c r="G10633" s="12">
        <f t="shared" si="3155"/>
        <v>0</v>
      </c>
      <c r="H10633" s="37">
        <f t="shared" si="3156"/>
        <v>0</v>
      </c>
      <c r="I10633">
        <f t="shared" si="3157"/>
        <v>6</v>
      </c>
      <c r="J10633">
        <f t="shared" si="3158"/>
        <v>18</v>
      </c>
      <c r="K10633">
        <f t="shared" si="3159"/>
        <v>4</v>
      </c>
      <c r="L10633" t="str">
        <f t="shared" si="3163"/>
        <v/>
      </c>
      <c r="M10633" s="6" t="str">
        <f t="shared" si="3164"/>
        <v/>
      </c>
      <c r="N10633" s="34" t="str">
        <f t="shared" si="3160"/>
        <v/>
      </c>
      <c r="O10633" s="37" t="str">
        <f t="shared" si="3165"/>
        <v/>
      </c>
      <c r="P10633" s="1" t="str">
        <f t="shared" si="3166"/>
        <v/>
      </c>
      <c r="Q10633" s="33" t="str">
        <f t="shared" si="3161"/>
        <v/>
      </c>
      <c r="R10633" s="41" t="str">
        <f t="shared" si="3167"/>
        <v/>
      </c>
      <c r="S10633" s="1" t="str">
        <f t="shared" si="3168"/>
        <v/>
      </c>
      <c r="T10633" s="1" t="str">
        <f t="shared" si="3169"/>
        <v/>
      </c>
      <c r="U10633" s="1" t="str">
        <f t="shared" si="3162"/>
        <v/>
      </c>
      <c r="V10633" s="39" t="str">
        <f t="shared" si="3170"/>
        <v/>
      </c>
    </row>
    <row r="10634" spans="1:22" x14ac:dyDescent="0.25">
      <c r="A10634" s="3">
        <f>Lastgang!D10634</f>
        <v>45037</v>
      </c>
      <c r="B10634" s="4">
        <f>Lastgang!E10634</f>
        <v>0.78125</v>
      </c>
      <c r="C10634" s="34">
        <f>Lastgang!F10634</f>
        <v>0</v>
      </c>
      <c r="D10634" s="12">
        <f t="shared" si="3153"/>
        <v>0.11415525114155251</v>
      </c>
      <c r="E10634" s="12">
        <f t="shared" si="3154"/>
        <v>0.11415525114155251</v>
      </c>
      <c r="F10634" s="12">
        <f t="shared" si="3152"/>
        <v>0</v>
      </c>
      <c r="G10634" s="12">
        <f t="shared" si="3155"/>
        <v>0</v>
      </c>
      <c r="H10634" s="37">
        <f t="shared" si="3156"/>
        <v>0</v>
      </c>
      <c r="I10634">
        <f t="shared" si="3157"/>
        <v>6</v>
      </c>
      <c r="J10634">
        <f t="shared" si="3158"/>
        <v>18</v>
      </c>
      <c r="K10634">
        <f t="shared" si="3159"/>
        <v>4</v>
      </c>
      <c r="L10634" t="str">
        <f t="shared" si="3163"/>
        <v/>
      </c>
      <c r="M10634" s="6" t="str">
        <f t="shared" si="3164"/>
        <v/>
      </c>
      <c r="N10634" s="34" t="str">
        <f t="shared" si="3160"/>
        <v/>
      </c>
      <c r="O10634" s="37" t="str">
        <f t="shared" si="3165"/>
        <v/>
      </c>
      <c r="P10634" s="1" t="str">
        <f t="shared" si="3166"/>
        <v/>
      </c>
      <c r="Q10634" s="33" t="str">
        <f t="shared" si="3161"/>
        <v/>
      </c>
      <c r="R10634" s="41" t="str">
        <f t="shared" si="3167"/>
        <v/>
      </c>
      <c r="S10634" s="1" t="str">
        <f t="shared" si="3168"/>
        <v/>
      </c>
      <c r="T10634" s="1" t="str">
        <f t="shared" si="3169"/>
        <v/>
      </c>
      <c r="U10634" s="1" t="str">
        <f t="shared" si="3162"/>
        <v/>
      </c>
      <c r="V10634" s="39" t="str">
        <f t="shared" si="3170"/>
        <v/>
      </c>
    </row>
    <row r="10635" spans="1:22" x14ac:dyDescent="0.25">
      <c r="A10635" s="3">
        <f>Lastgang!D10635</f>
        <v>45037</v>
      </c>
      <c r="B10635" s="4">
        <f>Lastgang!E10635</f>
        <v>0.79166666666666663</v>
      </c>
      <c r="C10635" s="34">
        <f>Lastgang!F10635</f>
        <v>0</v>
      </c>
      <c r="D10635" s="12">
        <f t="shared" si="3153"/>
        <v>0.34246575342465752</v>
      </c>
      <c r="E10635" s="12">
        <f t="shared" si="3154"/>
        <v>0</v>
      </c>
      <c r="F10635" s="12">
        <f t="shared" si="3152"/>
        <v>0</v>
      </c>
      <c r="G10635" s="12">
        <f t="shared" si="3155"/>
        <v>0</v>
      </c>
      <c r="H10635" s="37">
        <f t="shared" si="3156"/>
        <v>0</v>
      </c>
      <c r="I10635">
        <f t="shared" si="3157"/>
        <v>6</v>
      </c>
      <c r="J10635">
        <f t="shared" si="3158"/>
        <v>19</v>
      </c>
      <c r="K10635">
        <f t="shared" si="3159"/>
        <v>4</v>
      </c>
      <c r="L10635" t="str">
        <f t="shared" si="3163"/>
        <v/>
      </c>
      <c r="M10635" s="6" t="str">
        <f t="shared" si="3164"/>
        <v/>
      </c>
      <c r="N10635" s="34" t="str">
        <f t="shared" si="3160"/>
        <v/>
      </c>
      <c r="O10635" s="37" t="str">
        <f t="shared" si="3165"/>
        <v/>
      </c>
      <c r="P10635" s="1" t="str">
        <f t="shared" si="3166"/>
        <v/>
      </c>
      <c r="Q10635" s="33" t="str">
        <f t="shared" si="3161"/>
        <v/>
      </c>
      <c r="R10635" s="41" t="str">
        <f t="shared" si="3167"/>
        <v/>
      </c>
      <c r="S10635" s="1" t="str">
        <f t="shared" si="3168"/>
        <v/>
      </c>
      <c r="T10635" s="1" t="str">
        <f t="shared" si="3169"/>
        <v/>
      </c>
      <c r="U10635" s="1" t="str">
        <f t="shared" si="3162"/>
        <v/>
      </c>
      <c r="V10635" s="39" t="str">
        <f t="shared" si="3170"/>
        <v/>
      </c>
    </row>
    <row r="10636" spans="1:22" x14ac:dyDescent="0.25">
      <c r="A10636" s="3">
        <f>Lastgang!D10636</f>
        <v>45037</v>
      </c>
      <c r="B10636" s="4">
        <f>Lastgang!E10636</f>
        <v>0.80208333333333337</v>
      </c>
      <c r="C10636" s="34">
        <f>Lastgang!F10636</f>
        <v>0</v>
      </c>
      <c r="D10636" s="12">
        <f t="shared" si="3153"/>
        <v>0.34246575342465752</v>
      </c>
      <c r="E10636" s="12">
        <f t="shared" si="3154"/>
        <v>0</v>
      </c>
      <c r="F10636" s="12">
        <f t="shared" si="3152"/>
        <v>0</v>
      </c>
      <c r="G10636" s="12">
        <f t="shared" si="3155"/>
        <v>0</v>
      </c>
      <c r="H10636" s="37">
        <f t="shared" si="3156"/>
        <v>0</v>
      </c>
      <c r="I10636">
        <f t="shared" si="3157"/>
        <v>6</v>
      </c>
      <c r="J10636">
        <f t="shared" si="3158"/>
        <v>19</v>
      </c>
      <c r="K10636">
        <f t="shared" si="3159"/>
        <v>4</v>
      </c>
      <c r="L10636" t="str">
        <f t="shared" si="3163"/>
        <v/>
      </c>
      <c r="M10636" s="6" t="str">
        <f t="shared" si="3164"/>
        <v/>
      </c>
      <c r="N10636" s="34" t="str">
        <f t="shared" si="3160"/>
        <v/>
      </c>
      <c r="O10636" s="37" t="str">
        <f t="shared" si="3165"/>
        <v/>
      </c>
      <c r="P10636" s="1" t="str">
        <f t="shared" si="3166"/>
        <v/>
      </c>
      <c r="Q10636" s="33" t="str">
        <f t="shared" si="3161"/>
        <v/>
      </c>
      <c r="R10636" s="41" t="str">
        <f t="shared" si="3167"/>
        <v/>
      </c>
      <c r="S10636" s="1" t="str">
        <f t="shared" si="3168"/>
        <v/>
      </c>
      <c r="T10636" s="1" t="str">
        <f t="shared" si="3169"/>
        <v/>
      </c>
      <c r="U10636" s="1" t="str">
        <f t="shared" si="3162"/>
        <v/>
      </c>
      <c r="V10636" s="39" t="str">
        <f t="shared" si="3170"/>
        <v/>
      </c>
    </row>
    <row r="10637" spans="1:22" x14ac:dyDescent="0.25">
      <c r="A10637" s="3">
        <f>Lastgang!D10637</f>
        <v>45037</v>
      </c>
      <c r="B10637" s="4">
        <f>Lastgang!E10637</f>
        <v>0.8125</v>
      </c>
      <c r="C10637" s="34">
        <f>Lastgang!F10637</f>
        <v>0</v>
      </c>
      <c r="D10637" s="12">
        <f t="shared" si="3153"/>
        <v>0.34246575342465752</v>
      </c>
      <c r="E10637" s="12">
        <f t="shared" si="3154"/>
        <v>0</v>
      </c>
      <c r="F10637" s="12">
        <f t="shared" si="3152"/>
        <v>0</v>
      </c>
      <c r="G10637" s="12">
        <f t="shared" si="3155"/>
        <v>0</v>
      </c>
      <c r="H10637" s="37">
        <f t="shared" si="3156"/>
        <v>0</v>
      </c>
      <c r="I10637">
        <f t="shared" si="3157"/>
        <v>6</v>
      </c>
      <c r="J10637">
        <f t="shared" si="3158"/>
        <v>19</v>
      </c>
      <c r="K10637">
        <f t="shared" si="3159"/>
        <v>4</v>
      </c>
      <c r="L10637" t="str">
        <f t="shared" si="3163"/>
        <v/>
      </c>
      <c r="M10637" s="6" t="str">
        <f t="shared" si="3164"/>
        <v/>
      </c>
      <c r="N10637" s="34" t="str">
        <f t="shared" si="3160"/>
        <v/>
      </c>
      <c r="O10637" s="37" t="str">
        <f t="shared" si="3165"/>
        <v/>
      </c>
      <c r="P10637" s="1" t="str">
        <f t="shared" si="3166"/>
        <v/>
      </c>
      <c r="Q10637" s="33" t="str">
        <f t="shared" si="3161"/>
        <v/>
      </c>
      <c r="R10637" s="41" t="str">
        <f t="shared" si="3167"/>
        <v/>
      </c>
      <c r="S10637" s="1" t="str">
        <f t="shared" si="3168"/>
        <v/>
      </c>
      <c r="T10637" s="1" t="str">
        <f t="shared" si="3169"/>
        <v/>
      </c>
      <c r="U10637" s="1" t="str">
        <f t="shared" si="3162"/>
        <v/>
      </c>
      <c r="V10637" s="39" t="str">
        <f t="shared" si="3170"/>
        <v/>
      </c>
    </row>
    <row r="10638" spans="1:22" x14ac:dyDescent="0.25">
      <c r="A10638" s="3">
        <f>Lastgang!D10638</f>
        <v>45037</v>
      </c>
      <c r="B10638" s="4">
        <f>Lastgang!E10638</f>
        <v>0.82291666666666663</v>
      </c>
      <c r="C10638" s="34">
        <f>Lastgang!F10638</f>
        <v>0</v>
      </c>
      <c r="D10638" s="12">
        <f t="shared" si="3153"/>
        <v>0.34246575342465752</v>
      </c>
      <c r="E10638" s="12">
        <f t="shared" si="3154"/>
        <v>0</v>
      </c>
      <c r="F10638" s="12">
        <f t="shared" si="3152"/>
        <v>0</v>
      </c>
      <c r="G10638" s="12">
        <f t="shared" si="3155"/>
        <v>0</v>
      </c>
      <c r="H10638" s="37">
        <f t="shared" si="3156"/>
        <v>0</v>
      </c>
      <c r="I10638">
        <f t="shared" si="3157"/>
        <v>6</v>
      </c>
      <c r="J10638">
        <f t="shared" si="3158"/>
        <v>19</v>
      </c>
      <c r="K10638">
        <f t="shared" si="3159"/>
        <v>4</v>
      </c>
      <c r="L10638" t="str">
        <f t="shared" si="3163"/>
        <v/>
      </c>
      <c r="M10638" s="6" t="str">
        <f t="shared" si="3164"/>
        <v/>
      </c>
      <c r="N10638" s="34" t="str">
        <f t="shared" si="3160"/>
        <v/>
      </c>
      <c r="O10638" s="37" t="str">
        <f t="shared" si="3165"/>
        <v/>
      </c>
      <c r="P10638" s="1" t="str">
        <f t="shared" si="3166"/>
        <v/>
      </c>
      <c r="Q10638" s="33" t="str">
        <f t="shared" si="3161"/>
        <v/>
      </c>
      <c r="R10638" s="41" t="str">
        <f t="shared" si="3167"/>
        <v/>
      </c>
      <c r="S10638" s="1" t="str">
        <f t="shared" si="3168"/>
        <v/>
      </c>
      <c r="T10638" s="1" t="str">
        <f t="shared" si="3169"/>
        <v/>
      </c>
      <c r="U10638" s="1" t="str">
        <f t="shared" si="3162"/>
        <v/>
      </c>
      <c r="V10638" s="39" t="str">
        <f t="shared" si="3170"/>
        <v/>
      </c>
    </row>
    <row r="10639" spans="1:22" x14ac:dyDescent="0.25">
      <c r="A10639" s="3">
        <f>Lastgang!D10639</f>
        <v>45037</v>
      </c>
      <c r="B10639" s="4">
        <f>Lastgang!E10639</f>
        <v>0.83333333333333337</v>
      </c>
      <c r="C10639" s="34">
        <f>Lastgang!F10639</f>
        <v>0</v>
      </c>
      <c r="D10639" s="12">
        <f t="shared" si="3153"/>
        <v>0.45662100456621002</v>
      </c>
      <c r="E10639" s="12">
        <f t="shared" si="3154"/>
        <v>0</v>
      </c>
      <c r="F10639" s="12">
        <f t="shared" si="3152"/>
        <v>0</v>
      </c>
      <c r="G10639" s="12">
        <f t="shared" si="3155"/>
        <v>0</v>
      </c>
      <c r="H10639" s="37">
        <f t="shared" si="3156"/>
        <v>0</v>
      </c>
      <c r="I10639">
        <f t="shared" si="3157"/>
        <v>6</v>
      </c>
      <c r="J10639">
        <f t="shared" si="3158"/>
        <v>20</v>
      </c>
      <c r="K10639">
        <f t="shared" si="3159"/>
        <v>4</v>
      </c>
      <c r="L10639" t="str">
        <f t="shared" si="3163"/>
        <v/>
      </c>
      <c r="M10639" s="6" t="str">
        <f t="shared" si="3164"/>
        <v/>
      </c>
      <c r="N10639" s="34" t="str">
        <f t="shared" si="3160"/>
        <v/>
      </c>
      <c r="O10639" s="37" t="str">
        <f t="shared" si="3165"/>
        <v/>
      </c>
      <c r="P10639" s="1" t="str">
        <f t="shared" si="3166"/>
        <v/>
      </c>
      <c r="Q10639" s="33" t="str">
        <f t="shared" si="3161"/>
        <v/>
      </c>
      <c r="R10639" s="41" t="str">
        <f t="shared" si="3167"/>
        <v/>
      </c>
      <c r="S10639" s="1" t="str">
        <f t="shared" si="3168"/>
        <v/>
      </c>
      <c r="T10639" s="1" t="str">
        <f t="shared" si="3169"/>
        <v/>
      </c>
      <c r="U10639" s="1" t="str">
        <f t="shared" si="3162"/>
        <v/>
      </c>
      <c r="V10639" s="39" t="str">
        <f t="shared" si="3170"/>
        <v/>
      </c>
    </row>
    <row r="10640" spans="1:22" x14ac:dyDescent="0.25">
      <c r="A10640" s="3">
        <f>Lastgang!D10640</f>
        <v>45037</v>
      </c>
      <c r="B10640" s="4">
        <f>Lastgang!E10640</f>
        <v>0.84375</v>
      </c>
      <c r="C10640" s="34">
        <f>Lastgang!F10640</f>
        <v>0</v>
      </c>
      <c r="D10640" s="12">
        <f t="shared" si="3153"/>
        <v>0.45662100456621002</v>
      </c>
      <c r="E10640" s="12">
        <f t="shared" si="3154"/>
        <v>0</v>
      </c>
      <c r="F10640" s="12">
        <f t="shared" si="3152"/>
        <v>0</v>
      </c>
      <c r="G10640" s="12">
        <f t="shared" si="3155"/>
        <v>0</v>
      </c>
      <c r="H10640" s="37">
        <f t="shared" si="3156"/>
        <v>0</v>
      </c>
      <c r="I10640">
        <f t="shared" si="3157"/>
        <v>6</v>
      </c>
      <c r="J10640">
        <f t="shared" si="3158"/>
        <v>20</v>
      </c>
      <c r="K10640">
        <f t="shared" si="3159"/>
        <v>4</v>
      </c>
      <c r="L10640" t="str">
        <f t="shared" si="3163"/>
        <v/>
      </c>
      <c r="M10640" s="6" t="str">
        <f t="shared" si="3164"/>
        <v/>
      </c>
      <c r="N10640" s="34" t="str">
        <f t="shared" si="3160"/>
        <v/>
      </c>
      <c r="O10640" s="37" t="str">
        <f t="shared" si="3165"/>
        <v/>
      </c>
      <c r="P10640" s="1" t="str">
        <f t="shared" si="3166"/>
        <v/>
      </c>
      <c r="Q10640" s="33" t="str">
        <f t="shared" si="3161"/>
        <v/>
      </c>
      <c r="R10640" s="41" t="str">
        <f t="shared" si="3167"/>
        <v/>
      </c>
      <c r="S10640" s="1" t="str">
        <f t="shared" si="3168"/>
        <v/>
      </c>
      <c r="T10640" s="1" t="str">
        <f t="shared" si="3169"/>
        <v/>
      </c>
      <c r="U10640" s="1" t="str">
        <f t="shared" si="3162"/>
        <v/>
      </c>
      <c r="V10640" s="39" t="str">
        <f t="shared" si="3170"/>
        <v/>
      </c>
    </row>
    <row r="10641" spans="1:22" x14ac:dyDescent="0.25">
      <c r="A10641" s="3">
        <f>Lastgang!D10641</f>
        <v>45037</v>
      </c>
      <c r="B10641" s="4">
        <f>Lastgang!E10641</f>
        <v>0.85416666666666663</v>
      </c>
      <c r="C10641" s="34">
        <f>Lastgang!F10641</f>
        <v>0</v>
      </c>
      <c r="D10641" s="12">
        <f t="shared" si="3153"/>
        <v>0.45662100456621002</v>
      </c>
      <c r="E10641" s="12">
        <f t="shared" si="3154"/>
        <v>0</v>
      </c>
      <c r="F10641" s="12">
        <f t="shared" si="3152"/>
        <v>0</v>
      </c>
      <c r="G10641" s="12">
        <f t="shared" si="3155"/>
        <v>0</v>
      </c>
      <c r="H10641" s="37">
        <f t="shared" si="3156"/>
        <v>0</v>
      </c>
      <c r="I10641">
        <f t="shared" si="3157"/>
        <v>6</v>
      </c>
      <c r="J10641">
        <f t="shared" si="3158"/>
        <v>20</v>
      </c>
      <c r="K10641">
        <f t="shared" si="3159"/>
        <v>4</v>
      </c>
      <c r="L10641" t="str">
        <f t="shared" si="3163"/>
        <v/>
      </c>
      <c r="M10641" s="6" t="str">
        <f t="shared" si="3164"/>
        <v/>
      </c>
      <c r="N10641" s="34" t="str">
        <f t="shared" si="3160"/>
        <v/>
      </c>
      <c r="O10641" s="37" t="str">
        <f t="shared" si="3165"/>
        <v/>
      </c>
      <c r="P10641" s="1" t="str">
        <f t="shared" si="3166"/>
        <v/>
      </c>
      <c r="Q10641" s="33" t="str">
        <f t="shared" si="3161"/>
        <v/>
      </c>
      <c r="R10641" s="41" t="str">
        <f t="shared" si="3167"/>
        <v/>
      </c>
      <c r="S10641" s="1" t="str">
        <f t="shared" si="3168"/>
        <v/>
      </c>
      <c r="T10641" s="1" t="str">
        <f t="shared" si="3169"/>
        <v/>
      </c>
      <c r="U10641" s="1" t="str">
        <f t="shared" si="3162"/>
        <v/>
      </c>
      <c r="V10641" s="39" t="str">
        <f t="shared" si="3170"/>
        <v/>
      </c>
    </row>
    <row r="10642" spans="1:22" x14ac:dyDescent="0.25">
      <c r="A10642" s="3">
        <f>Lastgang!D10642</f>
        <v>45037</v>
      </c>
      <c r="B10642" s="4">
        <f>Lastgang!E10642</f>
        <v>0.86458333333333337</v>
      </c>
      <c r="C10642" s="34">
        <f>Lastgang!F10642</f>
        <v>0</v>
      </c>
      <c r="D10642" s="12">
        <f t="shared" si="3153"/>
        <v>0.45662100456621002</v>
      </c>
      <c r="E10642" s="12">
        <f t="shared" si="3154"/>
        <v>0</v>
      </c>
      <c r="F10642" s="12">
        <f t="shared" si="3152"/>
        <v>0</v>
      </c>
      <c r="G10642" s="12">
        <f t="shared" si="3155"/>
        <v>0</v>
      </c>
      <c r="H10642" s="37">
        <f t="shared" si="3156"/>
        <v>0</v>
      </c>
      <c r="I10642">
        <f t="shared" si="3157"/>
        <v>6</v>
      </c>
      <c r="J10642">
        <f t="shared" si="3158"/>
        <v>20</v>
      </c>
      <c r="K10642">
        <f t="shared" si="3159"/>
        <v>4</v>
      </c>
      <c r="L10642" t="str">
        <f t="shared" si="3163"/>
        <v/>
      </c>
      <c r="M10642" s="6" t="str">
        <f t="shared" si="3164"/>
        <v/>
      </c>
      <c r="N10642" s="34" t="str">
        <f t="shared" si="3160"/>
        <v/>
      </c>
      <c r="O10642" s="37" t="str">
        <f t="shared" si="3165"/>
        <v/>
      </c>
      <c r="P10642" s="1" t="str">
        <f t="shared" si="3166"/>
        <v/>
      </c>
      <c r="Q10642" s="33" t="str">
        <f t="shared" si="3161"/>
        <v/>
      </c>
      <c r="R10642" s="41" t="str">
        <f t="shared" si="3167"/>
        <v/>
      </c>
      <c r="S10642" s="1" t="str">
        <f t="shared" si="3168"/>
        <v/>
      </c>
      <c r="T10642" s="1" t="str">
        <f t="shared" si="3169"/>
        <v/>
      </c>
      <c r="U10642" s="1" t="str">
        <f t="shared" si="3162"/>
        <v/>
      </c>
      <c r="V10642" s="39" t="str">
        <f t="shared" si="3170"/>
        <v/>
      </c>
    </row>
    <row r="10643" spans="1:22" x14ac:dyDescent="0.25">
      <c r="A10643" s="3">
        <f>Lastgang!D10643</f>
        <v>45037</v>
      </c>
      <c r="B10643" s="4">
        <f>Lastgang!E10643</f>
        <v>0.875</v>
      </c>
      <c r="C10643" s="34">
        <f>Lastgang!F10643</f>
        <v>0</v>
      </c>
      <c r="D10643" s="12">
        <f t="shared" si="3153"/>
        <v>0.45662100456621002</v>
      </c>
      <c r="E10643" s="12">
        <f t="shared" si="3154"/>
        <v>0</v>
      </c>
      <c r="F10643" s="12">
        <f t="shared" si="3152"/>
        <v>0</v>
      </c>
      <c r="G10643" s="12">
        <f t="shared" si="3155"/>
        <v>0</v>
      </c>
      <c r="H10643" s="37">
        <f t="shared" si="3156"/>
        <v>0</v>
      </c>
      <c r="I10643">
        <f t="shared" si="3157"/>
        <v>6</v>
      </c>
      <c r="J10643">
        <f t="shared" si="3158"/>
        <v>21</v>
      </c>
      <c r="K10643">
        <f t="shared" si="3159"/>
        <v>4</v>
      </c>
      <c r="L10643" t="str">
        <f t="shared" si="3163"/>
        <v>NT</v>
      </c>
      <c r="M10643" s="6" t="str">
        <f t="shared" si="3164"/>
        <v/>
      </c>
      <c r="N10643" s="34">
        <f t="shared" si="3160"/>
        <v>0</v>
      </c>
      <c r="O10643" s="37">
        <f t="shared" si="3165"/>
        <v>0</v>
      </c>
      <c r="P10643" s="1" t="str">
        <f t="shared" si="3166"/>
        <v/>
      </c>
      <c r="Q10643" s="33" t="str">
        <f t="shared" si="3161"/>
        <v/>
      </c>
      <c r="R10643" s="41" t="str">
        <f t="shared" si="3167"/>
        <v/>
      </c>
      <c r="S10643" s="1" t="str">
        <f t="shared" si="3168"/>
        <v/>
      </c>
      <c r="T10643" s="1" t="str">
        <f t="shared" si="3169"/>
        <v/>
      </c>
      <c r="U10643" s="1" t="str">
        <f t="shared" si="3162"/>
        <v/>
      </c>
      <c r="V10643" s="39" t="str">
        <f t="shared" si="3170"/>
        <v/>
      </c>
    </row>
    <row r="10644" spans="1:22" x14ac:dyDescent="0.25">
      <c r="A10644" s="3">
        <f>Lastgang!D10644</f>
        <v>45037</v>
      </c>
      <c r="B10644" s="4">
        <f>Lastgang!E10644</f>
        <v>0.88541666666666663</v>
      </c>
      <c r="C10644" s="34">
        <f>Lastgang!F10644</f>
        <v>0</v>
      </c>
      <c r="D10644" s="12">
        <f t="shared" si="3153"/>
        <v>0.45662100456621002</v>
      </c>
      <c r="E10644" s="12">
        <f t="shared" si="3154"/>
        <v>0</v>
      </c>
      <c r="F10644" s="12">
        <f t="shared" si="3152"/>
        <v>0</v>
      </c>
      <c r="G10644" s="12">
        <f t="shared" si="3155"/>
        <v>0</v>
      </c>
      <c r="H10644" s="37">
        <f t="shared" si="3156"/>
        <v>0</v>
      </c>
      <c r="I10644">
        <f t="shared" si="3157"/>
        <v>6</v>
      </c>
      <c r="J10644">
        <f t="shared" si="3158"/>
        <v>21</v>
      </c>
      <c r="K10644">
        <f t="shared" si="3159"/>
        <v>4</v>
      </c>
      <c r="L10644" t="str">
        <f t="shared" si="3163"/>
        <v>NT</v>
      </c>
      <c r="M10644" s="6" t="str">
        <f t="shared" si="3164"/>
        <v/>
      </c>
      <c r="N10644" s="34">
        <f t="shared" si="3160"/>
        <v>0</v>
      </c>
      <c r="O10644" s="37">
        <f t="shared" si="3165"/>
        <v>0</v>
      </c>
      <c r="P10644" s="1" t="str">
        <f t="shared" si="3166"/>
        <v/>
      </c>
      <c r="Q10644" s="33" t="str">
        <f t="shared" si="3161"/>
        <v/>
      </c>
      <c r="R10644" s="41" t="str">
        <f t="shared" si="3167"/>
        <v/>
      </c>
      <c r="S10644" s="1" t="str">
        <f t="shared" si="3168"/>
        <v/>
      </c>
      <c r="T10644" s="1" t="str">
        <f t="shared" si="3169"/>
        <v/>
      </c>
      <c r="U10644" s="1" t="str">
        <f t="shared" si="3162"/>
        <v/>
      </c>
      <c r="V10644" s="39" t="str">
        <f t="shared" si="3170"/>
        <v/>
      </c>
    </row>
    <row r="10645" spans="1:22" x14ac:dyDescent="0.25">
      <c r="A10645" s="3">
        <f>Lastgang!D10645</f>
        <v>45037</v>
      </c>
      <c r="B10645" s="4">
        <f>Lastgang!E10645</f>
        <v>0.89583333333333337</v>
      </c>
      <c r="C10645" s="34">
        <f>Lastgang!F10645</f>
        <v>0</v>
      </c>
      <c r="D10645" s="12">
        <f t="shared" si="3153"/>
        <v>0.45662100456621002</v>
      </c>
      <c r="E10645" s="12">
        <f t="shared" si="3154"/>
        <v>0</v>
      </c>
      <c r="F10645" s="12">
        <f t="shared" si="3152"/>
        <v>0</v>
      </c>
      <c r="G10645" s="12">
        <f t="shared" si="3155"/>
        <v>0</v>
      </c>
      <c r="H10645" s="37">
        <f t="shared" si="3156"/>
        <v>0</v>
      </c>
      <c r="I10645">
        <f t="shared" si="3157"/>
        <v>6</v>
      </c>
      <c r="J10645">
        <f t="shared" si="3158"/>
        <v>21</v>
      </c>
      <c r="K10645">
        <f t="shared" si="3159"/>
        <v>4</v>
      </c>
      <c r="L10645" t="str">
        <f t="shared" si="3163"/>
        <v>NT</v>
      </c>
      <c r="M10645" s="6" t="str">
        <f t="shared" si="3164"/>
        <v/>
      </c>
      <c r="N10645" s="34">
        <f t="shared" si="3160"/>
        <v>0</v>
      </c>
      <c r="O10645" s="37">
        <f t="shared" si="3165"/>
        <v>0</v>
      </c>
      <c r="P10645" s="1" t="str">
        <f t="shared" si="3166"/>
        <v/>
      </c>
      <c r="Q10645" s="33" t="str">
        <f t="shared" si="3161"/>
        <v/>
      </c>
      <c r="R10645" s="41" t="str">
        <f t="shared" si="3167"/>
        <v/>
      </c>
      <c r="S10645" s="1" t="str">
        <f t="shared" si="3168"/>
        <v/>
      </c>
      <c r="T10645" s="1" t="str">
        <f t="shared" si="3169"/>
        <v/>
      </c>
      <c r="U10645" s="1" t="str">
        <f t="shared" si="3162"/>
        <v/>
      </c>
      <c r="V10645" s="39" t="str">
        <f t="shared" si="3170"/>
        <v/>
      </c>
    </row>
    <row r="10646" spans="1:22" x14ac:dyDescent="0.25">
      <c r="A10646" s="3">
        <f>Lastgang!D10646</f>
        <v>45037</v>
      </c>
      <c r="B10646" s="4">
        <f>Lastgang!E10646</f>
        <v>0.90625</v>
      </c>
      <c r="C10646" s="34">
        <f>Lastgang!F10646</f>
        <v>0</v>
      </c>
      <c r="D10646" s="12">
        <f t="shared" si="3153"/>
        <v>0.45662100456621002</v>
      </c>
      <c r="E10646" s="12">
        <f t="shared" si="3154"/>
        <v>0</v>
      </c>
      <c r="F10646" s="12">
        <f t="shared" si="3152"/>
        <v>0</v>
      </c>
      <c r="G10646" s="12">
        <f t="shared" si="3155"/>
        <v>0</v>
      </c>
      <c r="H10646" s="37">
        <f t="shared" si="3156"/>
        <v>0</v>
      </c>
      <c r="I10646">
        <f t="shared" si="3157"/>
        <v>6</v>
      </c>
      <c r="J10646">
        <f t="shared" si="3158"/>
        <v>21</v>
      </c>
      <c r="K10646">
        <f t="shared" si="3159"/>
        <v>4</v>
      </c>
      <c r="L10646" t="str">
        <f t="shared" si="3163"/>
        <v>NT</v>
      </c>
      <c r="M10646" s="6" t="str">
        <f t="shared" si="3164"/>
        <v/>
      </c>
      <c r="N10646" s="34">
        <f t="shared" si="3160"/>
        <v>0</v>
      </c>
      <c r="O10646" s="37">
        <f t="shared" si="3165"/>
        <v>0</v>
      </c>
      <c r="P10646" s="1" t="str">
        <f t="shared" si="3166"/>
        <v/>
      </c>
      <c r="Q10646" s="33" t="str">
        <f t="shared" si="3161"/>
        <v/>
      </c>
      <c r="R10646" s="41" t="str">
        <f t="shared" si="3167"/>
        <v/>
      </c>
      <c r="S10646" s="1" t="str">
        <f t="shared" si="3168"/>
        <v/>
      </c>
      <c r="T10646" s="1" t="str">
        <f t="shared" si="3169"/>
        <v/>
      </c>
      <c r="U10646" s="1" t="str">
        <f t="shared" si="3162"/>
        <v/>
      </c>
      <c r="V10646" s="39" t="str">
        <f t="shared" si="3170"/>
        <v/>
      </c>
    </row>
    <row r="10647" spans="1:22" x14ac:dyDescent="0.25">
      <c r="A10647" s="3">
        <f>Lastgang!D10647</f>
        <v>45037</v>
      </c>
      <c r="B10647" s="4">
        <f>Lastgang!E10647</f>
        <v>0.91666666666666663</v>
      </c>
      <c r="C10647" s="34">
        <f>Lastgang!F10647</f>
        <v>0</v>
      </c>
      <c r="D10647" s="12">
        <f t="shared" si="3153"/>
        <v>0.34246575342465752</v>
      </c>
      <c r="E10647" s="12">
        <f t="shared" si="3154"/>
        <v>0</v>
      </c>
      <c r="F10647" s="12">
        <f t="shared" si="3152"/>
        <v>0</v>
      </c>
      <c r="G10647" s="12">
        <f t="shared" si="3155"/>
        <v>0</v>
      </c>
      <c r="H10647" s="37">
        <f t="shared" si="3156"/>
        <v>0</v>
      </c>
      <c r="I10647">
        <f t="shared" si="3157"/>
        <v>6</v>
      </c>
      <c r="J10647">
        <f t="shared" si="3158"/>
        <v>22</v>
      </c>
      <c r="K10647">
        <f t="shared" si="3159"/>
        <v>4</v>
      </c>
      <c r="L10647" t="str">
        <f t="shared" si="3163"/>
        <v>NT</v>
      </c>
      <c r="M10647" s="6" t="str">
        <f t="shared" si="3164"/>
        <v/>
      </c>
      <c r="N10647" s="34">
        <f t="shared" si="3160"/>
        <v>0</v>
      </c>
      <c r="O10647" s="37">
        <f t="shared" si="3165"/>
        <v>0</v>
      </c>
      <c r="P10647" s="1" t="str">
        <f t="shared" si="3166"/>
        <v/>
      </c>
      <c r="Q10647" s="33" t="str">
        <f t="shared" si="3161"/>
        <v/>
      </c>
      <c r="R10647" s="41" t="str">
        <f t="shared" si="3167"/>
        <v/>
      </c>
      <c r="S10647" s="1" t="str">
        <f t="shared" si="3168"/>
        <v/>
      </c>
      <c r="T10647" s="1" t="str">
        <f t="shared" si="3169"/>
        <v/>
      </c>
      <c r="U10647" s="1" t="str">
        <f t="shared" si="3162"/>
        <v/>
      </c>
      <c r="V10647" s="39" t="str">
        <f t="shared" si="3170"/>
        <v/>
      </c>
    </row>
    <row r="10648" spans="1:22" x14ac:dyDescent="0.25">
      <c r="A10648" s="3">
        <f>Lastgang!D10648</f>
        <v>45037</v>
      </c>
      <c r="B10648" s="4">
        <f>Lastgang!E10648</f>
        <v>0.92708333333333337</v>
      </c>
      <c r="C10648" s="34">
        <f>Lastgang!F10648</f>
        <v>0</v>
      </c>
      <c r="D10648" s="12">
        <f t="shared" si="3153"/>
        <v>0.34246575342465752</v>
      </c>
      <c r="E10648" s="12">
        <f t="shared" si="3154"/>
        <v>0</v>
      </c>
      <c r="F10648" s="12">
        <f t="shared" si="3152"/>
        <v>0</v>
      </c>
      <c r="G10648" s="12">
        <f t="shared" si="3155"/>
        <v>0</v>
      </c>
      <c r="H10648" s="37">
        <f t="shared" si="3156"/>
        <v>0</v>
      </c>
      <c r="I10648">
        <f t="shared" si="3157"/>
        <v>6</v>
      </c>
      <c r="J10648">
        <f t="shared" si="3158"/>
        <v>22</v>
      </c>
      <c r="K10648">
        <f t="shared" si="3159"/>
        <v>4</v>
      </c>
      <c r="L10648" t="str">
        <f t="shared" si="3163"/>
        <v>NT</v>
      </c>
      <c r="M10648" s="6" t="str">
        <f t="shared" si="3164"/>
        <v/>
      </c>
      <c r="N10648" s="34">
        <f t="shared" si="3160"/>
        <v>0</v>
      </c>
      <c r="O10648" s="37">
        <f t="shared" si="3165"/>
        <v>0</v>
      </c>
      <c r="P10648" s="1" t="str">
        <f t="shared" si="3166"/>
        <v/>
      </c>
      <c r="Q10648" s="33" t="str">
        <f t="shared" si="3161"/>
        <v/>
      </c>
      <c r="R10648" s="41" t="str">
        <f t="shared" si="3167"/>
        <v/>
      </c>
      <c r="S10648" s="1" t="str">
        <f t="shared" si="3168"/>
        <v/>
      </c>
      <c r="T10648" s="1" t="str">
        <f t="shared" si="3169"/>
        <v/>
      </c>
      <c r="U10648" s="1" t="str">
        <f t="shared" si="3162"/>
        <v/>
      </c>
      <c r="V10648" s="39" t="str">
        <f t="shared" si="3170"/>
        <v/>
      </c>
    </row>
    <row r="10649" spans="1:22" x14ac:dyDescent="0.25">
      <c r="A10649" s="3">
        <f>Lastgang!D10649</f>
        <v>45037</v>
      </c>
      <c r="B10649" s="4">
        <f>Lastgang!E10649</f>
        <v>0.9375</v>
      </c>
      <c r="C10649" s="34">
        <f>Lastgang!F10649</f>
        <v>0</v>
      </c>
      <c r="D10649" s="12">
        <f t="shared" si="3153"/>
        <v>0.34246575342465752</v>
      </c>
      <c r="E10649" s="12">
        <f t="shared" si="3154"/>
        <v>0</v>
      </c>
      <c r="F10649" s="12">
        <f t="shared" si="3152"/>
        <v>0</v>
      </c>
      <c r="G10649" s="12">
        <f t="shared" si="3155"/>
        <v>0</v>
      </c>
      <c r="H10649" s="37">
        <f t="shared" si="3156"/>
        <v>0</v>
      </c>
      <c r="I10649">
        <f t="shared" si="3157"/>
        <v>6</v>
      </c>
      <c r="J10649">
        <f t="shared" si="3158"/>
        <v>22</v>
      </c>
      <c r="K10649">
        <f t="shared" si="3159"/>
        <v>4</v>
      </c>
      <c r="L10649" t="str">
        <f t="shared" si="3163"/>
        <v>NT</v>
      </c>
      <c r="M10649" s="6" t="str">
        <f t="shared" si="3164"/>
        <v/>
      </c>
      <c r="N10649" s="34">
        <f t="shared" si="3160"/>
        <v>0</v>
      </c>
      <c r="O10649" s="37">
        <f t="shared" si="3165"/>
        <v>0</v>
      </c>
      <c r="P10649" s="1" t="str">
        <f t="shared" si="3166"/>
        <v/>
      </c>
      <c r="Q10649" s="33" t="str">
        <f t="shared" si="3161"/>
        <v/>
      </c>
      <c r="R10649" s="41" t="str">
        <f t="shared" si="3167"/>
        <v/>
      </c>
      <c r="S10649" s="1" t="str">
        <f t="shared" si="3168"/>
        <v/>
      </c>
      <c r="T10649" s="1" t="str">
        <f t="shared" si="3169"/>
        <v/>
      </c>
      <c r="U10649" s="1" t="str">
        <f t="shared" si="3162"/>
        <v/>
      </c>
      <c r="V10649" s="39" t="str">
        <f t="shared" si="3170"/>
        <v/>
      </c>
    </row>
    <row r="10650" spans="1:22" x14ac:dyDescent="0.25">
      <c r="A10650" s="3">
        <f>Lastgang!D10650</f>
        <v>45037</v>
      </c>
      <c r="B10650" s="4">
        <f>Lastgang!E10650</f>
        <v>0.94791666666666663</v>
      </c>
      <c r="C10650" s="34">
        <f>Lastgang!F10650</f>
        <v>0</v>
      </c>
      <c r="D10650" s="12">
        <f t="shared" si="3153"/>
        <v>0.34246575342465752</v>
      </c>
      <c r="E10650" s="12">
        <f t="shared" si="3154"/>
        <v>0</v>
      </c>
      <c r="F10650" s="12">
        <f t="shared" si="3152"/>
        <v>0</v>
      </c>
      <c r="G10650" s="12">
        <f t="shared" si="3155"/>
        <v>0</v>
      </c>
      <c r="H10650" s="37">
        <f t="shared" si="3156"/>
        <v>0</v>
      </c>
      <c r="I10650">
        <f t="shared" si="3157"/>
        <v>6</v>
      </c>
      <c r="J10650">
        <f t="shared" si="3158"/>
        <v>22</v>
      </c>
      <c r="K10650">
        <f t="shared" si="3159"/>
        <v>4</v>
      </c>
      <c r="L10650" t="str">
        <f t="shared" si="3163"/>
        <v>NT</v>
      </c>
      <c r="M10650" s="6" t="str">
        <f t="shared" si="3164"/>
        <v/>
      </c>
      <c r="N10650" s="34">
        <f t="shared" si="3160"/>
        <v>0</v>
      </c>
      <c r="O10650" s="37">
        <f t="shared" si="3165"/>
        <v>0</v>
      </c>
      <c r="P10650" s="1" t="str">
        <f t="shared" si="3166"/>
        <v/>
      </c>
      <c r="Q10650" s="33" t="str">
        <f t="shared" si="3161"/>
        <v/>
      </c>
      <c r="R10650" s="41" t="str">
        <f t="shared" si="3167"/>
        <v/>
      </c>
      <c r="S10650" s="1" t="str">
        <f t="shared" si="3168"/>
        <v/>
      </c>
      <c r="T10650" s="1" t="str">
        <f t="shared" si="3169"/>
        <v/>
      </c>
      <c r="U10650" s="1" t="str">
        <f t="shared" si="3162"/>
        <v/>
      </c>
      <c r="V10650" s="39" t="str">
        <f t="shared" si="3170"/>
        <v/>
      </c>
    </row>
    <row r="10651" spans="1:22" x14ac:dyDescent="0.25">
      <c r="A10651" s="3">
        <f>Lastgang!D10651</f>
        <v>45037</v>
      </c>
      <c r="B10651" s="4">
        <f>Lastgang!E10651</f>
        <v>0.95833333333333337</v>
      </c>
      <c r="C10651" s="34">
        <f>Lastgang!F10651</f>
        <v>0</v>
      </c>
      <c r="D10651" s="12">
        <f t="shared" si="3153"/>
        <v>0.22831050228310501</v>
      </c>
      <c r="E10651" s="12">
        <f t="shared" si="3154"/>
        <v>0</v>
      </c>
      <c r="F10651" s="12">
        <f t="shared" ref="F10651:F10714" si="3171">D10627</f>
        <v>0</v>
      </c>
      <c r="G10651" s="12">
        <f t="shared" si="3155"/>
        <v>0</v>
      </c>
      <c r="H10651" s="37">
        <f t="shared" si="3156"/>
        <v>0</v>
      </c>
      <c r="I10651">
        <f t="shared" si="3157"/>
        <v>6</v>
      </c>
      <c r="J10651">
        <f t="shared" si="3158"/>
        <v>23</v>
      </c>
      <c r="K10651">
        <f t="shared" si="3159"/>
        <v>4</v>
      </c>
      <c r="L10651" t="str">
        <f t="shared" si="3163"/>
        <v>NT</v>
      </c>
      <c r="M10651" s="6" t="str">
        <f t="shared" si="3164"/>
        <v/>
      </c>
      <c r="N10651" s="34">
        <f t="shared" si="3160"/>
        <v>0</v>
      </c>
      <c r="O10651" s="37">
        <f t="shared" si="3165"/>
        <v>0</v>
      </c>
      <c r="P10651" s="1" t="str">
        <f t="shared" si="3166"/>
        <v>NT</v>
      </c>
      <c r="Q10651" s="33">
        <f t="shared" si="3161"/>
        <v>0</v>
      </c>
      <c r="R10651" s="41">
        <f t="shared" si="3167"/>
        <v>0</v>
      </c>
      <c r="S10651" s="1" t="str">
        <f t="shared" si="3168"/>
        <v/>
      </c>
      <c r="T10651" s="1" t="str">
        <f t="shared" si="3169"/>
        <v/>
      </c>
      <c r="U10651" s="1" t="str">
        <f t="shared" si="3162"/>
        <v/>
      </c>
      <c r="V10651" s="39" t="str">
        <f t="shared" si="3170"/>
        <v/>
      </c>
    </row>
    <row r="10652" spans="1:22" x14ac:dyDescent="0.25">
      <c r="A10652" s="3">
        <f>Lastgang!D10652</f>
        <v>45037</v>
      </c>
      <c r="B10652" s="4">
        <f>Lastgang!E10652</f>
        <v>0.96875</v>
      </c>
      <c r="C10652" s="34">
        <f>Lastgang!F10652</f>
        <v>0</v>
      </c>
      <c r="D10652" s="12">
        <f t="shared" si="3153"/>
        <v>0.22831050228310501</v>
      </c>
      <c r="E10652" s="12">
        <f t="shared" si="3154"/>
        <v>0</v>
      </c>
      <c r="F10652" s="12">
        <f t="shared" si="3171"/>
        <v>0</v>
      </c>
      <c r="G10652" s="12">
        <f t="shared" si="3155"/>
        <v>0</v>
      </c>
      <c r="H10652" s="37">
        <f t="shared" si="3156"/>
        <v>0</v>
      </c>
      <c r="I10652">
        <f t="shared" si="3157"/>
        <v>6</v>
      </c>
      <c r="J10652">
        <f t="shared" si="3158"/>
        <v>23</v>
      </c>
      <c r="K10652">
        <f t="shared" si="3159"/>
        <v>4</v>
      </c>
      <c r="L10652" t="str">
        <f t="shared" si="3163"/>
        <v>NT</v>
      </c>
      <c r="M10652" s="6" t="str">
        <f t="shared" si="3164"/>
        <v/>
      </c>
      <c r="N10652" s="34">
        <f t="shared" si="3160"/>
        <v>0</v>
      </c>
      <c r="O10652" s="37">
        <f t="shared" si="3165"/>
        <v>0</v>
      </c>
      <c r="P10652" s="1" t="str">
        <f t="shared" si="3166"/>
        <v>NT</v>
      </c>
      <c r="Q10652" s="33">
        <f t="shared" si="3161"/>
        <v>0</v>
      </c>
      <c r="R10652" s="41">
        <f t="shared" si="3167"/>
        <v>0</v>
      </c>
      <c r="S10652" s="1" t="str">
        <f t="shared" si="3168"/>
        <v/>
      </c>
      <c r="T10652" s="1" t="str">
        <f t="shared" si="3169"/>
        <v/>
      </c>
      <c r="U10652" s="1" t="str">
        <f t="shared" si="3162"/>
        <v/>
      </c>
      <c r="V10652" s="39" t="str">
        <f t="shared" si="3170"/>
        <v/>
      </c>
    </row>
    <row r="10653" spans="1:22" x14ac:dyDescent="0.25">
      <c r="A10653" s="3">
        <f>Lastgang!D10653</f>
        <v>45037</v>
      </c>
      <c r="B10653" s="4">
        <f>Lastgang!E10653</f>
        <v>0.97916666666666663</v>
      </c>
      <c r="C10653" s="34">
        <f>Lastgang!F10653</f>
        <v>0</v>
      </c>
      <c r="D10653" s="12">
        <f t="shared" si="3153"/>
        <v>0.22831050228310501</v>
      </c>
      <c r="E10653" s="12">
        <f t="shared" si="3154"/>
        <v>0</v>
      </c>
      <c r="F10653" s="12">
        <f t="shared" si="3171"/>
        <v>0</v>
      </c>
      <c r="G10653" s="12">
        <f t="shared" si="3155"/>
        <v>0</v>
      </c>
      <c r="H10653" s="37">
        <f t="shared" si="3156"/>
        <v>0</v>
      </c>
      <c r="I10653">
        <f t="shared" si="3157"/>
        <v>6</v>
      </c>
      <c r="J10653">
        <f t="shared" si="3158"/>
        <v>23</v>
      </c>
      <c r="K10653">
        <f t="shared" si="3159"/>
        <v>4</v>
      </c>
      <c r="L10653" t="str">
        <f t="shared" si="3163"/>
        <v>NT</v>
      </c>
      <c r="M10653" s="6" t="str">
        <f t="shared" si="3164"/>
        <v/>
      </c>
      <c r="N10653" s="34">
        <f t="shared" si="3160"/>
        <v>0</v>
      </c>
      <c r="O10653" s="37">
        <f t="shared" si="3165"/>
        <v>0</v>
      </c>
      <c r="P10653" s="1" t="str">
        <f t="shared" si="3166"/>
        <v>NT</v>
      </c>
      <c r="Q10653" s="33">
        <f t="shared" si="3161"/>
        <v>0</v>
      </c>
      <c r="R10653" s="41">
        <f t="shared" si="3167"/>
        <v>0</v>
      </c>
      <c r="S10653" s="1" t="str">
        <f t="shared" si="3168"/>
        <v/>
      </c>
      <c r="T10653" s="1" t="str">
        <f t="shared" si="3169"/>
        <v/>
      </c>
      <c r="U10653" s="1" t="str">
        <f t="shared" si="3162"/>
        <v/>
      </c>
      <c r="V10653" s="39" t="str">
        <f t="shared" si="3170"/>
        <v/>
      </c>
    </row>
    <row r="10654" spans="1:22" x14ac:dyDescent="0.25">
      <c r="A10654" s="3">
        <f>Lastgang!D10654</f>
        <v>45037</v>
      </c>
      <c r="B10654" s="4">
        <f>Lastgang!E10654</f>
        <v>0.98958333333333337</v>
      </c>
      <c r="C10654" s="34">
        <f>Lastgang!F10654</f>
        <v>0</v>
      </c>
      <c r="D10654" s="12">
        <f t="shared" si="3153"/>
        <v>0.22831050228310501</v>
      </c>
      <c r="E10654" s="12">
        <f t="shared" si="3154"/>
        <v>0</v>
      </c>
      <c r="F10654" s="12">
        <f t="shared" si="3171"/>
        <v>0</v>
      </c>
      <c r="G10654" s="12">
        <f t="shared" si="3155"/>
        <v>0</v>
      </c>
      <c r="H10654" s="37">
        <f t="shared" si="3156"/>
        <v>0</v>
      </c>
      <c r="I10654">
        <f t="shared" si="3157"/>
        <v>6</v>
      </c>
      <c r="J10654">
        <f t="shared" si="3158"/>
        <v>23</v>
      </c>
      <c r="K10654">
        <f t="shared" si="3159"/>
        <v>4</v>
      </c>
      <c r="L10654" t="str">
        <f t="shared" si="3163"/>
        <v>NT</v>
      </c>
      <c r="M10654" s="6" t="str">
        <f t="shared" si="3164"/>
        <v/>
      </c>
      <c r="N10654" s="34">
        <f t="shared" si="3160"/>
        <v>0</v>
      </c>
      <c r="O10654" s="37">
        <f t="shared" si="3165"/>
        <v>0</v>
      </c>
      <c r="P10654" s="1" t="str">
        <f t="shared" si="3166"/>
        <v>NT</v>
      </c>
      <c r="Q10654" s="33">
        <f t="shared" si="3161"/>
        <v>0</v>
      </c>
      <c r="R10654" s="41">
        <f t="shared" si="3167"/>
        <v>0</v>
      </c>
      <c r="S10654" s="1" t="str">
        <f t="shared" si="3168"/>
        <v/>
      </c>
      <c r="T10654" s="1" t="str">
        <f t="shared" si="3169"/>
        <v/>
      </c>
      <c r="U10654" s="1" t="str">
        <f t="shared" si="3162"/>
        <v/>
      </c>
      <c r="V10654" s="39" t="str">
        <f t="shared" si="3170"/>
        <v/>
      </c>
    </row>
    <row r="10655" spans="1:22" x14ac:dyDescent="0.25">
      <c r="A10655" s="3">
        <f>Lastgang!D10655</f>
        <v>45038</v>
      </c>
      <c r="B10655" s="4">
        <f>Lastgang!E10655</f>
        <v>0</v>
      </c>
      <c r="C10655" s="34">
        <f>Lastgang!F10655</f>
        <v>0</v>
      </c>
      <c r="D10655" s="12">
        <f t="shared" si="3153"/>
        <v>0.11415525114155251</v>
      </c>
      <c r="E10655" s="12">
        <f t="shared" si="3154"/>
        <v>0</v>
      </c>
      <c r="F10655" s="12">
        <f t="shared" si="3171"/>
        <v>0.11415525114155251</v>
      </c>
      <c r="G10655" s="12">
        <f t="shared" si="3155"/>
        <v>0</v>
      </c>
      <c r="H10655" s="37">
        <f t="shared" si="3156"/>
        <v>0</v>
      </c>
      <c r="I10655">
        <f t="shared" si="3157"/>
        <v>7</v>
      </c>
      <c r="J10655">
        <f t="shared" si="3158"/>
        <v>0</v>
      </c>
      <c r="K10655">
        <f t="shared" si="3159"/>
        <v>4</v>
      </c>
      <c r="L10655" t="str">
        <f t="shared" si="3163"/>
        <v>NT</v>
      </c>
      <c r="M10655" s="6" t="str">
        <f t="shared" si="3164"/>
        <v>NT</v>
      </c>
      <c r="N10655" s="34">
        <f t="shared" si="3160"/>
        <v>0</v>
      </c>
      <c r="O10655" s="37">
        <f t="shared" si="3165"/>
        <v>0</v>
      </c>
      <c r="P10655" s="1" t="str">
        <f t="shared" si="3166"/>
        <v>NT</v>
      </c>
      <c r="Q10655" s="33">
        <f t="shared" si="3161"/>
        <v>0</v>
      </c>
      <c r="R10655" s="41">
        <f t="shared" si="3167"/>
        <v>0</v>
      </c>
      <c r="S10655" s="1" t="str">
        <f t="shared" si="3168"/>
        <v/>
      </c>
      <c r="T10655" s="1" t="str">
        <f t="shared" si="3169"/>
        <v/>
      </c>
      <c r="U10655" s="1" t="str">
        <f t="shared" si="3162"/>
        <v/>
      </c>
      <c r="V10655" s="39" t="str">
        <f t="shared" si="3170"/>
        <v/>
      </c>
    </row>
    <row r="10656" spans="1:22" x14ac:dyDescent="0.25">
      <c r="A10656" s="3">
        <f>Lastgang!D10656</f>
        <v>45038</v>
      </c>
      <c r="B10656" s="4">
        <f>Lastgang!E10656</f>
        <v>1.0416666666666666E-2</v>
      </c>
      <c r="C10656" s="34">
        <f>Lastgang!F10656</f>
        <v>0</v>
      </c>
      <c r="D10656" s="12">
        <f t="shared" si="3153"/>
        <v>0.11415525114155251</v>
      </c>
      <c r="E10656" s="12">
        <f t="shared" si="3154"/>
        <v>0</v>
      </c>
      <c r="F10656" s="12">
        <f t="shared" si="3171"/>
        <v>0.11415525114155251</v>
      </c>
      <c r="G10656" s="12">
        <f t="shared" si="3155"/>
        <v>0</v>
      </c>
      <c r="H10656" s="37">
        <f t="shared" si="3156"/>
        <v>0</v>
      </c>
      <c r="I10656">
        <f t="shared" si="3157"/>
        <v>7</v>
      </c>
      <c r="J10656">
        <f t="shared" si="3158"/>
        <v>0</v>
      </c>
      <c r="K10656">
        <f t="shared" si="3159"/>
        <v>4</v>
      </c>
      <c r="L10656" t="str">
        <f t="shared" si="3163"/>
        <v>NT</v>
      </c>
      <c r="M10656" s="6" t="str">
        <f t="shared" si="3164"/>
        <v>NT</v>
      </c>
      <c r="N10656" s="34">
        <f t="shared" si="3160"/>
        <v>0</v>
      </c>
      <c r="O10656" s="37">
        <f t="shared" si="3165"/>
        <v>0</v>
      </c>
      <c r="P10656" s="1" t="str">
        <f t="shared" si="3166"/>
        <v>NT</v>
      </c>
      <c r="Q10656" s="33">
        <f t="shared" si="3161"/>
        <v>0</v>
      </c>
      <c r="R10656" s="41">
        <f t="shared" si="3167"/>
        <v>0</v>
      </c>
      <c r="S10656" s="1" t="str">
        <f t="shared" si="3168"/>
        <v/>
      </c>
      <c r="T10656" s="1" t="str">
        <f t="shared" si="3169"/>
        <v/>
      </c>
      <c r="U10656" s="1" t="str">
        <f t="shared" si="3162"/>
        <v/>
      </c>
      <c r="V10656" s="39" t="str">
        <f t="shared" si="3170"/>
        <v/>
      </c>
    </row>
    <row r="10657" spans="1:22" x14ac:dyDescent="0.25">
      <c r="A10657" s="3">
        <f>Lastgang!D10657</f>
        <v>45038</v>
      </c>
      <c r="B10657" s="4">
        <f>Lastgang!E10657</f>
        <v>2.0833333333333332E-2</v>
      </c>
      <c r="C10657" s="34">
        <f>Lastgang!F10657</f>
        <v>0</v>
      </c>
      <c r="D10657" s="12">
        <f t="shared" si="3153"/>
        <v>0.11415525114155251</v>
      </c>
      <c r="E10657" s="12">
        <f t="shared" si="3154"/>
        <v>0</v>
      </c>
      <c r="F10657" s="12">
        <f t="shared" si="3171"/>
        <v>0.11415525114155251</v>
      </c>
      <c r="G10657" s="12">
        <f t="shared" si="3155"/>
        <v>0</v>
      </c>
      <c r="H10657" s="37">
        <f t="shared" si="3156"/>
        <v>0</v>
      </c>
      <c r="I10657">
        <f t="shared" si="3157"/>
        <v>7</v>
      </c>
      <c r="J10657">
        <f t="shared" si="3158"/>
        <v>0</v>
      </c>
      <c r="K10657">
        <f t="shared" si="3159"/>
        <v>4</v>
      </c>
      <c r="L10657" t="str">
        <f t="shared" si="3163"/>
        <v>NT</v>
      </c>
      <c r="M10657" s="6" t="str">
        <f t="shared" si="3164"/>
        <v>NT</v>
      </c>
      <c r="N10657" s="34">
        <f t="shared" si="3160"/>
        <v>0</v>
      </c>
      <c r="O10657" s="37">
        <f t="shared" si="3165"/>
        <v>0</v>
      </c>
      <c r="P10657" s="1" t="str">
        <f t="shared" si="3166"/>
        <v>NT</v>
      </c>
      <c r="Q10657" s="33">
        <f t="shared" si="3161"/>
        <v>0</v>
      </c>
      <c r="R10657" s="41">
        <f t="shared" si="3167"/>
        <v>0</v>
      </c>
      <c r="S10657" s="1" t="str">
        <f t="shared" si="3168"/>
        <v/>
      </c>
      <c r="T10657" s="1" t="str">
        <f t="shared" si="3169"/>
        <v/>
      </c>
      <c r="U10657" s="1" t="str">
        <f t="shared" si="3162"/>
        <v/>
      </c>
      <c r="V10657" s="39" t="str">
        <f t="shared" si="3170"/>
        <v/>
      </c>
    </row>
    <row r="10658" spans="1:22" x14ac:dyDescent="0.25">
      <c r="A10658" s="3">
        <f>Lastgang!D10658</f>
        <v>45038</v>
      </c>
      <c r="B10658" s="4">
        <f>Lastgang!E10658</f>
        <v>3.125E-2</v>
      </c>
      <c r="C10658" s="34">
        <f>Lastgang!F10658</f>
        <v>0</v>
      </c>
      <c r="D10658" s="12">
        <f t="shared" si="3153"/>
        <v>0.11415525114155251</v>
      </c>
      <c r="E10658" s="12">
        <f t="shared" si="3154"/>
        <v>0</v>
      </c>
      <c r="F10658" s="12">
        <f t="shared" si="3171"/>
        <v>0.11415525114155251</v>
      </c>
      <c r="G10658" s="12">
        <f t="shared" si="3155"/>
        <v>0</v>
      </c>
      <c r="H10658" s="37">
        <f t="shared" si="3156"/>
        <v>0</v>
      </c>
      <c r="I10658">
        <f t="shared" si="3157"/>
        <v>7</v>
      </c>
      <c r="J10658">
        <f t="shared" si="3158"/>
        <v>0</v>
      </c>
      <c r="K10658">
        <f t="shared" si="3159"/>
        <v>4</v>
      </c>
      <c r="L10658" t="str">
        <f t="shared" si="3163"/>
        <v>NT</v>
      </c>
      <c r="M10658" s="6" t="str">
        <f t="shared" si="3164"/>
        <v>NT</v>
      </c>
      <c r="N10658" s="34">
        <f t="shared" si="3160"/>
        <v>0</v>
      </c>
      <c r="O10658" s="37">
        <f t="shared" si="3165"/>
        <v>0</v>
      </c>
      <c r="P10658" s="1" t="str">
        <f t="shared" si="3166"/>
        <v>NT</v>
      </c>
      <c r="Q10658" s="33">
        <f t="shared" si="3161"/>
        <v>0</v>
      </c>
      <c r="R10658" s="41">
        <f t="shared" si="3167"/>
        <v>0</v>
      </c>
      <c r="S10658" s="1" t="str">
        <f t="shared" si="3168"/>
        <v/>
      </c>
      <c r="T10658" s="1" t="str">
        <f t="shared" si="3169"/>
        <v/>
      </c>
      <c r="U10658" s="1" t="str">
        <f t="shared" si="3162"/>
        <v/>
      </c>
      <c r="V10658" s="39" t="str">
        <f t="shared" si="3170"/>
        <v/>
      </c>
    </row>
    <row r="10659" spans="1:22" x14ac:dyDescent="0.25">
      <c r="A10659" s="3">
        <f>Lastgang!D10659</f>
        <v>45038</v>
      </c>
      <c r="B10659" s="4">
        <f>Lastgang!E10659</f>
        <v>4.1666666666666664E-2</v>
      </c>
      <c r="C10659" s="34">
        <f>Lastgang!F10659</f>
        <v>0</v>
      </c>
      <c r="D10659" s="12">
        <f t="shared" si="3153"/>
        <v>0</v>
      </c>
      <c r="E10659" s="12">
        <f t="shared" si="3154"/>
        <v>0</v>
      </c>
      <c r="F10659" s="12">
        <f t="shared" si="3171"/>
        <v>0.34246575342465752</v>
      </c>
      <c r="G10659" s="12">
        <f t="shared" si="3155"/>
        <v>0</v>
      </c>
      <c r="H10659" s="37">
        <f t="shared" si="3156"/>
        <v>0</v>
      </c>
      <c r="I10659">
        <f t="shared" si="3157"/>
        <v>7</v>
      </c>
      <c r="J10659">
        <f t="shared" si="3158"/>
        <v>1</v>
      </c>
      <c r="K10659">
        <f t="shared" si="3159"/>
        <v>4</v>
      </c>
      <c r="L10659" t="str">
        <f t="shared" si="3163"/>
        <v>NT</v>
      </c>
      <c r="M10659" s="6" t="str">
        <f t="shared" si="3164"/>
        <v>NT</v>
      </c>
      <c r="N10659" s="34">
        <f t="shared" si="3160"/>
        <v>0</v>
      </c>
      <c r="O10659" s="37">
        <f t="shared" si="3165"/>
        <v>0</v>
      </c>
      <c r="P10659" s="1" t="str">
        <f t="shared" si="3166"/>
        <v>NT</v>
      </c>
      <c r="Q10659" s="33">
        <f t="shared" si="3161"/>
        <v>0</v>
      </c>
      <c r="R10659" s="41">
        <f t="shared" si="3167"/>
        <v>0</v>
      </c>
      <c r="S10659" s="1" t="str">
        <f t="shared" si="3168"/>
        <v/>
      </c>
      <c r="T10659" s="1" t="str">
        <f t="shared" si="3169"/>
        <v/>
      </c>
      <c r="U10659" s="1" t="str">
        <f t="shared" si="3162"/>
        <v/>
      </c>
      <c r="V10659" s="39" t="str">
        <f t="shared" si="3170"/>
        <v/>
      </c>
    </row>
    <row r="10660" spans="1:22" x14ac:dyDescent="0.25">
      <c r="A10660" s="3">
        <f>Lastgang!D10660</f>
        <v>45038</v>
      </c>
      <c r="B10660" s="4">
        <f>Lastgang!E10660</f>
        <v>5.2083333333333336E-2</v>
      </c>
      <c r="C10660" s="34">
        <f>Lastgang!F10660</f>
        <v>0</v>
      </c>
      <c r="D10660" s="12">
        <f t="shared" ref="D10660:D10723" si="3172">D10564</f>
        <v>0</v>
      </c>
      <c r="E10660" s="12">
        <f t="shared" si="3154"/>
        <v>0</v>
      </c>
      <c r="F10660" s="12">
        <f t="shared" si="3171"/>
        <v>0.34246575342465752</v>
      </c>
      <c r="G10660" s="12">
        <f t="shared" si="3155"/>
        <v>0</v>
      </c>
      <c r="H10660" s="37">
        <f t="shared" si="3156"/>
        <v>0</v>
      </c>
      <c r="I10660">
        <f t="shared" si="3157"/>
        <v>7</v>
      </c>
      <c r="J10660">
        <f t="shared" si="3158"/>
        <v>1</v>
      </c>
      <c r="K10660">
        <f t="shared" si="3159"/>
        <v>4</v>
      </c>
      <c r="L10660" t="str">
        <f t="shared" si="3163"/>
        <v>NT</v>
      </c>
      <c r="M10660" s="6" t="str">
        <f t="shared" si="3164"/>
        <v>NT</v>
      </c>
      <c r="N10660" s="34">
        <f t="shared" si="3160"/>
        <v>0</v>
      </c>
      <c r="O10660" s="37">
        <f t="shared" si="3165"/>
        <v>0</v>
      </c>
      <c r="P10660" s="1" t="str">
        <f t="shared" si="3166"/>
        <v>NT</v>
      </c>
      <c r="Q10660" s="33">
        <f t="shared" si="3161"/>
        <v>0</v>
      </c>
      <c r="R10660" s="41">
        <f t="shared" si="3167"/>
        <v>0</v>
      </c>
      <c r="S10660" s="1" t="str">
        <f t="shared" si="3168"/>
        <v/>
      </c>
      <c r="T10660" s="1" t="str">
        <f t="shared" si="3169"/>
        <v/>
      </c>
      <c r="U10660" s="1" t="str">
        <f t="shared" si="3162"/>
        <v/>
      </c>
      <c r="V10660" s="39" t="str">
        <f t="shared" si="3170"/>
        <v/>
      </c>
    </row>
    <row r="10661" spans="1:22" x14ac:dyDescent="0.25">
      <c r="A10661" s="3">
        <f>Lastgang!D10661</f>
        <v>45038</v>
      </c>
      <c r="B10661" s="4">
        <f>Lastgang!E10661</f>
        <v>6.25E-2</v>
      </c>
      <c r="C10661" s="34">
        <f>Lastgang!F10661</f>
        <v>0</v>
      </c>
      <c r="D10661" s="12">
        <f t="shared" si="3172"/>
        <v>0</v>
      </c>
      <c r="E10661" s="12">
        <f t="shared" si="3154"/>
        <v>0</v>
      </c>
      <c r="F10661" s="12">
        <f t="shared" si="3171"/>
        <v>0.34246575342465752</v>
      </c>
      <c r="G10661" s="12">
        <f t="shared" si="3155"/>
        <v>0</v>
      </c>
      <c r="H10661" s="37">
        <f t="shared" si="3156"/>
        <v>0</v>
      </c>
      <c r="I10661">
        <f t="shared" si="3157"/>
        <v>7</v>
      </c>
      <c r="J10661">
        <f t="shared" si="3158"/>
        <v>1</v>
      </c>
      <c r="K10661">
        <f t="shared" si="3159"/>
        <v>4</v>
      </c>
      <c r="L10661" t="str">
        <f t="shared" si="3163"/>
        <v>NT</v>
      </c>
      <c r="M10661" s="6" t="str">
        <f t="shared" si="3164"/>
        <v>NT</v>
      </c>
      <c r="N10661" s="34">
        <f t="shared" si="3160"/>
        <v>0</v>
      </c>
      <c r="O10661" s="37">
        <f t="shared" si="3165"/>
        <v>0</v>
      </c>
      <c r="P10661" s="1" t="str">
        <f t="shared" si="3166"/>
        <v>NT</v>
      </c>
      <c r="Q10661" s="33">
        <f t="shared" si="3161"/>
        <v>0</v>
      </c>
      <c r="R10661" s="41">
        <f t="shared" si="3167"/>
        <v>0</v>
      </c>
      <c r="S10661" s="1" t="str">
        <f t="shared" si="3168"/>
        <v/>
      </c>
      <c r="T10661" s="1" t="str">
        <f t="shared" si="3169"/>
        <v/>
      </c>
      <c r="U10661" s="1" t="str">
        <f t="shared" si="3162"/>
        <v/>
      </c>
      <c r="V10661" s="39" t="str">
        <f t="shared" si="3170"/>
        <v/>
      </c>
    </row>
    <row r="10662" spans="1:22" x14ac:dyDescent="0.25">
      <c r="A10662" s="3">
        <f>Lastgang!D10662</f>
        <v>45038</v>
      </c>
      <c r="B10662" s="4">
        <f>Lastgang!E10662</f>
        <v>7.2916666666666671E-2</v>
      </c>
      <c r="C10662" s="34">
        <f>Lastgang!F10662</f>
        <v>0</v>
      </c>
      <c r="D10662" s="12">
        <f t="shared" si="3172"/>
        <v>0</v>
      </c>
      <c r="E10662" s="12">
        <f t="shared" si="3154"/>
        <v>0</v>
      </c>
      <c r="F10662" s="12">
        <f t="shared" si="3171"/>
        <v>0.34246575342465752</v>
      </c>
      <c r="G10662" s="12">
        <f t="shared" si="3155"/>
        <v>0</v>
      </c>
      <c r="H10662" s="37">
        <f t="shared" si="3156"/>
        <v>0</v>
      </c>
      <c r="I10662">
        <f t="shared" si="3157"/>
        <v>7</v>
      </c>
      <c r="J10662">
        <f t="shared" si="3158"/>
        <v>1</v>
      </c>
      <c r="K10662">
        <f t="shared" si="3159"/>
        <v>4</v>
      </c>
      <c r="L10662" t="str">
        <f t="shared" si="3163"/>
        <v>NT</v>
      </c>
      <c r="M10662" s="6" t="str">
        <f t="shared" si="3164"/>
        <v>NT</v>
      </c>
      <c r="N10662" s="34">
        <f t="shared" si="3160"/>
        <v>0</v>
      </c>
      <c r="O10662" s="37">
        <f t="shared" si="3165"/>
        <v>0</v>
      </c>
      <c r="P10662" s="1" t="str">
        <f t="shared" si="3166"/>
        <v>NT</v>
      </c>
      <c r="Q10662" s="33">
        <f t="shared" si="3161"/>
        <v>0</v>
      </c>
      <c r="R10662" s="41">
        <f t="shared" si="3167"/>
        <v>0</v>
      </c>
      <c r="S10662" s="1" t="str">
        <f t="shared" si="3168"/>
        <v/>
      </c>
      <c r="T10662" s="1" t="str">
        <f t="shared" si="3169"/>
        <v/>
      </c>
      <c r="U10662" s="1" t="str">
        <f t="shared" si="3162"/>
        <v/>
      </c>
      <c r="V10662" s="39" t="str">
        <f t="shared" si="3170"/>
        <v/>
      </c>
    </row>
    <row r="10663" spans="1:22" x14ac:dyDescent="0.25">
      <c r="A10663" s="3">
        <f>Lastgang!D10663</f>
        <v>45038</v>
      </c>
      <c r="B10663" s="4">
        <f>Lastgang!E10663</f>
        <v>8.3333333333333329E-2</v>
      </c>
      <c r="C10663" s="34">
        <f>Lastgang!F10663</f>
        <v>0</v>
      </c>
      <c r="D10663" s="12">
        <f t="shared" si="3172"/>
        <v>0</v>
      </c>
      <c r="E10663" s="12">
        <f t="shared" si="3154"/>
        <v>0</v>
      </c>
      <c r="F10663" s="12">
        <f t="shared" si="3171"/>
        <v>0.45662100456621002</v>
      </c>
      <c r="G10663" s="12">
        <f t="shared" si="3155"/>
        <v>0</v>
      </c>
      <c r="H10663" s="37">
        <f t="shared" si="3156"/>
        <v>0</v>
      </c>
      <c r="I10663">
        <f t="shared" si="3157"/>
        <v>7</v>
      </c>
      <c r="J10663">
        <f t="shared" si="3158"/>
        <v>2</v>
      </c>
      <c r="K10663">
        <f t="shared" si="3159"/>
        <v>4</v>
      </c>
      <c r="L10663" t="str">
        <f t="shared" si="3163"/>
        <v>NT</v>
      </c>
      <c r="M10663" s="6" t="str">
        <f t="shared" si="3164"/>
        <v>NT</v>
      </c>
      <c r="N10663" s="34">
        <f t="shared" si="3160"/>
        <v>0</v>
      </c>
      <c r="O10663" s="37">
        <f t="shared" si="3165"/>
        <v>0</v>
      </c>
      <c r="P10663" s="1" t="str">
        <f t="shared" si="3166"/>
        <v>NT</v>
      </c>
      <c r="Q10663" s="33">
        <f t="shared" si="3161"/>
        <v>0</v>
      </c>
      <c r="R10663" s="41">
        <f t="shared" si="3167"/>
        <v>0</v>
      </c>
      <c r="S10663" s="1" t="str">
        <f t="shared" si="3168"/>
        <v/>
      </c>
      <c r="T10663" s="1" t="str">
        <f t="shared" si="3169"/>
        <v/>
      </c>
      <c r="U10663" s="1" t="str">
        <f t="shared" si="3162"/>
        <v/>
      </c>
      <c r="V10663" s="39" t="str">
        <f t="shared" si="3170"/>
        <v/>
      </c>
    </row>
    <row r="10664" spans="1:22" x14ac:dyDescent="0.25">
      <c r="A10664" s="3">
        <f>Lastgang!D10664</f>
        <v>45038</v>
      </c>
      <c r="B10664" s="4">
        <f>Lastgang!E10664</f>
        <v>9.375E-2</v>
      </c>
      <c r="C10664" s="34">
        <f>Lastgang!F10664</f>
        <v>0</v>
      </c>
      <c r="D10664" s="12">
        <f t="shared" si="3172"/>
        <v>0</v>
      </c>
      <c r="E10664" s="12">
        <f t="shared" si="3154"/>
        <v>0</v>
      </c>
      <c r="F10664" s="12">
        <f t="shared" si="3171"/>
        <v>0.45662100456621002</v>
      </c>
      <c r="G10664" s="12">
        <f t="shared" si="3155"/>
        <v>0</v>
      </c>
      <c r="H10664" s="37">
        <f t="shared" si="3156"/>
        <v>0</v>
      </c>
      <c r="I10664">
        <f t="shared" si="3157"/>
        <v>7</v>
      </c>
      <c r="J10664">
        <f t="shared" si="3158"/>
        <v>2</v>
      </c>
      <c r="K10664">
        <f t="shared" si="3159"/>
        <v>4</v>
      </c>
      <c r="L10664" t="str">
        <f t="shared" si="3163"/>
        <v>NT</v>
      </c>
      <c r="M10664" s="6" t="str">
        <f t="shared" si="3164"/>
        <v>NT</v>
      </c>
      <c r="N10664" s="34">
        <f t="shared" si="3160"/>
        <v>0</v>
      </c>
      <c r="O10664" s="37">
        <f t="shared" si="3165"/>
        <v>0</v>
      </c>
      <c r="P10664" s="1" t="str">
        <f t="shared" si="3166"/>
        <v>NT</v>
      </c>
      <c r="Q10664" s="33">
        <f t="shared" si="3161"/>
        <v>0</v>
      </c>
      <c r="R10664" s="41">
        <f t="shared" si="3167"/>
        <v>0</v>
      </c>
      <c r="S10664" s="1" t="str">
        <f t="shared" si="3168"/>
        <v/>
      </c>
      <c r="T10664" s="1" t="str">
        <f t="shared" si="3169"/>
        <v/>
      </c>
      <c r="U10664" s="1" t="str">
        <f t="shared" si="3162"/>
        <v/>
      </c>
      <c r="V10664" s="39" t="str">
        <f t="shared" si="3170"/>
        <v/>
      </c>
    </row>
    <row r="10665" spans="1:22" x14ac:dyDescent="0.25">
      <c r="A10665" s="3">
        <f>Lastgang!D10665</f>
        <v>45038</v>
      </c>
      <c r="B10665" s="4">
        <f>Lastgang!E10665</f>
        <v>0.10416666666666667</v>
      </c>
      <c r="C10665" s="34">
        <f>Lastgang!F10665</f>
        <v>0</v>
      </c>
      <c r="D10665" s="12">
        <f t="shared" si="3172"/>
        <v>0</v>
      </c>
      <c r="E10665" s="12">
        <f t="shared" si="3154"/>
        <v>0</v>
      </c>
      <c r="F10665" s="12">
        <f t="shared" si="3171"/>
        <v>0.45662100456621002</v>
      </c>
      <c r="G10665" s="12">
        <f t="shared" si="3155"/>
        <v>0</v>
      </c>
      <c r="H10665" s="37">
        <f t="shared" si="3156"/>
        <v>0</v>
      </c>
      <c r="I10665">
        <f t="shared" si="3157"/>
        <v>7</v>
      </c>
      <c r="J10665">
        <f t="shared" si="3158"/>
        <v>2</v>
      </c>
      <c r="K10665">
        <f t="shared" si="3159"/>
        <v>4</v>
      </c>
      <c r="L10665" t="str">
        <f t="shared" si="3163"/>
        <v>NT</v>
      </c>
      <c r="M10665" s="6" t="str">
        <f t="shared" si="3164"/>
        <v>NT</v>
      </c>
      <c r="N10665" s="34">
        <f t="shared" si="3160"/>
        <v>0</v>
      </c>
      <c r="O10665" s="37">
        <f t="shared" si="3165"/>
        <v>0</v>
      </c>
      <c r="P10665" s="1" t="str">
        <f t="shared" si="3166"/>
        <v>NT</v>
      </c>
      <c r="Q10665" s="33">
        <f t="shared" si="3161"/>
        <v>0</v>
      </c>
      <c r="R10665" s="41">
        <f t="shared" si="3167"/>
        <v>0</v>
      </c>
      <c r="S10665" s="1" t="str">
        <f t="shared" si="3168"/>
        <v/>
      </c>
      <c r="T10665" s="1" t="str">
        <f t="shared" si="3169"/>
        <v/>
      </c>
      <c r="U10665" s="1" t="str">
        <f t="shared" si="3162"/>
        <v/>
      </c>
      <c r="V10665" s="39" t="str">
        <f t="shared" si="3170"/>
        <v/>
      </c>
    </row>
    <row r="10666" spans="1:22" x14ac:dyDescent="0.25">
      <c r="A10666" s="3">
        <f>Lastgang!D10666</f>
        <v>45038</v>
      </c>
      <c r="B10666" s="4">
        <f>Lastgang!E10666</f>
        <v>0.11458333333333333</v>
      </c>
      <c r="C10666" s="34">
        <f>Lastgang!F10666</f>
        <v>0</v>
      </c>
      <c r="D10666" s="12">
        <f t="shared" si="3172"/>
        <v>0</v>
      </c>
      <c r="E10666" s="12">
        <f t="shared" si="3154"/>
        <v>0</v>
      </c>
      <c r="F10666" s="12">
        <f t="shared" si="3171"/>
        <v>0.45662100456621002</v>
      </c>
      <c r="G10666" s="12">
        <f t="shared" si="3155"/>
        <v>0</v>
      </c>
      <c r="H10666" s="37">
        <f t="shared" si="3156"/>
        <v>0</v>
      </c>
      <c r="I10666">
        <f t="shared" si="3157"/>
        <v>7</v>
      </c>
      <c r="J10666">
        <f t="shared" si="3158"/>
        <v>2</v>
      </c>
      <c r="K10666">
        <f t="shared" si="3159"/>
        <v>4</v>
      </c>
      <c r="L10666" t="str">
        <f t="shared" si="3163"/>
        <v>NT</v>
      </c>
      <c r="M10666" s="6" t="str">
        <f t="shared" si="3164"/>
        <v>NT</v>
      </c>
      <c r="N10666" s="34">
        <f t="shared" si="3160"/>
        <v>0</v>
      </c>
      <c r="O10666" s="37">
        <f t="shared" si="3165"/>
        <v>0</v>
      </c>
      <c r="P10666" s="1" t="str">
        <f t="shared" si="3166"/>
        <v>NT</v>
      </c>
      <c r="Q10666" s="33">
        <f t="shared" si="3161"/>
        <v>0</v>
      </c>
      <c r="R10666" s="41">
        <f t="shared" si="3167"/>
        <v>0</v>
      </c>
      <c r="S10666" s="1" t="str">
        <f t="shared" si="3168"/>
        <v/>
      </c>
      <c r="T10666" s="1" t="str">
        <f t="shared" si="3169"/>
        <v/>
      </c>
      <c r="U10666" s="1" t="str">
        <f t="shared" si="3162"/>
        <v/>
      </c>
      <c r="V10666" s="39" t="str">
        <f t="shared" si="3170"/>
        <v/>
      </c>
    </row>
    <row r="10667" spans="1:22" x14ac:dyDescent="0.25">
      <c r="A10667" s="3">
        <f>Lastgang!D10667</f>
        <v>45038</v>
      </c>
      <c r="B10667" s="4">
        <f>Lastgang!E10667</f>
        <v>0.125</v>
      </c>
      <c r="C10667" s="34">
        <f>Lastgang!F10667</f>
        <v>0</v>
      </c>
      <c r="D10667" s="12">
        <f t="shared" si="3172"/>
        <v>0</v>
      </c>
      <c r="E10667" s="12">
        <f t="shared" si="3154"/>
        <v>0</v>
      </c>
      <c r="F10667" s="12">
        <f t="shared" si="3171"/>
        <v>0.45662100456621002</v>
      </c>
      <c r="G10667" s="12">
        <f t="shared" si="3155"/>
        <v>0</v>
      </c>
      <c r="H10667" s="37">
        <f t="shared" si="3156"/>
        <v>0</v>
      </c>
      <c r="I10667">
        <f t="shared" si="3157"/>
        <v>7</v>
      </c>
      <c r="J10667">
        <f t="shared" si="3158"/>
        <v>3</v>
      </c>
      <c r="K10667">
        <f t="shared" si="3159"/>
        <v>4</v>
      </c>
      <c r="L10667" t="str">
        <f t="shared" si="3163"/>
        <v>NT</v>
      </c>
      <c r="M10667" s="6" t="str">
        <f t="shared" si="3164"/>
        <v>NT</v>
      </c>
      <c r="N10667" s="34">
        <f t="shared" si="3160"/>
        <v>0</v>
      </c>
      <c r="O10667" s="37">
        <f t="shared" si="3165"/>
        <v>0</v>
      </c>
      <c r="P10667" s="1" t="str">
        <f t="shared" si="3166"/>
        <v>NT</v>
      </c>
      <c r="Q10667" s="33">
        <f t="shared" si="3161"/>
        <v>0</v>
      </c>
      <c r="R10667" s="41">
        <f t="shared" si="3167"/>
        <v>0</v>
      </c>
      <c r="S10667" s="1" t="str">
        <f t="shared" si="3168"/>
        <v/>
      </c>
      <c r="T10667" s="1" t="str">
        <f t="shared" si="3169"/>
        <v/>
      </c>
      <c r="U10667" s="1" t="str">
        <f t="shared" si="3162"/>
        <v/>
      </c>
      <c r="V10667" s="39" t="str">
        <f t="shared" si="3170"/>
        <v/>
      </c>
    </row>
    <row r="10668" spans="1:22" x14ac:dyDescent="0.25">
      <c r="A10668" s="3">
        <f>Lastgang!D10668</f>
        <v>45038</v>
      </c>
      <c r="B10668" s="4">
        <f>Lastgang!E10668</f>
        <v>0.13541666666666666</v>
      </c>
      <c r="C10668" s="34">
        <f>Lastgang!F10668</f>
        <v>0</v>
      </c>
      <c r="D10668" s="12">
        <f t="shared" si="3172"/>
        <v>0</v>
      </c>
      <c r="E10668" s="12">
        <f t="shared" si="3154"/>
        <v>0</v>
      </c>
      <c r="F10668" s="12">
        <f t="shared" si="3171"/>
        <v>0.45662100456621002</v>
      </c>
      <c r="G10668" s="12">
        <f t="shared" si="3155"/>
        <v>0</v>
      </c>
      <c r="H10668" s="37">
        <f t="shared" si="3156"/>
        <v>0</v>
      </c>
      <c r="I10668">
        <f t="shared" si="3157"/>
        <v>7</v>
      </c>
      <c r="J10668">
        <f t="shared" si="3158"/>
        <v>3</v>
      </c>
      <c r="K10668">
        <f t="shared" si="3159"/>
        <v>4</v>
      </c>
      <c r="L10668" t="str">
        <f t="shared" si="3163"/>
        <v>NT</v>
      </c>
      <c r="M10668" s="6" t="str">
        <f t="shared" si="3164"/>
        <v>NT</v>
      </c>
      <c r="N10668" s="34">
        <f t="shared" si="3160"/>
        <v>0</v>
      </c>
      <c r="O10668" s="37">
        <f t="shared" si="3165"/>
        <v>0</v>
      </c>
      <c r="P10668" s="1" t="str">
        <f t="shared" si="3166"/>
        <v>NT</v>
      </c>
      <c r="Q10668" s="33">
        <f t="shared" si="3161"/>
        <v>0</v>
      </c>
      <c r="R10668" s="41">
        <f t="shared" si="3167"/>
        <v>0</v>
      </c>
      <c r="S10668" s="1" t="str">
        <f t="shared" si="3168"/>
        <v/>
      </c>
      <c r="T10668" s="1" t="str">
        <f t="shared" si="3169"/>
        <v/>
      </c>
      <c r="U10668" s="1" t="str">
        <f t="shared" si="3162"/>
        <v/>
      </c>
      <c r="V10668" s="39" t="str">
        <f t="shared" si="3170"/>
        <v/>
      </c>
    </row>
    <row r="10669" spans="1:22" x14ac:dyDescent="0.25">
      <c r="A10669" s="3">
        <f>Lastgang!D10669</f>
        <v>45038</v>
      </c>
      <c r="B10669" s="4">
        <f>Lastgang!E10669</f>
        <v>0.14583333333333334</v>
      </c>
      <c r="C10669" s="34">
        <f>Lastgang!F10669</f>
        <v>0</v>
      </c>
      <c r="D10669" s="12">
        <f t="shared" si="3172"/>
        <v>0</v>
      </c>
      <c r="E10669" s="12">
        <f t="shared" si="3154"/>
        <v>0</v>
      </c>
      <c r="F10669" s="12">
        <f t="shared" si="3171"/>
        <v>0.45662100456621002</v>
      </c>
      <c r="G10669" s="12">
        <f t="shared" si="3155"/>
        <v>0</v>
      </c>
      <c r="H10669" s="37">
        <f t="shared" si="3156"/>
        <v>0</v>
      </c>
      <c r="I10669">
        <f t="shared" si="3157"/>
        <v>7</v>
      </c>
      <c r="J10669">
        <f t="shared" si="3158"/>
        <v>3</v>
      </c>
      <c r="K10669">
        <f t="shared" si="3159"/>
        <v>4</v>
      </c>
      <c r="L10669" t="str">
        <f t="shared" si="3163"/>
        <v>NT</v>
      </c>
      <c r="M10669" s="6" t="str">
        <f t="shared" si="3164"/>
        <v>NT</v>
      </c>
      <c r="N10669" s="34">
        <f t="shared" si="3160"/>
        <v>0</v>
      </c>
      <c r="O10669" s="37">
        <f t="shared" si="3165"/>
        <v>0</v>
      </c>
      <c r="P10669" s="1" t="str">
        <f t="shared" si="3166"/>
        <v>NT</v>
      </c>
      <c r="Q10669" s="33">
        <f t="shared" si="3161"/>
        <v>0</v>
      </c>
      <c r="R10669" s="41">
        <f t="shared" si="3167"/>
        <v>0</v>
      </c>
      <c r="S10669" s="1" t="str">
        <f t="shared" si="3168"/>
        <v/>
      </c>
      <c r="T10669" s="1" t="str">
        <f t="shared" si="3169"/>
        <v/>
      </c>
      <c r="U10669" s="1" t="str">
        <f t="shared" si="3162"/>
        <v/>
      </c>
      <c r="V10669" s="39" t="str">
        <f t="shared" si="3170"/>
        <v/>
      </c>
    </row>
    <row r="10670" spans="1:22" x14ac:dyDescent="0.25">
      <c r="A10670" s="3">
        <f>Lastgang!D10670</f>
        <v>45038</v>
      </c>
      <c r="B10670" s="4">
        <f>Lastgang!E10670</f>
        <v>0.15625</v>
      </c>
      <c r="C10670" s="34">
        <f>Lastgang!F10670</f>
        <v>0</v>
      </c>
      <c r="D10670" s="12">
        <f t="shared" si="3172"/>
        <v>0</v>
      </c>
      <c r="E10670" s="12">
        <f t="shared" si="3154"/>
        <v>0</v>
      </c>
      <c r="F10670" s="12">
        <f t="shared" si="3171"/>
        <v>0.45662100456621002</v>
      </c>
      <c r="G10670" s="12">
        <f t="shared" si="3155"/>
        <v>0</v>
      </c>
      <c r="H10670" s="37">
        <f t="shared" si="3156"/>
        <v>0</v>
      </c>
      <c r="I10670">
        <f t="shared" si="3157"/>
        <v>7</v>
      </c>
      <c r="J10670">
        <f t="shared" si="3158"/>
        <v>3</v>
      </c>
      <c r="K10670">
        <f t="shared" si="3159"/>
        <v>4</v>
      </c>
      <c r="L10670" t="str">
        <f t="shared" si="3163"/>
        <v>NT</v>
      </c>
      <c r="M10670" s="6" t="str">
        <f t="shared" si="3164"/>
        <v>NT</v>
      </c>
      <c r="N10670" s="34">
        <f t="shared" si="3160"/>
        <v>0</v>
      </c>
      <c r="O10670" s="37">
        <f t="shared" si="3165"/>
        <v>0</v>
      </c>
      <c r="P10670" s="1" t="str">
        <f t="shared" si="3166"/>
        <v>NT</v>
      </c>
      <c r="Q10670" s="33">
        <f t="shared" si="3161"/>
        <v>0</v>
      </c>
      <c r="R10670" s="41">
        <f t="shared" si="3167"/>
        <v>0</v>
      </c>
      <c r="S10670" s="1" t="str">
        <f t="shared" si="3168"/>
        <v/>
      </c>
      <c r="T10670" s="1" t="str">
        <f t="shared" si="3169"/>
        <v/>
      </c>
      <c r="U10670" s="1" t="str">
        <f t="shared" si="3162"/>
        <v/>
      </c>
      <c r="V10670" s="39" t="str">
        <f t="shared" si="3170"/>
        <v/>
      </c>
    </row>
    <row r="10671" spans="1:22" x14ac:dyDescent="0.25">
      <c r="A10671" s="3">
        <f>Lastgang!D10671</f>
        <v>45038</v>
      </c>
      <c r="B10671" s="4">
        <f>Lastgang!E10671</f>
        <v>0.16666666666666666</v>
      </c>
      <c r="C10671" s="34">
        <f>Lastgang!F10671</f>
        <v>0</v>
      </c>
      <c r="D10671" s="12">
        <f t="shared" si="3172"/>
        <v>0</v>
      </c>
      <c r="E10671" s="12">
        <f t="shared" si="3154"/>
        <v>0</v>
      </c>
      <c r="F10671" s="12">
        <f t="shared" si="3171"/>
        <v>0.34246575342465752</v>
      </c>
      <c r="G10671" s="12">
        <f t="shared" si="3155"/>
        <v>0</v>
      </c>
      <c r="H10671" s="37">
        <f t="shared" si="3156"/>
        <v>0</v>
      </c>
      <c r="I10671">
        <f t="shared" si="3157"/>
        <v>7</v>
      </c>
      <c r="J10671">
        <f t="shared" si="3158"/>
        <v>4</v>
      </c>
      <c r="K10671">
        <f t="shared" si="3159"/>
        <v>4</v>
      </c>
      <c r="L10671" t="str">
        <f t="shared" si="3163"/>
        <v>NT</v>
      </c>
      <c r="M10671" s="6" t="str">
        <f t="shared" si="3164"/>
        <v>NT</v>
      </c>
      <c r="N10671" s="34">
        <f t="shared" si="3160"/>
        <v>0</v>
      </c>
      <c r="O10671" s="37">
        <f t="shared" si="3165"/>
        <v>0</v>
      </c>
      <c r="P10671" s="1" t="str">
        <f t="shared" si="3166"/>
        <v>NT</v>
      </c>
      <c r="Q10671" s="33">
        <f t="shared" si="3161"/>
        <v>0</v>
      </c>
      <c r="R10671" s="41">
        <f t="shared" si="3167"/>
        <v>0</v>
      </c>
      <c r="S10671" s="1" t="str">
        <f t="shared" si="3168"/>
        <v/>
      </c>
      <c r="T10671" s="1" t="str">
        <f t="shared" si="3169"/>
        <v/>
      </c>
      <c r="U10671" s="1" t="str">
        <f t="shared" si="3162"/>
        <v/>
      </c>
      <c r="V10671" s="39" t="str">
        <f t="shared" si="3170"/>
        <v/>
      </c>
    </row>
    <row r="10672" spans="1:22" x14ac:dyDescent="0.25">
      <c r="A10672" s="3">
        <f>Lastgang!D10672</f>
        <v>45038</v>
      </c>
      <c r="B10672" s="4">
        <f>Lastgang!E10672</f>
        <v>0.17708333333333334</v>
      </c>
      <c r="C10672" s="34">
        <f>Lastgang!F10672</f>
        <v>0</v>
      </c>
      <c r="D10672" s="12">
        <f t="shared" si="3172"/>
        <v>0</v>
      </c>
      <c r="E10672" s="12">
        <f t="shared" si="3154"/>
        <v>0</v>
      </c>
      <c r="F10672" s="12">
        <f t="shared" si="3171"/>
        <v>0.34246575342465752</v>
      </c>
      <c r="G10672" s="12">
        <f t="shared" si="3155"/>
        <v>0</v>
      </c>
      <c r="H10672" s="37">
        <f t="shared" si="3156"/>
        <v>0</v>
      </c>
      <c r="I10672">
        <f t="shared" si="3157"/>
        <v>7</v>
      </c>
      <c r="J10672">
        <f t="shared" si="3158"/>
        <v>4</v>
      </c>
      <c r="K10672">
        <f t="shared" si="3159"/>
        <v>4</v>
      </c>
      <c r="L10672" t="str">
        <f t="shared" si="3163"/>
        <v>NT</v>
      </c>
      <c r="M10672" s="6" t="str">
        <f t="shared" si="3164"/>
        <v>NT</v>
      </c>
      <c r="N10672" s="34">
        <f t="shared" si="3160"/>
        <v>0</v>
      </c>
      <c r="O10672" s="37">
        <f t="shared" si="3165"/>
        <v>0</v>
      </c>
      <c r="P10672" s="1" t="str">
        <f t="shared" si="3166"/>
        <v>NT</v>
      </c>
      <c r="Q10672" s="33">
        <f t="shared" si="3161"/>
        <v>0</v>
      </c>
      <c r="R10672" s="41">
        <f t="shared" si="3167"/>
        <v>0</v>
      </c>
      <c r="S10672" s="1" t="str">
        <f t="shared" si="3168"/>
        <v/>
      </c>
      <c r="T10672" s="1" t="str">
        <f t="shared" si="3169"/>
        <v/>
      </c>
      <c r="U10672" s="1" t="str">
        <f t="shared" si="3162"/>
        <v/>
      </c>
      <c r="V10672" s="39" t="str">
        <f t="shared" si="3170"/>
        <v/>
      </c>
    </row>
    <row r="10673" spans="1:22" x14ac:dyDescent="0.25">
      <c r="A10673" s="3">
        <f>Lastgang!D10673</f>
        <v>45038</v>
      </c>
      <c r="B10673" s="4">
        <f>Lastgang!E10673</f>
        <v>0.1875</v>
      </c>
      <c r="C10673" s="34">
        <f>Lastgang!F10673</f>
        <v>0</v>
      </c>
      <c r="D10673" s="12">
        <f t="shared" si="3172"/>
        <v>0</v>
      </c>
      <c r="E10673" s="12">
        <f t="shared" si="3154"/>
        <v>0</v>
      </c>
      <c r="F10673" s="12">
        <f t="shared" si="3171"/>
        <v>0.34246575342465752</v>
      </c>
      <c r="G10673" s="12">
        <f t="shared" si="3155"/>
        <v>0</v>
      </c>
      <c r="H10673" s="37">
        <f t="shared" si="3156"/>
        <v>0</v>
      </c>
      <c r="I10673">
        <f t="shared" si="3157"/>
        <v>7</v>
      </c>
      <c r="J10673">
        <f t="shared" si="3158"/>
        <v>4</v>
      </c>
      <c r="K10673">
        <f t="shared" si="3159"/>
        <v>4</v>
      </c>
      <c r="L10673" t="str">
        <f t="shared" si="3163"/>
        <v>NT</v>
      </c>
      <c r="M10673" s="6" t="str">
        <f t="shared" si="3164"/>
        <v>NT</v>
      </c>
      <c r="N10673" s="34">
        <f t="shared" si="3160"/>
        <v>0</v>
      </c>
      <c r="O10673" s="37">
        <f t="shared" si="3165"/>
        <v>0</v>
      </c>
      <c r="P10673" s="1" t="str">
        <f t="shared" si="3166"/>
        <v>NT</v>
      </c>
      <c r="Q10673" s="33">
        <f t="shared" si="3161"/>
        <v>0</v>
      </c>
      <c r="R10673" s="41">
        <f t="shared" si="3167"/>
        <v>0</v>
      </c>
      <c r="S10673" s="1" t="str">
        <f t="shared" si="3168"/>
        <v/>
      </c>
      <c r="T10673" s="1" t="str">
        <f t="shared" si="3169"/>
        <v/>
      </c>
      <c r="U10673" s="1" t="str">
        <f t="shared" si="3162"/>
        <v/>
      </c>
      <c r="V10673" s="39" t="str">
        <f t="shared" si="3170"/>
        <v/>
      </c>
    </row>
    <row r="10674" spans="1:22" x14ac:dyDescent="0.25">
      <c r="A10674" s="3">
        <f>Lastgang!D10674</f>
        <v>45038</v>
      </c>
      <c r="B10674" s="4">
        <f>Lastgang!E10674</f>
        <v>0.19791666666666666</v>
      </c>
      <c r="C10674" s="34">
        <f>Lastgang!F10674</f>
        <v>0</v>
      </c>
      <c r="D10674" s="12">
        <f t="shared" si="3172"/>
        <v>0</v>
      </c>
      <c r="E10674" s="12">
        <f t="shared" si="3154"/>
        <v>0</v>
      </c>
      <c r="F10674" s="12">
        <f t="shared" si="3171"/>
        <v>0.34246575342465752</v>
      </c>
      <c r="G10674" s="12">
        <f t="shared" si="3155"/>
        <v>0</v>
      </c>
      <c r="H10674" s="37">
        <f t="shared" si="3156"/>
        <v>0</v>
      </c>
      <c r="I10674">
        <f t="shared" si="3157"/>
        <v>7</v>
      </c>
      <c r="J10674">
        <f t="shared" si="3158"/>
        <v>4</v>
      </c>
      <c r="K10674">
        <f t="shared" si="3159"/>
        <v>4</v>
      </c>
      <c r="L10674" t="str">
        <f t="shared" si="3163"/>
        <v>NT</v>
      </c>
      <c r="M10674" s="6" t="str">
        <f t="shared" si="3164"/>
        <v>NT</v>
      </c>
      <c r="N10674" s="34">
        <f t="shared" si="3160"/>
        <v>0</v>
      </c>
      <c r="O10674" s="37">
        <f t="shared" si="3165"/>
        <v>0</v>
      </c>
      <c r="P10674" s="1" t="str">
        <f t="shared" si="3166"/>
        <v>NT</v>
      </c>
      <c r="Q10674" s="33">
        <f t="shared" si="3161"/>
        <v>0</v>
      </c>
      <c r="R10674" s="41">
        <f t="shared" si="3167"/>
        <v>0</v>
      </c>
      <c r="S10674" s="1" t="str">
        <f t="shared" si="3168"/>
        <v/>
      </c>
      <c r="T10674" s="1" t="str">
        <f t="shared" si="3169"/>
        <v/>
      </c>
      <c r="U10674" s="1" t="str">
        <f t="shared" si="3162"/>
        <v/>
      </c>
      <c r="V10674" s="39" t="str">
        <f t="shared" si="3170"/>
        <v/>
      </c>
    </row>
    <row r="10675" spans="1:22" x14ac:dyDescent="0.25">
      <c r="A10675" s="3">
        <f>Lastgang!D10675</f>
        <v>45038</v>
      </c>
      <c r="B10675" s="4">
        <f>Lastgang!E10675</f>
        <v>0.20833333333333334</v>
      </c>
      <c r="C10675" s="34">
        <f>Lastgang!F10675</f>
        <v>0</v>
      </c>
      <c r="D10675" s="12">
        <f t="shared" si="3172"/>
        <v>0</v>
      </c>
      <c r="E10675" s="12">
        <f t="shared" si="3154"/>
        <v>0</v>
      </c>
      <c r="F10675" s="12">
        <f t="shared" si="3171"/>
        <v>0.22831050228310501</v>
      </c>
      <c r="G10675" s="12">
        <f t="shared" si="3155"/>
        <v>0</v>
      </c>
      <c r="H10675" s="37">
        <f t="shared" si="3156"/>
        <v>0</v>
      </c>
      <c r="I10675">
        <f t="shared" si="3157"/>
        <v>7</v>
      </c>
      <c r="J10675">
        <f t="shared" si="3158"/>
        <v>5</v>
      </c>
      <c r="K10675">
        <f t="shared" si="3159"/>
        <v>4</v>
      </c>
      <c r="L10675" t="str">
        <f t="shared" si="3163"/>
        <v>NT</v>
      </c>
      <c r="M10675" s="6" t="str">
        <f t="shared" si="3164"/>
        <v>NT</v>
      </c>
      <c r="N10675" s="34">
        <f t="shared" si="3160"/>
        <v>0</v>
      </c>
      <c r="O10675" s="37">
        <f t="shared" si="3165"/>
        <v>0</v>
      </c>
      <c r="P10675" s="1" t="str">
        <f t="shared" si="3166"/>
        <v>NT</v>
      </c>
      <c r="Q10675" s="33">
        <f t="shared" si="3161"/>
        <v>0</v>
      </c>
      <c r="R10675" s="41">
        <f t="shared" si="3167"/>
        <v>0</v>
      </c>
      <c r="S10675" s="1" t="str">
        <f t="shared" si="3168"/>
        <v/>
      </c>
      <c r="T10675" s="1" t="str">
        <f t="shared" si="3169"/>
        <v/>
      </c>
      <c r="U10675" s="1" t="str">
        <f t="shared" si="3162"/>
        <v/>
      </c>
      <c r="V10675" s="39" t="str">
        <f t="shared" si="3170"/>
        <v/>
      </c>
    </row>
    <row r="10676" spans="1:22" x14ac:dyDescent="0.25">
      <c r="A10676" s="3">
        <f>Lastgang!D10676</f>
        <v>45038</v>
      </c>
      <c r="B10676" s="4">
        <f>Lastgang!E10676</f>
        <v>0.21875</v>
      </c>
      <c r="C10676" s="34">
        <f>Lastgang!F10676</f>
        <v>0</v>
      </c>
      <c r="D10676" s="12">
        <f t="shared" si="3172"/>
        <v>0</v>
      </c>
      <c r="E10676" s="12">
        <f t="shared" si="3154"/>
        <v>0</v>
      </c>
      <c r="F10676" s="12">
        <f t="shared" si="3171"/>
        <v>0.22831050228310501</v>
      </c>
      <c r="G10676" s="12">
        <f t="shared" si="3155"/>
        <v>0</v>
      </c>
      <c r="H10676" s="37">
        <f t="shared" si="3156"/>
        <v>0</v>
      </c>
      <c r="I10676">
        <f t="shared" si="3157"/>
        <v>7</v>
      </c>
      <c r="J10676">
        <f t="shared" si="3158"/>
        <v>5</v>
      </c>
      <c r="K10676">
        <f t="shared" si="3159"/>
        <v>4</v>
      </c>
      <c r="L10676" t="str">
        <f t="shared" si="3163"/>
        <v>NT</v>
      </c>
      <c r="M10676" s="6" t="str">
        <f t="shared" si="3164"/>
        <v>NT</v>
      </c>
      <c r="N10676" s="34">
        <f t="shared" si="3160"/>
        <v>0</v>
      </c>
      <c r="O10676" s="37">
        <f t="shared" si="3165"/>
        <v>0</v>
      </c>
      <c r="P10676" s="1" t="str">
        <f t="shared" si="3166"/>
        <v>NT</v>
      </c>
      <c r="Q10676" s="33">
        <f t="shared" si="3161"/>
        <v>0</v>
      </c>
      <c r="R10676" s="41">
        <f t="shared" si="3167"/>
        <v>0</v>
      </c>
      <c r="S10676" s="1" t="str">
        <f t="shared" si="3168"/>
        <v/>
      </c>
      <c r="T10676" s="1" t="str">
        <f t="shared" si="3169"/>
        <v/>
      </c>
      <c r="U10676" s="1" t="str">
        <f t="shared" si="3162"/>
        <v/>
      </c>
      <c r="V10676" s="39" t="str">
        <f t="shared" si="3170"/>
        <v/>
      </c>
    </row>
    <row r="10677" spans="1:22" x14ac:dyDescent="0.25">
      <c r="A10677" s="3">
        <f>Lastgang!D10677</f>
        <v>45038</v>
      </c>
      <c r="B10677" s="4">
        <f>Lastgang!E10677</f>
        <v>0.22916666666666666</v>
      </c>
      <c r="C10677" s="34">
        <f>Lastgang!F10677</f>
        <v>0</v>
      </c>
      <c r="D10677" s="12">
        <f t="shared" si="3172"/>
        <v>0</v>
      </c>
      <c r="E10677" s="12">
        <f t="shared" si="3154"/>
        <v>0</v>
      </c>
      <c r="F10677" s="12">
        <f t="shared" si="3171"/>
        <v>0.22831050228310501</v>
      </c>
      <c r="G10677" s="12">
        <f t="shared" si="3155"/>
        <v>0</v>
      </c>
      <c r="H10677" s="37">
        <f t="shared" si="3156"/>
        <v>0</v>
      </c>
      <c r="I10677">
        <f t="shared" si="3157"/>
        <v>7</v>
      </c>
      <c r="J10677">
        <f t="shared" si="3158"/>
        <v>5</v>
      </c>
      <c r="K10677">
        <f t="shared" si="3159"/>
        <v>4</v>
      </c>
      <c r="L10677" t="str">
        <f t="shared" si="3163"/>
        <v>NT</v>
      </c>
      <c r="M10677" s="6" t="str">
        <f t="shared" si="3164"/>
        <v>NT</v>
      </c>
      <c r="N10677" s="34">
        <f t="shared" si="3160"/>
        <v>0</v>
      </c>
      <c r="O10677" s="37">
        <f t="shared" si="3165"/>
        <v>0</v>
      </c>
      <c r="P10677" s="1" t="str">
        <f t="shared" si="3166"/>
        <v>NT</v>
      </c>
      <c r="Q10677" s="33">
        <f t="shared" si="3161"/>
        <v>0</v>
      </c>
      <c r="R10677" s="41">
        <f t="shared" si="3167"/>
        <v>0</v>
      </c>
      <c r="S10677" s="1" t="str">
        <f t="shared" si="3168"/>
        <v/>
      </c>
      <c r="T10677" s="1" t="str">
        <f t="shared" si="3169"/>
        <v/>
      </c>
      <c r="U10677" s="1" t="str">
        <f t="shared" si="3162"/>
        <v/>
      </c>
      <c r="V10677" s="39" t="str">
        <f t="shared" si="3170"/>
        <v/>
      </c>
    </row>
    <row r="10678" spans="1:22" x14ac:dyDescent="0.25">
      <c r="A10678" s="3">
        <f>Lastgang!D10678</f>
        <v>45038</v>
      </c>
      <c r="B10678" s="4">
        <f>Lastgang!E10678</f>
        <v>0.23958333333333334</v>
      </c>
      <c r="C10678" s="34">
        <f>Lastgang!F10678</f>
        <v>0</v>
      </c>
      <c r="D10678" s="12">
        <f t="shared" si="3172"/>
        <v>0</v>
      </c>
      <c r="E10678" s="12">
        <f t="shared" si="3154"/>
        <v>0</v>
      </c>
      <c r="F10678" s="12">
        <f t="shared" si="3171"/>
        <v>0.22831050228310501</v>
      </c>
      <c r="G10678" s="12">
        <f t="shared" si="3155"/>
        <v>0</v>
      </c>
      <c r="H10678" s="37">
        <f t="shared" si="3156"/>
        <v>0</v>
      </c>
      <c r="I10678">
        <f t="shared" si="3157"/>
        <v>7</v>
      </c>
      <c r="J10678">
        <f t="shared" si="3158"/>
        <v>5</v>
      </c>
      <c r="K10678">
        <f t="shared" si="3159"/>
        <v>4</v>
      </c>
      <c r="L10678" t="str">
        <f t="shared" si="3163"/>
        <v>NT</v>
      </c>
      <c r="M10678" s="6" t="str">
        <f t="shared" si="3164"/>
        <v>NT</v>
      </c>
      <c r="N10678" s="34">
        <f t="shared" si="3160"/>
        <v>0</v>
      </c>
      <c r="O10678" s="37">
        <f t="shared" si="3165"/>
        <v>0</v>
      </c>
      <c r="P10678" s="1" t="str">
        <f t="shared" si="3166"/>
        <v>NT</v>
      </c>
      <c r="Q10678" s="33">
        <f t="shared" si="3161"/>
        <v>0</v>
      </c>
      <c r="R10678" s="41">
        <f t="shared" si="3167"/>
        <v>0</v>
      </c>
      <c r="S10678" s="1" t="str">
        <f t="shared" si="3168"/>
        <v/>
      </c>
      <c r="T10678" s="1" t="str">
        <f t="shared" si="3169"/>
        <v/>
      </c>
      <c r="U10678" s="1" t="str">
        <f t="shared" si="3162"/>
        <v/>
      </c>
      <c r="V10678" s="39" t="str">
        <f t="shared" si="3170"/>
        <v/>
      </c>
    </row>
    <row r="10679" spans="1:22" x14ac:dyDescent="0.25">
      <c r="A10679" s="3">
        <f>Lastgang!D10679</f>
        <v>45038</v>
      </c>
      <c r="B10679" s="4">
        <f>Lastgang!E10679</f>
        <v>0.25</v>
      </c>
      <c r="C10679" s="34">
        <f>Lastgang!F10679</f>
        <v>0</v>
      </c>
      <c r="D10679" s="12">
        <f t="shared" si="3172"/>
        <v>0</v>
      </c>
      <c r="E10679" s="12">
        <f t="shared" si="3154"/>
        <v>0</v>
      </c>
      <c r="F10679" s="12">
        <f t="shared" si="3171"/>
        <v>0.11415525114155251</v>
      </c>
      <c r="G10679" s="12">
        <f t="shared" si="3155"/>
        <v>0</v>
      </c>
      <c r="H10679" s="37">
        <f t="shared" si="3156"/>
        <v>0</v>
      </c>
      <c r="I10679">
        <f t="shared" si="3157"/>
        <v>7</v>
      </c>
      <c r="J10679">
        <f t="shared" si="3158"/>
        <v>6</v>
      </c>
      <c r="K10679">
        <f t="shared" si="3159"/>
        <v>4</v>
      </c>
      <c r="L10679" t="str">
        <f t="shared" si="3163"/>
        <v/>
      </c>
      <c r="M10679" s="6" t="str">
        <f t="shared" si="3164"/>
        <v/>
      </c>
      <c r="N10679" s="34" t="str">
        <f t="shared" si="3160"/>
        <v/>
      </c>
      <c r="O10679" s="37" t="str">
        <f t="shared" si="3165"/>
        <v/>
      </c>
      <c r="P10679" s="1" t="str">
        <f t="shared" si="3166"/>
        <v/>
      </c>
      <c r="Q10679" s="33" t="str">
        <f t="shared" si="3161"/>
        <v/>
      </c>
      <c r="R10679" s="41" t="str">
        <f t="shared" si="3167"/>
        <v/>
      </c>
      <c r="S10679" s="1" t="str">
        <f t="shared" si="3168"/>
        <v/>
      </c>
      <c r="T10679" s="1" t="str">
        <f t="shared" si="3169"/>
        <v/>
      </c>
      <c r="U10679" s="1" t="str">
        <f t="shared" si="3162"/>
        <v/>
      </c>
      <c r="V10679" s="39" t="str">
        <f t="shared" si="3170"/>
        <v/>
      </c>
    </row>
    <row r="10680" spans="1:22" x14ac:dyDescent="0.25">
      <c r="A10680" s="3">
        <f>Lastgang!D10680</f>
        <v>45038</v>
      </c>
      <c r="B10680" s="4">
        <f>Lastgang!E10680</f>
        <v>0.26041666666666669</v>
      </c>
      <c r="C10680" s="34">
        <f>Lastgang!F10680</f>
        <v>0</v>
      </c>
      <c r="D10680" s="12">
        <f t="shared" si="3172"/>
        <v>0</v>
      </c>
      <c r="E10680" s="12">
        <f t="shared" si="3154"/>
        <v>0</v>
      </c>
      <c r="F10680" s="12">
        <f t="shared" si="3171"/>
        <v>0.11415525114155251</v>
      </c>
      <c r="G10680" s="12">
        <f t="shared" si="3155"/>
        <v>0</v>
      </c>
      <c r="H10680" s="37">
        <f t="shared" si="3156"/>
        <v>0</v>
      </c>
      <c r="I10680">
        <f t="shared" si="3157"/>
        <v>7</v>
      </c>
      <c r="J10680">
        <f t="shared" si="3158"/>
        <v>6</v>
      </c>
      <c r="K10680">
        <f t="shared" si="3159"/>
        <v>4</v>
      </c>
      <c r="L10680" t="str">
        <f t="shared" si="3163"/>
        <v/>
      </c>
      <c r="M10680" s="6" t="str">
        <f t="shared" si="3164"/>
        <v/>
      </c>
      <c r="N10680" s="34" t="str">
        <f t="shared" si="3160"/>
        <v/>
      </c>
      <c r="O10680" s="37" t="str">
        <f t="shared" si="3165"/>
        <v/>
      </c>
      <c r="P10680" s="1" t="str">
        <f t="shared" si="3166"/>
        <v/>
      </c>
      <c r="Q10680" s="33" t="str">
        <f t="shared" si="3161"/>
        <v/>
      </c>
      <c r="R10680" s="41" t="str">
        <f t="shared" si="3167"/>
        <v/>
      </c>
      <c r="S10680" s="1" t="str">
        <f t="shared" si="3168"/>
        <v/>
      </c>
      <c r="T10680" s="1" t="str">
        <f t="shared" si="3169"/>
        <v/>
      </c>
      <c r="U10680" s="1" t="str">
        <f t="shared" si="3162"/>
        <v/>
      </c>
      <c r="V10680" s="39" t="str">
        <f t="shared" si="3170"/>
        <v/>
      </c>
    </row>
    <row r="10681" spans="1:22" x14ac:dyDescent="0.25">
      <c r="A10681" s="3">
        <f>Lastgang!D10681</f>
        <v>45038</v>
      </c>
      <c r="B10681" s="4">
        <f>Lastgang!E10681</f>
        <v>0.27083333333333331</v>
      </c>
      <c r="C10681" s="34">
        <f>Lastgang!F10681</f>
        <v>0</v>
      </c>
      <c r="D10681" s="12">
        <f t="shared" si="3172"/>
        <v>0</v>
      </c>
      <c r="E10681" s="12">
        <f t="shared" si="3154"/>
        <v>0</v>
      </c>
      <c r="F10681" s="12">
        <f t="shared" si="3171"/>
        <v>0.11415525114155251</v>
      </c>
      <c r="G10681" s="12">
        <f t="shared" si="3155"/>
        <v>0</v>
      </c>
      <c r="H10681" s="37">
        <f t="shared" si="3156"/>
        <v>0</v>
      </c>
      <c r="I10681">
        <f t="shared" si="3157"/>
        <v>7</v>
      </c>
      <c r="J10681">
        <f t="shared" si="3158"/>
        <v>6</v>
      </c>
      <c r="K10681">
        <f t="shared" si="3159"/>
        <v>4</v>
      </c>
      <c r="L10681" t="str">
        <f t="shared" si="3163"/>
        <v/>
      </c>
      <c r="M10681" s="6" t="str">
        <f t="shared" si="3164"/>
        <v/>
      </c>
      <c r="N10681" s="34" t="str">
        <f t="shared" si="3160"/>
        <v/>
      </c>
      <c r="O10681" s="37" t="str">
        <f t="shared" si="3165"/>
        <v/>
      </c>
      <c r="P10681" s="1" t="str">
        <f t="shared" si="3166"/>
        <v/>
      </c>
      <c r="Q10681" s="33" t="str">
        <f t="shared" si="3161"/>
        <v/>
      </c>
      <c r="R10681" s="41" t="str">
        <f t="shared" si="3167"/>
        <v/>
      </c>
      <c r="S10681" s="1" t="str">
        <f t="shared" si="3168"/>
        <v/>
      </c>
      <c r="T10681" s="1" t="str">
        <f t="shared" si="3169"/>
        <v/>
      </c>
      <c r="U10681" s="1" t="str">
        <f t="shared" si="3162"/>
        <v/>
      </c>
      <c r="V10681" s="39" t="str">
        <f t="shared" si="3170"/>
        <v/>
      </c>
    </row>
    <row r="10682" spans="1:22" x14ac:dyDescent="0.25">
      <c r="A10682" s="3">
        <f>Lastgang!D10682</f>
        <v>45038</v>
      </c>
      <c r="B10682" s="4">
        <f>Lastgang!E10682</f>
        <v>0.28125</v>
      </c>
      <c r="C10682" s="34">
        <f>Lastgang!F10682</f>
        <v>0</v>
      </c>
      <c r="D10682" s="12">
        <f t="shared" si="3172"/>
        <v>0</v>
      </c>
      <c r="E10682" s="12">
        <f t="shared" si="3154"/>
        <v>0</v>
      </c>
      <c r="F10682" s="12">
        <f t="shared" si="3171"/>
        <v>0.11415525114155251</v>
      </c>
      <c r="G10682" s="12">
        <f t="shared" si="3155"/>
        <v>0</v>
      </c>
      <c r="H10682" s="37">
        <f t="shared" si="3156"/>
        <v>0</v>
      </c>
      <c r="I10682">
        <f t="shared" si="3157"/>
        <v>7</v>
      </c>
      <c r="J10682">
        <f t="shared" si="3158"/>
        <v>6</v>
      </c>
      <c r="K10682">
        <f t="shared" si="3159"/>
        <v>4</v>
      </c>
      <c r="L10682" t="str">
        <f t="shared" si="3163"/>
        <v/>
      </c>
      <c r="M10682" s="6" t="str">
        <f t="shared" si="3164"/>
        <v/>
      </c>
      <c r="N10682" s="34" t="str">
        <f t="shared" si="3160"/>
        <v/>
      </c>
      <c r="O10682" s="37" t="str">
        <f t="shared" si="3165"/>
        <v/>
      </c>
      <c r="P10682" s="1" t="str">
        <f t="shared" si="3166"/>
        <v/>
      </c>
      <c r="Q10682" s="33" t="str">
        <f t="shared" si="3161"/>
        <v/>
      </c>
      <c r="R10682" s="41" t="str">
        <f t="shared" si="3167"/>
        <v/>
      </c>
      <c r="S10682" s="1" t="str">
        <f t="shared" si="3168"/>
        <v/>
      </c>
      <c r="T10682" s="1" t="str">
        <f t="shared" si="3169"/>
        <v/>
      </c>
      <c r="U10682" s="1" t="str">
        <f t="shared" si="3162"/>
        <v/>
      </c>
      <c r="V10682" s="39" t="str">
        <f t="shared" si="3170"/>
        <v/>
      </c>
    </row>
    <row r="10683" spans="1:22" x14ac:dyDescent="0.25">
      <c r="A10683" s="3">
        <f>Lastgang!D10683</f>
        <v>45038</v>
      </c>
      <c r="B10683" s="4">
        <f>Lastgang!E10683</f>
        <v>0.29166666666666669</v>
      </c>
      <c r="C10683" s="34">
        <f>Lastgang!F10683</f>
        <v>0</v>
      </c>
      <c r="D10683" s="12">
        <f t="shared" si="3172"/>
        <v>0</v>
      </c>
      <c r="E10683" s="12">
        <f t="shared" si="3154"/>
        <v>0</v>
      </c>
      <c r="F10683" s="12">
        <f t="shared" si="3171"/>
        <v>0</v>
      </c>
      <c r="G10683" s="12">
        <f t="shared" si="3155"/>
        <v>0</v>
      </c>
      <c r="H10683" s="37">
        <f t="shared" si="3156"/>
        <v>0</v>
      </c>
      <c r="I10683">
        <f t="shared" si="3157"/>
        <v>7</v>
      </c>
      <c r="J10683">
        <f t="shared" si="3158"/>
        <v>7</v>
      </c>
      <c r="K10683">
        <f t="shared" si="3159"/>
        <v>4</v>
      </c>
      <c r="L10683" t="str">
        <f t="shared" si="3163"/>
        <v/>
      </c>
      <c r="M10683" s="6" t="str">
        <f t="shared" si="3164"/>
        <v/>
      </c>
      <c r="N10683" s="34" t="str">
        <f t="shared" si="3160"/>
        <v/>
      </c>
      <c r="O10683" s="37" t="str">
        <f t="shared" si="3165"/>
        <v/>
      </c>
      <c r="P10683" s="1" t="str">
        <f t="shared" si="3166"/>
        <v/>
      </c>
      <c r="Q10683" s="33" t="str">
        <f t="shared" si="3161"/>
        <v/>
      </c>
      <c r="R10683" s="41" t="str">
        <f t="shared" si="3167"/>
        <v/>
      </c>
      <c r="S10683" s="1" t="str">
        <f t="shared" si="3168"/>
        <v/>
      </c>
      <c r="T10683" s="1" t="str">
        <f t="shared" si="3169"/>
        <v/>
      </c>
      <c r="U10683" s="1" t="str">
        <f t="shared" si="3162"/>
        <v/>
      </c>
      <c r="V10683" s="39" t="str">
        <f t="shared" si="3170"/>
        <v/>
      </c>
    </row>
    <row r="10684" spans="1:22" x14ac:dyDescent="0.25">
      <c r="A10684" s="3">
        <f>Lastgang!D10684</f>
        <v>45038</v>
      </c>
      <c r="B10684" s="4">
        <f>Lastgang!E10684</f>
        <v>0.30208333333333331</v>
      </c>
      <c r="C10684" s="34">
        <f>Lastgang!F10684</f>
        <v>0</v>
      </c>
      <c r="D10684" s="12">
        <f t="shared" si="3172"/>
        <v>0</v>
      </c>
      <c r="E10684" s="12">
        <f t="shared" si="3154"/>
        <v>0</v>
      </c>
      <c r="F10684" s="12">
        <f t="shared" si="3171"/>
        <v>0</v>
      </c>
      <c r="G10684" s="12">
        <f t="shared" si="3155"/>
        <v>0</v>
      </c>
      <c r="H10684" s="37">
        <f t="shared" si="3156"/>
        <v>0</v>
      </c>
      <c r="I10684">
        <f t="shared" si="3157"/>
        <v>7</v>
      </c>
      <c r="J10684">
        <f t="shared" si="3158"/>
        <v>7</v>
      </c>
      <c r="K10684">
        <f t="shared" si="3159"/>
        <v>4</v>
      </c>
      <c r="L10684" t="str">
        <f t="shared" si="3163"/>
        <v/>
      </c>
      <c r="M10684" s="6" t="str">
        <f t="shared" si="3164"/>
        <v/>
      </c>
      <c r="N10684" s="34" t="str">
        <f t="shared" si="3160"/>
        <v/>
      </c>
      <c r="O10684" s="37" t="str">
        <f t="shared" si="3165"/>
        <v/>
      </c>
      <c r="P10684" s="1" t="str">
        <f t="shared" si="3166"/>
        <v/>
      </c>
      <c r="Q10684" s="33" t="str">
        <f t="shared" si="3161"/>
        <v/>
      </c>
      <c r="R10684" s="41" t="str">
        <f t="shared" si="3167"/>
        <v/>
      </c>
      <c r="S10684" s="1" t="str">
        <f t="shared" si="3168"/>
        <v/>
      </c>
      <c r="T10684" s="1" t="str">
        <f t="shared" si="3169"/>
        <v/>
      </c>
      <c r="U10684" s="1" t="str">
        <f t="shared" si="3162"/>
        <v/>
      </c>
      <c r="V10684" s="39" t="str">
        <f t="shared" si="3170"/>
        <v/>
      </c>
    </row>
    <row r="10685" spans="1:22" x14ac:dyDescent="0.25">
      <c r="A10685" s="3">
        <f>Lastgang!D10685</f>
        <v>45038</v>
      </c>
      <c r="B10685" s="4">
        <f>Lastgang!E10685</f>
        <v>0.3125</v>
      </c>
      <c r="C10685" s="34">
        <f>Lastgang!F10685</f>
        <v>0</v>
      </c>
      <c r="D10685" s="12">
        <f t="shared" si="3172"/>
        <v>0</v>
      </c>
      <c r="E10685" s="12">
        <f t="shared" si="3154"/>
        <v>0</v>
      </c>
      <c r="F10685" s="12">
        <f t="shared" si="3171"/>
        <v>0</v>
      </c>
      <c r="G10685" s="12">
        <f t="shared" si="3155"/>
        <v>0</v>
      </c>
      <c r="H10685" s="37">
        <f t="shared" si="3156"/>
        <v>0</v>
      </c>
      <c r="I10685">
        <f t="shared" si="3157"/>
        <v>7</v>
      </c>
      <c r="J10685">
        <f t="shared" si="3158"/>
        <v>7</v>
      </c>
      <c r="K10685">
        <f t="shared" si="3159"/>
        <v>4</v>
      </c>
      <c r="L10685" t="str">
        <f t="shared" si="3163"/>
        <v/>
      </c>
      <c r="M10685" s="6" t="str">
        <f t="shared" si="3164"/>
        <v/>
      </c>
      <c r="N10685" s="34" t="str">
        <f t="shared" si="3160"/>
        <v/>
      </c>
      <c r="O10685" s="37" t="str">
        <f t="shared" si="3165"/>
        <v/>
      </c>
      <c r="P10685" s="1" t="str">
        <f t="shared" si="3166"/>
        <v/>
      </c>
      <c r="Q10685" s="33" t="str">
        <f t="shared" si="3161"/>
        <v/>
      </c>
      <c r="R10685" s="41" t="str">
        <f t="shared" si="3167"/>
        <v/>
      </c>
      <c r="S10685" s="1" t="str">
        <f t="shared" si="3168"/>
        <v/>
      </c>
      <c r="T10685" s="1" t="str">
        <f t="shared" si="3169"/>
        <v/>
      </c>
      <c r="U10685" s="1" t="str">
        <f t="shared" si="3162"/>
        <v/>
      </c>
      <c r="V10685" s="39" t="str">
        <f t="shared" si="3170"/>
        <v/>
      </c>
    </row>
    <row r="10686" spans="1:22" x14ac:dyDescent="0.25">
      <c r="A10686" s="3">
        <f>Lastgang!D10686</f>
        <v>45038</v>
      </c>
      <c r="B10686" s="4">
        <f>Lastgang!E10686</f>
        <v>0.32291666666666669</v>
      </c>
      <c r="C10686" s="34">
        <f>Lastgang!F10686</f>
        <v>0</v>
      </c>
      <c r="D10686" s="12">
        <f t="shared" si="3172"/>
        <v>0</v>
      </c>
      <c r="E10686" s="12">
        <f t="shared" si="3154"/>
        <v>0</v>
      </c>
      <c r="F10686" s="12">
        <f t="shared" si="3171"/>
        <v>0</v>
      </c>
      <c r="G10686" s="12">
        <f t="shared" si="3155"/>
        <v>0</v>
      </c>
      <c r="H10686" s="37">
        <f t="shared" si="3156"/>
        <v>0</v>
      </c>
      <c r="I10686">
        <f t="shared" si="3157"/>
        <v>7</v>
      </c>
      <c r="J10686">
        <f t="shared" si="3158"/>
        <v>7</v>
      </c>
      <c r="K10686">
        <f t="shared" si="3159"/>
        <v>4</v>
      </c>
      <c r="L10686" t="str">
        <f t="shared" si="3163"/>
        <v/>
      </c>
      <c r="M10686" s="6" t="str">
        <f t="shared" si="3164"/>
        <v/>
      </c>
      <c r="N10686" s="34" t="str">
        <f t="shared" si="3160"/>
        <v/>
      </c>
      <c r="O10686" s="37" t="str">
        <f t="shared" si="3165"/>
        <v/>
      </c>
      <c r="P10686" s="1" t="str">
        <f t="shared" si="3166"/>
        <v/>
      </c>
      <c r="Q10686" s="33" t="str">
        <f t="shared" si="3161"/>
        <v/>
      </c>
      <c r="R10686" s="41" t="str">
        <f t="shared" si="3167"/>
        <v/>
      </c>
      <c r="S10686" s="1" t="str">
        <f t="shared" si="3168"/>
        <v/>
      </c>
      <c r="T10686" s="1" t="str">
        <f t="shared" si="3169"/>
        <v/>
      </c>
      <c r="U10686" s="1" t="str">
        <f t="shared" si="3162"/>
        <v/>
      </c>
      <c r="V10686" s="39" t="str">
        <f t="shared" si="3170"/>
        <v/>
      </c>
    </row>
    <row r="10687" spans="1:22" x14ac:dyDescent="0.25">
      <c r="A10687" s="3">
        <f>Lastgang!D10687</f>
        <v>45038</v>
      </c>
      <c r="B10687" s="4">
        <f>Lastgang!E10687</f>
        <v>0.33333333333333331</v>
      </c>
      <c r="C10687" s="34">
        <f>Lastgang!F10687</f>
        <v>0</v>
      </c>
      <c r="D10687" s="12">
        <f t="shared" si="3172"/>
        <v>0</v>
      </c>
      <c r="E10687" s="12">
        <f t="shared" si="3154"/>
        <v>0</v>
      </c>
      <c r="F10687" s="12">
        <f t="shared" si="3171"/>
        <v>0</v>
      </c>
      <c r="G10687" s="12">
        <f t="shared" si="3155"/>
        <v>0</v>
      </c>
      <c r="H10687" s="37">
        <f t="shared" si="3156"/>
        <v>0</v>
      </c>
      <c r="I10687">
        <f t="shared" si="3157"/>
        <v>7</v>
      </c>
      <c r="J10687">
        <f t="shared" si="3158"/>
        <v>8</v>
      </c>
      <c r="K10687">
        <f t="shared" si="3159"/>
        <v>4</v>
      </c>
      <c r="L10687" t="str">
        <f t="shared" si="3163"/>
        <v/>
      </c>
      <c r="M10687" s="6" t="str">
        <f t="shared" si="3164"/>
        <v/>
      </c>
      <c r="N10687" s="34" t="str">
        <f t="shared" si="3160"/>
        <v/>
      </c>
      <c r="O10687" s="37" t="str">
        <f t="shared" si="3165"/>
        <v/>
      </c>
      <c r="P10687" s="1" t="str">
        <f t="shared" si="3166"/>
        <v/>
      </c>
      <c r="Q10687" s="33" t="str">
        <f t="shared" si="3161"/>
        <v/>
      </c>
      <c r="R10687" s="41" t="str">
        <f t="shared" si="3167"/>
        <v/>
      </c>
      <c r="S10687" s="1" t="str">
        <f t="shared" si="3168"/>
        <v/>
      </c>
      <c r="T10687" s="1" t="str">
        <f t="shared" si="3169"/>
        <v/>
      </c>
      <c r="U10687" s="1" t="str">
        <f t="shared" si="3162"/>
        <v/>
      </c>
      <c r="V10687" s="39" t="str">
        <f t="shared" si="3170"/>
        <v/>
      </c>
    </row>
    <row r="10688" spans="1:22" x14ac:dyDescent="0.25">
      <c r="A10688" s="3">
        <f>Lastgang!D10688</f>
        <v>45038</v>
      </c>
      <c r="B10688" s="4">
        <f>Lastgang!E10688</f>
        <v>0.34375</v>
      </c>
      <c r="C10688" s="34">
        <f>Lastgang!F10688</f>
        <v>0</v>
      </c>
      <c r="D10688" s="12">
        <f t="shared" si="3172"/>
        <v>0</v>
      </c>
      <c r="E10688" s="12">
        <f t="shared" si="3154"/>
        <v>0</v>
      </c>
      <c r="F10688" s="12">
        <f t="shared" si="3171"/>
        <v>0</v>
      </c>
      <c r="G10688" s="12">
        <f t="shared" si="3155"/>
        <v>0</v>
      </c>
      <c r="H10688" s="37">
        <f t="shared" si="3156"/>
        <v>0</v>
      </c>
      <c r="I10688">
        <f t="shared" si="3157"/>
        <v>7</v>
      </c>
      <c r="J10688">
        <f t="shared" si="3158"/>
        <v>8</v>
      </c>
      <c r="K10688">
        <f t="shared" si="3159"/>
        <v>4</v>
      </c>
      <c r="L10688" t="str">
        <f t="shared" si="3163"/>
        <v/>
      </c>
      <c r="M10688" s="6" t="str">
        <f t="shared" si="3164"/>
        <v/>
      </c>
      <c r="N10688" s="34" t="str">
        <f t="shared" si="3160"/>
        <v/>
      </c>
      <c r="O10688" s="37" t="str">
        <f t="shared" si="3165"/>
        <v/>
      </c>
      <c r="P10688" s="1" t="str">
        <f t="shared" si="3166"/>
        <v/>
      </c>
      <c r="Q10688" s="33" t="str">
        <f t="shared" si="3161"/>
        <v/>
      </c>
      <c r="R10688" s="41" t="str">
        <f t="shared" si="3167"/>
        <v/>
      </c>
      <c r="S10688" s="1" t="str">
        <f t="shared" si="3168"/>
        <v/>
      </c>
      <c r="T10688" s="1" t="str">
        <f t="shared" si="3169"/>
        <v/>
      </c>
      <c r="U10688" s="1" t="str">
        <f t="shared" si="3162"/>
        <v/>
      </c>
      <c r="V10688" s="39" t="str">
        <f t="shared" si="3170"/>
        <v/>
      </c>
    </row>
    <row r="10689" spans="1:22" x14ac:dyDescent="0.25">
      <c r="A10689" s="3">
        <f>Lastgang!D10689</f>
        <v>45038</v>
      </c>
      <c r="B10689" s="4">
        <f>Lastgang!E10689</f>
        <v>0.35416666666666669</v>
      </c>
      <c r="C10689" s="34">
        <f>Lastgang!F10689</f>
        <v>0</v>
      </c>
      <c r="D10689" s="12">
        <f t="shared" si="3172"/>
        <v>0</v>
      </c>
      <c r="E10689" s="12">
        <f t="shared" si="3154"/>
        <v>0</v>
      </c>
      <c r="F10689" s="12">
        <f t="shared" si="3171"/>
        <v>0</v>
      </c>
      <c r="G10689" s="12">
        <f t="shared" si="3155"/>
        <v>0</v>
      </c>
      <c r="H10689" s="37">
        <f t="shared" si="3156"/>
        <v>0</v>
      </c>
      <c r="I10689">
        <f t="shared" si="3157"/>
        <v>7</v>
      </c>
      <c r="J10689">
        <f t="shared" si="3158"/>
        <v>8</v>
      </c>
      <c r="K10689">
        <f t="shared" si="3159"/>
        <v>4</v>
      </c>
      <c r="L10689" t="str">
        <f t="shared" si="3163"/>
        <v/>
      </c>
      <c r="M10689" s="6" t="str">
        <f t="shared" si="3164"/>
        <v/>
      </c>
      <c r="N10689" s="34" t="str">
        <f t="shared" si="3160"/>
        <v/>
      </c>
      <c r="O10689" s="37" t="str">
        <f t="shared" si="3165"/>
        <v/>
      </c>
      <c r="P10689" s="1" t="str">
        <f t="shared" si="3166"/>
        <v/>
      </c>
      <c r="Q10689" s="33" t="str">
        <f t="shared" si="3161"/>
        <v/>
      </c>
      <c r="R10689" s="41" t="str">
        <f t="shared" si="3167"/>
        <v/>
      </c>
      <c r="S10689" s="1" t="str">
        <f t="shared" si="3168"/>
        <v/>
      </c>
      <c r="T10689" s="1" t="str">
        <f t="shared" si="3169"/>
        <v/>
      </c>
      <c r="U10689" s="1" t="str">
        <f t="shared" si="3162"/>
        <v/>
      </c>
      <c r="V10689" s="39" t="str">
        <f t="shared" si="3170"/>
        <v/>
      </c>
    </row>
    <row r="10690" spans="1:22" x14ac:dyDescent="0.25">
      <c r="A10690" s="3">
        <f>Lastgang!D10690</f>
        <v>45038</v>
      </c>
      <c r="B10690" s="4">
        <f>Lastgang!E10690</f>
        <v>0.36458333333333331</v>
      </c>
      <c r="C10690" s="34">
        <f>Lastgang!F10690</f>
        <v>0</v>
      </c>
      <c r="D10690" s="12">
        <f t="shared" si="3172"/>
        <v>0</v>
      </c>
      <c r="E10690" s="12">
        <f t="shared" si="3154"/>
        <v>0</v>
      </c>
      <c r="F10690" s="12">
        <f t="shared" si="3171"/>
        <v>0</v>
      </c>
      <c r="G10690" s="12">
        <f t="shared" si="3155"/>
        <v>0</v>
      </c>
      <c r="H10690" s="37">
        <f t="shared" si="3156"/>
        <v>0</v>
      </c>
      <c r="I10690">
        <f t="shared" si="3157"/>
        <v>7</v>
      </c>
      <c r="J10690">
        <f t="shared" si="3158"/>
        <v>8</v>
      </c>
      <c r="K10690">
        <f t="shared" si="3159"/>
        <v>4</v>
      </c>
      <c r="L10690" t="str">
        <f t="shared" si="3163"/>
        <v/>
      </c>
      <c r="M10690" s="6" t="str">
        <f t="shared" si="3164"/>
        <v/>
      </c>
      <c r="N10690" s="34" t="str">
        <f t="shared" si="3160"/>
        <v/>
      </c>
      <c r="O10690" s="37" t="str">
        <f t="shared" si="3165"/>
        <v/>
      </c>
      <c r="P10690" s="1" t="str">
        <f t="shared" si="3166"/>
        <v/>
      </c>
      <c r="Q10690" s="33" t="str">
        <f t="shared" si="3161"/>
        <v/>
      </c>
      <c r="R10690" s="41" t="str">
        <f t="shared" si="3167"/>
        <v/>
      </c>
      <c r="S10690" s="1" t="str">
        <f t="shared" si="3168"/>
        <v/>
      </c>
      <c r="T10690" s="1" t="str">
        <f t="shared" si="3169"/>
        <v/>
      </c>
      <c r="U10690" s="1" t="str">
        <f t="shared" si="3162"/>
        <v/>
      </c>
      <c r="V10690" s="39" t="str">
        <f t="shared" si="3170"/>
        <v/>
      </c>
    </row>
    <row r="10691" spans="1:22" x14ac:dyDescent="0.25">
      <c r="A10691" s="3">
        <f>Lastgang!D10691</f>
        <v>45038</v>
      </c>
      <c r="B10691" s="4">
        <f>Lastgang!E10691</f>
        <v>0.375</v>
      </c>
      <c r="C10691" s="34">
        <f>Lastgang!F10691</f>
        <v>0</v>
      </c>
      <c r="D10691" s="12">
        <f t="shared" si="3172"/>
        <v>0</v>
      </c>
      <c r="E10691" s="12">
        <f t="shared" ref="E10691:E10754" si="3173">D10715</f>
        <v>0</v>
      </c>
      <c r="F10691" s="12">
        <f t="shared" si="3171"/>
        <v>0</v>
      </c>
      <c r="G10691" s="12">
        <f t="shared" ref="G10691:G10754" si="3174">C10691-D10691*$B$1/SUM($D$3:$D$35042)</f>
        <v>0</v>
      </c>
      <c r="H10691" s="37">
        <f t="shared" ref="H10691:H10754" si="3175">E10691*$B$1/SUM($E$3:$E$35042)+G10691</f>
        <v>0</v>
      </c>
      <c r="I10691">
        <f t="shared" ref="I10691:I10754" si="3176">WEEKDAY(A10691)</f>
        <v>7</v>
      </c>
      <c r="J10691">
        <f t="shared" ref="J10691:J10754" si="3177">HOUR(B10691)</f>
        <v>9</v>
      </c>
      <c r="K10691">
        <f t="shared" ref="K10691:K10754" si="3178">MONTH(A10691)</f>
        <v>4</v>
      </c>
      <c r="L10691" t="str">
        <f t="shared" si="3163"/>
        <v/>
      </c>
      <c r="M10691" s="6" t="str">
        <f t="shared" si="3164"/>
        <v/>
      </c>
      <c r="N10691" s="34" t="str">
        <f t="shared" ref="N10691:N10754" si="3179">IF(OR(L10691="NT",M10691="NT"),C10691,"")</f>
        <v/>
      </c>
      <c r="O10691" s="37" t="str">
        <f t="shared" si="3165"/>
        <v/>
      </c>
      <c r="P10691" s="1" t="str">
        <f t="shared" si="3166"/>
        <v/>
      </c>
      <c r="Q10691" s="33" t="str">
        <f t="shared" ref="Q10691:Q10754" si="3180">IF(P10691="NT",C10691,"")</f>
        <v/>
      </c>
      <c r="R10691" s="41" t="str">
        <f t="shared" si="3167"/>
        <v/>
      </c>
      <c r="S10691" s="1" t="str">
        <f t="shared" si="3168"/>
        <v>HT</v>
      </c>
      <c r="T10691" s="1" t="str">
        <f t="shared" si="3169"/>
        <v/>
      </c>
      <c r="U10691" s="1">
        <f t="shared" ref="U10691:U10754" si="3181">IF(OR(S10691="HT",T10691="HT"),C10691,"")</f>
        <v>0</v>
      </c>
      <c r="V10691" s="39">
        <f t="shared" si="3170"/>
        <v>0</v>
      </c>
    </row>
    <row r="10692" spans="1:22" x14ac:dyDescent="0.25">
      <c r="A10692" s="3">
        <f>Lastgang!D10692</f>
        <v>45038</v>
      </c>
      <c r="B10692" s="4">
        <f>Lastgang!E10692</f>
        <v>0.38541666666666669</v>
      </c>
      <c r="C10692" s="34">
        <f>Lastgang!F10692</f>
        <v>0</v>
      </c>
      <c r="D10692" s="12">
        <f t="shared" si="3172"/>
        <v>0</v>
      </c>
      <c r="E10692" s="12">
        <f t="shared" si="3173"/>
        <v>0</v>
      </c>
      <c r="F10692" s="12">
        <f t="shared" si="3171"/>
        <v>0</v>
      </c>
      <c r="G10692" s="12">
        <f t="shared" si="3174"/>
        <v>0</v>
      </c>
      <c r="H10692" s="37">
        <f t="shared" si="3175"/>
        <v>0</v>
      </c>
      <c r="I10692">
        <f t="shared" si="3176"/>
        <v>7</v>
      </c>
      <c r="J10692">
        <f t="shared" si="3177"/>
        <v>9</v>
      </c>
      <c r="K10692">
        <f t="shared" si="3178"/>
        <v>4</v>
      </c>
      <c r="L10692" t="str">
        <f t="shared" ref="L10692:L10755" si="3182">IF(OR(I10692=1,J10692&lt;6,J10692&gt;20),"NT","")</f>
        <v/>
      </c>
      <c r="M10692" s="6" t="str">
        <f t="shared" ref="M10692:M10755" si="3183">IF(AND(I10692=7,OR(J10692&lt;6,J10692&gt;11)),"NT","")</f>
        <v/>
      </c>
      <c r="N10692" s="34" t="str">
        <f t="shared" si="3179"/>
        <v/>
      </c>
      <c r="O10692" s="37" t="str">
        <f t="shared" ref="O10692:O10755" si="3184">IF(OR(L10692="NT",M10692="NT"),H10692,"")</f>
        <v/>
      </c>
      <c r="P10692" s="1" t="str">
        <f t="shared" ref="P10692:P10755" si="3185">IF(OR(J10692&lt;6,J10692&gt;22,AND(J10692&gt;11,J10692&lt;17)),"NT","")</f>
        <v/>
      </c>
      <c r="Q10692" s="33" t="str">
        <f t="shared" si="3180"/>
        <v/>
      </c>
      <c r="R10692" s="41" t="str">
        <f t="shared" ref="R10692:R10755" si="3186">IF(P10692="NT",H10692,"")</f>
        <v/>
      </c>
      <c r="S10692" s="1" t="str">
        <f t="shared" ref="S10692:S10755" si="3187">IF(AND(AND(K10692&gt;3,K10692&lt;10),AND(J10692&gt;8,J10692&lt;12)),"HT","")</f>
        <v>HT</v>
      </c>
      <c r="T10692" s="1" t="str">
        <f t="shared" ref="T10692:T10755" si="3188">IF(AND(OR(K10692&lt;4,K10692&gt;9),AND(J10692&gt;16,J10692&lt;20)),"HT","")</f>
        <v/>
      </c>
      <c r="U10692" s="1">
        <f t="shared" si="3181"/>
        <v>0</v>
      </c>
      <c r="V10692" s="39">
        <f t="shared" ref="V10692:V10755" si="3189">IF(OR(S10692="HT",T10692="HT"),H10692,"")</f>
        <v>0</v>
      </c>
    </row>
    <row r="10693" spans="1:22" x14ac:dyDescent="0.25">
      <c r="A10693" s="3">
        <f>Lastgang!D10693</f>
        <v>45038</v>
      </c>
      <c r="B10693" s="4">
        <f>Lastgang!E10693</f>
        <v>0.39583333333333331</v>
      </c>
      <c r="C10693" s="34">
        <f>Lastgang!F10693</f>
        <v>0</v>
      </c>
      <c r="D10693" s="12">
        <f t="shared" si="3172"/>
        <v>0</v>
      </c>
      <c r="E10693" s="12">
        <f t="shared" si="3173"/>
        <v>0</v>
      </c>
      <c r="F10693" s="12">
        <f t="shared" si="3171"/>
        <v>0</v>
      </c>
      <c r="G10693" s="12">
        <f t="shared" si="3174"/>
        <v>0</v>
      </c>
      <c r="H10693" s="37">
        <f t="shared" si="3175"/>
        <v>0</v>
      </c>
      <c r="I10693">
        <f t="shared" si="3176"/>
        <v>7</v>
      </c>
      <c r="J10693">
        <f t="shared" si="3177"/>
        <v>9</v>
      </c>
      <c r="K10693">
        <f t="shared" si="3178"/>
        <v>4</v>
      </c>
      <c r="L10693" t="str">
        <f t="shared" si="3182"/>
        <v/>
      </c>
      <c r="M10693" s="6" t="str">
        <f t="shared" si="3183"/>
        <v/>
      </c>
      <c r="N10693" s="34" t="str">
        <f t="shared" si="3179"/>
        <v/>
      </c>
      <c r="O10693" s="37" t="str">
        <f t="shared" si="3184"/>
        <v/>
      </c>
      <c r="P10693" s="1" t="str">
        <f t="shared" si="3185"/>
        <v/>
      </c>
      <c r="Q10693" s="33" t="str">
        <f t="shared" si="3180"/>
        <v/>
      </c>
      <c r="R10693" s="41" t="str">
        <f t="shared" si="3186"/>
        <v/>
      </c>
      <c r="S10693" s="1" t="str">
        <f t="shared" si="3187"/>
        <v>HT</v>
      </c>
      <c r="T10693" s="1" t="str">
        <f t="shared" si="3188"/>
        <v/>
      </c>
      <c r="U10693" s="1">
        <f t="shared" si="3181"/>
        <v>0</v>
      </c>
      <c r="V10693" s="39">
        <f t="shared" si="3189"/>
        <v>0</v>
      </c>
    </row>
    <row r="10694" spans="1:22" x14ac:dyDescent="0.25">
      <c r="A10694" s="3">
        <f>Lastgang!D10694</f>
        <v>45038</v>
      </c>
      <c r="B10694" s="4">
        <f>Lastgang!E10694</f>
        <v>0.40625</v>
      </c>
      <c r="C10694" s="34">
        <f>Lastgang!F10694</f>
        <v>0</v>
      </c>
      <c r="D10694" s="12">
        <f t="shared" si="3172"/>
        <v>0</v>
      </c>
      <c r="E10694" s="12">
        <f t="shared" si="3173"/>
        <v>0</v>
      </c>
      <c r="F10694" s="12">
        <f t="shared" si="3171"/>
        <v>0</v>
      </c>
      <c r="G10694" s="12">
        <f t="shared" si="3174"/>
        <v>0</v>
      </c>
      <c r="H10694" s="37">
        <f t="shared" si="3175"/>
        <v>0</v>
      </c>
      <c r="I10694">
        <f t="shared" si="3176"/>
        <v>7</v>
      </c>
      <c r="J10694">
        <f t="shared" si="3177"/>
        <v>9</v>
      </c>
      <c r="K10694">
        <f t="shared" si="3178"/>
        <v>4</v>
      </c>
      <c r="L10694" t="str">
        <f t="shared" si="3182"/>
        <v/>
      </c>
      <c r="M10694" s="6" t="str">
        <f t="shared" si="3183"/>
        <v/>
      </c>
      <c r="N10694" s="34" t="str">
        <f t="shared" si="3179"/>
        <v/>
      </c>
      <c r="O10694" s="37" t="str">
        <f t="shared" si="3184"/>
        <v/>
      </c>
      <c r="P10694" s="1" t="str">
        <f t="shared" si="3185"/>
        <v/>
      </c>
      <c r="Q10694" s="33" t="str">
        <f t="shared" si="3180"/>
        <v/>
      </c>
      <c r="R10694" s="41" t="str">
        <f t="shared" si="3186"/>
        <v/>
      </c>
      <c r="S10694" s="1" t="str">
        <f t="shared" si="3187"/>
        <v>HT</v>
      </c>
      <c r="T10694" s="1" t="str">
        <f t="shared" si="3188"/>
        <v/>
      </c>
      <c r="U10694" s="1">
        <f t="shared" si="3181"/>
        <v>0</v>
      </c>
      <c r="V10694" s="39">
        <f t="shared" si="3189"/>
        <v>0</v>
      </c>
    </row>
    <row r="10695" spans="1:22" x14ac:dyDescent="0.25">
      <c r="A10695" s="3">
        <f>Lastgang!D10695</f>
        <v>45038</v>
      </c>
      <c r="B10695" s="4">
        <f>Lastgang!E10695</f>
        <v>0.41666666666666669</v>
      </c>
      <c r="C10695" s="34">
        <f>Lastgang!F10695</f>
        <v>0</v>
      </c>
      <c r="D10695" s="12">
        <f t="shared" si="3172"/>
        <v>0</v>
      </c>
      <c r="E10695" s="12">
        <f t="shared" si="3173"/>
        <v>0</v>
      </c>
      <c r="F10695" s="12">
        <f t="shared" si="3171"/>
        <v>0</v>
      </c>
      <c r="G10695" s="12">
        <f t="shared" si="3174"/>
        <v>0</v>
      </c>
      <c r="H10695" s="37">
        <f t="shared" si="3175"/>
        <v>0</v>
      </c>
      <c r="I10695">
        <f t="shared" si="3176"/>
        <v>7</v>
      </c>
      <c r="J10695">
        <f t="shared" si="3177"/>
        <v>10</v>
      </c>
      <c r="K10695">
        <f t="shared" si="3178"/>
        <v>4</v>
      </c>
      <c r="L10695" t="str">
        <f t="shared" si="3182"/>
        <v/>
      </c>
      <c r="M10695" s="6" t="str">
        <f t="shared" si="3183"/>
        <v/>
      </c>
      <c r="N10695" s="34" t="str">
        <f t="shared" si="3179"/>
        <v/>
      </c>
      <c r="O10695" s="37" t="str">
        <f t="shared" si="3184"/>
        <v/>
      </c>
      <c r="P10695" s="1" t="str">
        <f t="shared" si="3185"/>
        <v/>
      </c>
      <c r="Q10695" s="33" t="str">
        <f t="shared" si="3180"/>
        <v/>
      </c>
      <c r="R10695" s="41" t="str">
        <f t="shared" si="3186"/>
        <v/>
      </c>
      <c r="S10695" s="1" t="str">
        <f t="shared" si="3187"/>
        <v>HT</v>
      </c>
      <c r="T10695" s="1" t="str">
        <f t="shared" si="3188"/>
        <v/>
      </c>
      <c r="U10695" s="1">
        <f t="shared" si="3181"/>
        <v>0</v>
      </c>
      <c r="V10695" s="39">
        <f t="shared" si="3189"/>
        <v>0</v>
      </c>
    </row>
    <row r="10696" spans="1:22" x14ac:dyDescent="0.25">
      <c r="A10696" s="3">
        <f>Lastgang!D10696</f>
        <v>45038</v>
      </c>
      <c r="B10696" s="4">
        <f>Lastgang!E10696</f>
        <v>0.42708333333333331</v>
      </c>
      <c r="C10696" s="34">
        <f>Lastgang!F10696</f>
        <v>0</v>
      </c>
      <c r="D10696" s="12">
        <f t="shared" si="3172"/>
        <v>0</v>
      </c>
      <c r="E10696" s="12">
        <f t="shared" si="3173"/>
        <v>0</v>
      </c>
      <c r="F10696" s="12">
        <f t="shared" si="3171"/>
        <v>0</v>
      </c>
      <c r="G10696" s="12">
        <f t="shared" si="3174"/>
        <v>0</v>
      </c>
      <c r="H10696" s="37">
        <f t="shared" si="3175"/>
        <v>0</v>
      </c>
      <c r="I10696">
        <f t="shared" si="3176"/>
        <v>7</v>
      </c>
      <c r="J10696">
        <f t="shared" si="3177"/>
        <v>10</v>
      </c>
      <c r="K10696">
        <f t="shared" si="3178"/>
        <v>4</v>
      </c>
      <c r="L10696" t="str">
        <f t="shared" si="3182"/>
        <v/>
      </c>
      <c r="M10696" s="6" t="str">
        <f t="shared" si="3183"/>
        <v/>
      </c>
      <c r="N10696" s="34" t="str">
        <f t="shared" si="3179"/>
        <v/>
      </c>
      <c r="O10696" s="37" t="str">
        <f t="shared" si="3184"/>
        <v/>
      </c>
      <c r="P10696" s="1" t="str">
        <f t="shared" si="3185"/>
        <v/>
      </c>
      <c r="Q10696" s="33" t="str">
        <f t="shared" si="3180"/>
        <v/>
      </c>
      <c r="R10696" s="41" t="str">
        <f t="shared" si="3186"/>
        <v/>
      </c>
      <c r="S10696" s="1" t="str">
        <f t="shared" si="3187"/>
        <v>HT</v>
      </c>
      <c r="T10696" s="1" t="str">
        <f t="shared" si="3188"/>
        <v/>
      </c>
      <c r="U10696" s="1">
        <f t="shared" si="3181"/>
        <v>0</v>
      </c>
      <c r="V10696" s="39">
        <f t="shared" si="3189"/>
        <v>0</v>
      </c>
    </row>
    <row r="10697" spans="1:22" x14ac:dyDescent="0.25">
      <c r="A10697" s="3">
        <f>Lastgang!D10697</f>
        <v>45038</v>
      </c>
      <c r="B10697" s="4">
        <f>Lastgang!E10697</f>
        <v>0.4375</v>
      </c>
      <c r="C10697" s="34">
        <f>Lastgang!F10697</f>
        <v>0</v>
      </c>
      <c r="D10697" s="12">
        <f t="shared" si="3172"/>
        <v>0</v>
      </c>
      <c r="E10697" s="12">
        <f t="shared" si="3173"/>
        <v>0</v>
      </c>
      <c r="F10697" s="12">
        <f t="shared" si="3171"/>
        <v>0</v>
      </c>
      <c r="G10697" s="12">
        <f t="shared" si="3174"/>
        <v>0</v>
      </c>
      <c r="H10697" s="37">
        <f t="shared" si="3175"/>
        <v>0</v>
      </c>
      <c r="I10697">
        <f t="shared" si="3176"/>
        <v>7</v>
      </c>
      <c r="J10697">
        <f t="shared" si="3177"/>
        <v>10</v>
      </c>
      <c r="K10697">
        <f t="shared" si="3178"/>
        <v>4</v>
      </c>
      <c r="L10697" t="str">
        <f t="shared" si="3182"/>
        <v/>
      </c>
      <c r="M10697" s="6" t="str">
        <f t="shared" si="3183"/>
        <v/>
      </c>
      <c r="N10697" s="34" t="str">
        <f t="shared" si="3179"/>
        <v/>
      </c>
      <c r="O10697" s="37" t="str">
        <f t="shared" si="3184"/>
        <v/>
      </c>
      <c r="P10697" s="1" t="str">
        <f t="shared" si="3185"/>
        <v/>
      </c>
      <c r="Q10697" s="33" t="str">
        <f t="shared" si="3180"/>
        <v/>
      </c>
      <c r="R10697" s="41" t="str">
        <f t="shared" si="3186"/>
        <v/>
      </c>
      <c r="S10697" s="1" t="str">
        <f t="shared" si="3187"/>
        <v>HT</v>
      </c>
      <c r="T10697" s="1" t="str">
        <f t="shared" si="3188"/>
        <v/>
      </c>
      <c r="U10697" s="1">
        <f t="shared" si="3181"/>
        <v>0</v>
      </c>
      <c r="V10697" s="39">
        <f t="shared" si="3189"/>
        <v>0</v>
      </c>
    </row>
    <row r="10698" spans="1:22" x14ac:dyDescent="0.25">
      <c r="A10698" s="3">
        <f>Lastgang!D10698</f>
        <v>45038</v>
      </c>
      <c r="B10698" s="4">
        <f>Lastgang!E10698</f>
        <v>0.44791666666666669</v>
      </c>
      <c r="C10698" s="34">
        <f>Lastgang!F10698</f>
        <v>0</v>
      </c>
      <c r="D10698" s="12">
        <f t="shared" si="3172"/>
        <v>0</v>
      </c>
      <c r="E10698" s="12">
        <f t="shared" si="3173"/>
        <v>0</v>
      </c>
      <c r="F10698" s="12">
        <f t="shared" si="3171"/>
        <v>0</v>
      </c>
      <c r="G10698" s="12">
        <f t="shared" si="3174"/>
        <v>0</v>
      </c>
      <c r="H10698" s="37">
        <f t="shared" si="3175"/>
        <v>0</v>
      </c>
      <c r="I10698">
        <f t="shared" si="3176"/>
        <v>7</v>
      </c>
      <c r="J10698">
        <f t="shared" si="3177"/>
        <v>10</v>
      </c>
      <c r="K10698">
        <f t="shared" si="3178"/>
        <v>4</v>
      </c>
      <c r="L10698" t="str">
        <f t="shared" si="3182"/>
        <v/>
      </c>
      <c r="M10698" s="6" t="str">
        <f t="shared" si="3183"/>
        <v/>
      </c>
      <c r="N10698" s="34" t="str">
        <f t="shared" si="3179"/>
        <v/>
      </c>
      <c r="O10698" s="37" t="str">
        <f t="shared" si="3184"/>
        <v/>
      </c>
      <c r="P10698" s="1" t="str">
        <f t="shared" si="3185"/>
        <v/>
      </c>
      <c r="Q10698" s="33" t="str">
        <f t="shared" si="3180"/>
        <v/>
      </c>
      <c r="R10698" s="41" t="str">
        <f t="shared" si="3186"/>
        <v/>
      </c>
      <c r="S10698" s="1" t="str">
        <f t="shared" si="3187"/>
        <v>HT</v>
      </c>
      <c r="T10698" s="1" t="str">
        <f t="shared" si="3188"/>
        <v/>
      </c>
      <c r="U10698" s="1">
        <f t="shared" si="3181"/>
        <v>0</v>
      </c>
      <c r="V10698" s="39">
        <f t="shared" si="3189"/>
        <v>0</v>
      </c>
    </row>
    <row r="10699" spans="1:22" x14ac:dyDescent="0.25">
      <c r="A10699" s="3">
        <f>Lastgang!D10699</f>
        <v>45038</v>
      </c>
      <c r="B10699" s="4">
        <f>Lastgang!E10699</f>
        <v>0.45833333333333331</v>
      </c>
      <c r="C10699" s="34">
        <f>Lastgang!F10699</f>
        <v>0</v>
      </c>
      <c r="D10699" s="12">
        <f t="shared" si="3172"/>
        <v>0</v>
      </c>
      <c r="E10699" s="12">
        <f t="shared" si="3173"/>
        <v>0</v>
      </c>
      <c r="F10699" s="12">
        <f t="shared" si="3171"/>
        <v>0</v>
      </c>
      <c r="G10699" s="12">
        <f t="shared" si="3174"/>
        <v>0</v>
      </c>
      <c r="H10699" s="37">
        <f t="shared" si="3175"/>
        <v>0</v>
      </c>
      <c r="I10699">
        <f t="shared" si="3176"/>
        <v>7</v>
      </c>
      <c r="J10699">
        <f t="shared" si="3177"/>
        <v>11</v>
      </c>
      <c r="K10699">
        <f t="shared" si="3178"/>
        <v>4</v>
      </c>
      <c r="L10699" t="str">
        <f t="shared" si="3182"/>
        <v/>
      </c>
      <c r="M10699" s="6" t="str">
        <f t="shared" si="3183"/>
        <v/>
      </c>
      <c r="N10699" s="34" t="str">
        <f t="shared" si="3179"/>
        <v/>
      </c>
      <c r="O10699" s="37" t="str">
        <f t="shared" si="3184"/>
        <v/>
      </c>
      <c r="P10699" s="1" t="str">
        <f t="shared" si="3185"/>
        <v/>
      </c>
      <c r="Q10699" s="33" t="str">
        <f t="shared" si="3180"/>
        <v/>
      </c>
      <c r="R10699" s="41" t="str">
        <f t="shared" si="3186"/>
        <v/>
      </c>
      <c r="S10699" s="1" t="str">
        <f t="shared" si="3187"/>
        <v>HT</v>
      </c>
      <c r="T10699" s="1" t="str">
        <f t="shared" si="3188"/>
        <v/>
      </c>
      <c r="U10699" s="1">
        <f t="shared" si="3181"/>
        <v>0</v>
      </c>
      <c r="V10699" s="39">
        <f t="shared" si="3189"/>
        <v>0</v>
      </c>
    </row>
    <row r="10700" spans="1:22" x14ac:dyDescent="0.25">
      <c r="A10700" s="3">
        <f>Lastgang!D10700</f>
        <v>45038</v>
      </c>
      <c r="B10700" s="4">
        <f>Lastgang!E10700</f>
        <v>0.46875</v>
      </c>
      <c r="C10700" s="34">
        <f>Lastgang!F10700</f>
        <v>0</v>
      </c>
      <c r="D10700" s="12">
        <f t="shared" si="3172"/>
        <v>0</v>
      </c>
      <c r="E10700" s="12">
        <f t="shared" si="3173"/>
        <v>0</v>
      </c>
      <c r="F10700" s="12">
        <f t="shared" si="3171"/>
        <v>0</v>
      </c>
      <c r="G10700" s="12">
        <f t="shared" si="3174"/>
        <v>0</v>
      </c>
      <c r="H10700" s="37">
        <f t="shared" si="3175"/>
        <v>0</v>
      </c>
      <c r="I10700">
        <f t="shared" si="3176"/>
        <v>7</v>
      </c>
      <c r="J10700">
        <f t="shared" si="3177"/>
        <v>11</v>
      </c>
      <c r="K10700">
        <f t="shared" si="3178"/>
        <v>4</v>
      </c>
      <c r="L10700" t="str">
        <f t="shared" si="3182"/>
        <v/>
      </c>
      <c r="M10700" s="6" t="str">
        <f t="shared" si="3183"/>
        <v/>
      </c>
      <c r="N10700" s="34" t="str">
        <f t="shared" si="3179"/>
        <v/>
      </c>
      <c r="O10700" s="37" t="str">
        <f t="shared" si="3184"/>
        <v/>
      </c>
      <c r="P10700" s="1" t="str">
        <f t="shared" si="3185"/>
        <v/>
      </c>
      <c r="Q10700" s="33" t="str">
        <f t="shared" si="3180"/>
        <v/>
      </c>
      <c r="R10700" s="41" t="str">
        <f t="shared" si="3186"/>
        <v/>
      </c>
      <c r="S10700" s="1" t="str">
        <f t="shared" si="3187"/>
        <v>HT</v>
      </c>
      <c r="T10700" s="1" t="str">
        <f t="shared" si="3188"/>
        <v/>
      </c>
      <c r="U10700" s="1">
        <f t="shared" si="3181"/>
        <v>0</v>
      </c>
      <c r="V10700" s="39">
        <f t="shared" si="3189"/>
        <v>0</v>
      </c>
    </row>
    <row r="10701" spans="1:22" x14ac:dyDescent="0.25">
      <c r="A10701" s="3">
        <f>Lastgang!D10701</f>
        <v>45038</v>
      </c>
      <c r="B10701" s="4">
        <f>Lastgang!E10701</f>
        <v>0.47916666666666669</v>
      </c>
      <c r="C10701" s="34">
        <f>Lastgang!F10701</f>
        <v>0</v>
      </c>
      <c r="D10701" s="12">
        <f t="shared" si="3172"/>
        <v>0</v>
      </c>
      <c r="E10701" s="12">
        <f t="shared" si="3173"/>
        <v>0</v>
      </c>
      <c r="F10701" s="12">
        <f t="shared" si="3171"/>
        <v>0</v>
      </c>
      <c r="G10701" s="12">
        <f t="shared" si="3174"/>
        <v>0</v>
      </c>
      <c r="H10701" s="37">
        <f t="shared" si="3175"/>
        <v>0</v>
      </c>
      <c r="I10701">
        <f t="shared" si="3176"/>
        <v>7</v>
      </c>
      <c r="J10701">
        <f t="shared" si="3177"/>
        <v>11</v>
      </c>
      <c r="K10701">
        <f t="shared" si="3178"/>
        <v>4</v>
      </c>
      <c r="L10701" t="str">
        <f t="shared" si="3182"/>
        <v/>
      </c>
      <c r="M10701" s="6" t="str">
        <f t="shared" si="3183"/>
        <v/>
      </c>
      <c r="N10701" s="34" t="str">
        <f t="shared" si="3179"/>
        <v/>
      </c>
      <c r="O10701" s="37" t="str">
        <f t="shared" si="3184"/>
        <v/>
      </c>
      <c r="P10701" s="1" t="str">
        <f t="shared" si="3185"/>
        <v/>
      </c>
      <c r="Q10701" s="33" t="str">
        <f t="shared" si="3180"/>
        <v/>
      </c>
      <c r="R10701" s="41" t="str">
        <f t="shared" si="3186"/>
        <v/>
      </c>
      <c r="S10701" s="1" t="str">
        <f t="shared" si="3187"/>
        <v>HT</v>
      </c>
      <c r="T10701" s="1" t="str">
        <f t="shared" si="3188"/>
        <v/>
      </c>
      <c r="U10701" s="1">
        <f t="shared" si="3181"/>
        <v>0</v>
      </c>
      <c r="V10701" s="39">
        <f t="shared" si="3189"/>
        <v>0</v>
      </c>
    </row>
    <row r="10702" spans="1:22" x14ac:dyDescent="0.25">
      <c r="A10702" s="3">
        <f>Lastgang!D10702</f>
        <v>45038</v>
      </c>
      <c r="B10702" s="4">
        <f>Lastgang!E10702</f>
        <v>0.48958333333333331</v>
      </c>
      <c r="C10702" s="34">
        <f>Lastgang!F10702</f>
        <v>0</v>
      </c>
      <c r="D10702" s="12">
        <f t="shared" si="3172"/>
        <v>0</v>
      </c>
      <c r="E10702" s="12">
        <f t="shared" si="3173"/>
        <v>0</v>
      </c>
      <c r="F10702" s="12">
        <f t="shared" si="3171"/>
        <v>0</v>
      </c>
      <c r="G10702" s="12">
        <f t="shared" si="3174"/>
        <v>0</v>
      </c>
      <c r="H10702" s="37">
        <f t="shared" si="3175"/>
        <v>0</v>
      </c>
      <c r="I10702">
        <f t="shared" si="3176"/>
        <v>7</v>
      </c>
      <c r="J10702">
        <f t="shared" si="3177"/>
        <v>11</v>
      </c>
      <c r="K10702">
        <f t="shared" si="3178"/>
        <v>4</v>
      </c>
      <c r="L10702" t="str">
        <f t="shared" si="3182"/>
        <v/>
      </c>
      <c r="M10702" s="6" t="str">
        <f t="shared" si="3183"/>
        <v/>
      </c>
      <c r="N10702" s="34" t="str">
        <f t="shared" si="3179"/>
        <v/>
      </c>
      <c r="O10702" s="37" t="str">
        <f t="shared" si="3184"/>
        <v/>
      </c>
      <c r="P10702" s="1" t="str">
        <f t="shared" si="3185"/>
        <v/>
      </c>
      <c r="Q10702" s="33" t="str">
        <f t="shared" si="3180"/>
        <v/>
      </c>
      <c r="R10702" s="41" t="str">
        <f t="shared" si="3186"/>
        <v/>
      </c>
      <c r="S10702" s="1" t="str">
        <f t="shared" si="3187"/>
        <v>HT</v>
      </c>
      <c r="T10702" s="1" t="str">
        <f t="shared" si="3188"/>
        <v/>
      </c>
      <c r="U10702" s="1">
        <f t="shared" si="3181"/>
        <v>0</v>
      </c>
      <c r="V10702" s="39">
        <f t="shared" si="3189"/>
        <v>0</v>
      </c>
    </row>
    <row r="10703" spans="1:22" x14ac:dyDescent="0.25">
      <c r="A10703" s="3">
        <f>Lastgang!D10703</f>
        <v>45038</v>
      </c>
      <c r="B10703" s="4">
        <f>Lastgang!E10703</f>
        <v>0.5</v>
      </c>
      <c r="C10703" s="34">
        <f>Lastgang!F10703</f>
        <v>0</v>
      </c>
      <c r="D10703" s="12">
        <f t="shared" si="3172"/>
        <v>0</v>
      </c>
      <c r="E10703" s="12">
        <f t="shared" si="3173"/>
        <v>0.11415525114155251</v>
      </c>
      <c r="F10703" s="12">
        <f t="shared" si="3171"/>
        <v>0</v>
      </c>
      <c r="G10703" s="12">
        <f t="shared" si="3174"/>
        <v>0</v>
      </c>
      <c r="H10703" s="37">
        <f t="shared" si="3175"/>
        <v>0</v>
      </c>
      <c r="I10703">
        <f t="shared" si="3176"/>
        <v>7</v>
      </c>
      <c r="J10703">
        <f t="shared" si="3177"/>
        <v>12</v>
      </c>
      <c r="K10703">
        <f t="shared" si="3178"/>
        <v>4</v>
      </c>
      <c r="L10703" t="str">
        <f t="shared" si="3182"/>
        <v/>
      </c>
      <c r="M10703" s="6" t="str">
        <f t="shared" si="3183"/>
        <v>NT</v>
      </c>
      <c r="N10703" s="34">
        <f t="shared" si="3179"/>
        <v>0</v>
      </c>
      <c r="O10703" s="37">
        <f t="shared" si="3184"/>
        <v>0</v>
      </c>
      <c r="P10703" s="1" t="str">
        <f t="shared" si="3185"/>
        <v>NT</v>
      </c>
      <c r="Q10703" s="33">
        <f t="shared" si="3180"/>
        <v>0</v>
      </c>
      <c r="R10703" s="41">
        <f t="shared" si="3186"/>
        <v>0</v>
      </c>
      <c r="S10703" s="1" t="str">
        <f t="shared" si="3187"/>
        <v/>
      </c>
      <c r="T10703" s="1" t="str">
        <f t="shared" si="3188"/>
        <v/>
      </c>
      <c r="U10703" s="1" t="str">
        <f t="shared" si="3181"/>
        <v/>
      </c>
      <c r="V10703" s="39" t="str">
        <f t="shared" si="3189"/>
        <v/>
      </c>
    </row>
    <row r="10704" spans="1:22" x14ac:dyDescent="0.25">
      <c r="A10704" s="3">
        <f>Lastgang!D10704</f>
        <v>45038</v>
      </c>
      <c r="B10704" s="4">
        <f>Lastgang!E10704</f>
        <v>0.51041666666666663</v>
      </c>
      <c r="C10704" s="34">
        <f>Lastgang!F10704</f>
        <v>0</v>
      </c>
      <c r="D10704" s="12">
        <f t="shared" si="3172"/>
        <v>0</v>
      </c>
      <c r="E10704" s="12">
        <f t="shared" si="3173"/>
        <v>0.11415525114155251</v>
      </c>
      <c r="F10704" s="12">
        <f t="shared" si="3171"/>
        <v>0</v>
      </c>
      <c r="G10704" s="12">
        <f t="shared" si="3174"/>
        <v>0</v>
      </c>
      <c r="H10704" s="37">
        <f t="shared" si="3175"/>
        <v>0</v>
      </c>
      <c r="I10704">
        <f t="shared" si="3176"/>
        <v>7</v>
      </c>
      <c r="J10704">
        <f t="shared" si="3177"/>
        <v>12</v>
      </c>
      <c r="K10704">
        <f t="shared" si="3178"/>
        <v>4</v>
      </c>
      <c r="L10704" t="str">
        <f t="shared" si="3182"/>
        <v/>
      </c>
      <c r="M10704" s="6" t="str">
        <f t="shared" si="3183"/>
        <v>NT</v>
      </c>
      <c r="N10704" s="34">
        <f t="shared" si="3179"/>
        <v>0</v>
      </c>
      <c r="O10704" s="37">
        <f t="shared" si="3184"/>
        <v>0</v>
      </c>
      <c r="P10704" s="1" t="str">
        <f t="shared" si="3185"/>
        <v>NT</v>
      </c>
      <c r="Q10704" s="33">
        <f t="shared" si="3180"/>
        <v>0</v>
      </c>
      <c r="R10704" s="41">
        <f t="shared" si="3186"/>
        <v>0</v>
      </c>
      <c r="S10704" s="1" t="str">
        <f t="shared" si="3187"/>
        <v/>
      </c>
      <c r="T10704" s="1" t="str">
        <f t="shared" si="3188"/>
        <v/>
      </c>
      <c r="U10704" s="1" t="str">
        <f t="shared" si="3181"/>
        <v/>
      </c>
      <c r="V10704" s="39" t="str">
        <f t="shared" si="3189"/>
        <v/>
      </c>
    </row>
    <row r="10705" spans="1:22" x14ac:dyDescent="0.25">
      <c r="A10705" s="3">
        <f>Lastgang!D10705</f>
        <v>45038</v>
      </c>
      <c r="B10705" s="4">
        <f>Lastgang!E10705</f>
        <v>0.52083333333333337</v>
      </c>
      <c r="C10705" s="34">
        <f>Lastgang!F10705</f>
        <v>0</v>
      </c>
      <c r="D10705" s="12">
        <f t="shared" si="3172"/>
        <v>0</v>
      </c>
      <c r="E10705" s="12">
        <f t="shared" si="3173"/>
        <v>0.11415525114155251</v>
      </c>
      <c r="F10705" s="12">
        <f t="shared" si="3171"/>
        <v>0</v>
      </c>
      <c r="G10705" s="12">
        <f t="shared" si="3174"/>
        <v>0</v>
      </c>
      <c r="H10705" s="37">
        <f t="shared" si="3175"/>
        <v>0</v>
      </c>
      <c r="I10705">
        <f t="shared" si="3176"/>
        <v>7</v>
      </c>
      <c r="J10705">
        <f t="shared" si="3177"/>
        <v>12</v>
      </c>
      <c r="K10705">
        <f t="shared" si="3178"/>
        <v>4</v>
      </c>
      <c r="L10705" t="str">
        <f t="shared" si="3182"/>
        <v/>
      </c>
      <c r="M10705" s="6" t="str">
        <f t="shared" si="3183"/>
        <v>NT</v>
      </c>
      <c r="N10705" s="34">
        <f t="shared" si="3179"/>
        <v>0</v>
      </c>
      <c r="O10705" s="37">
        <f t="shared" si="3184"/>
        <v>0</v>
      </c>
      <c r="P10705" s="1" t="str">
        <f t="shared" si="3185"/>
        <v>NT</v>
      </c>
      <c r="Q10705" s="33">
        <f t="shared" si="3180"/>
        <v>0</v>
      </c>
      <c r="R10705" s="41">
        <f t="shared" si="3186"/>
        <v>0</v>
      </c>
      <c r="S10705" s="1" t="str">
        <f t="shared" si="3187"/>
        <v/>
      </c>
      <c r="T10705" s="1" t="str">
        <f t="shared" si="3188"/>
        <v/>
      </c>
      <c r="U10705" s="1" t="str">
        <f t="shared" si="3181"/>
        <v/>
      </c>
      <c r="V10705" s="39" t="str">
        <f t="shared" si="3189"/>
        <v/>
      </c>
    </row>
    <row r="10706" spans="1:22" x14ac:dyDescent="0.25">
      <c r="A10706" s="3">
        <f>Lastgang!D10706</f>
        <v>45038</v>
      </c>
      <c r="B10706" s="4">
        <f>Lastgang!E10706</f>
        <v>0.53125</v>
      </c>
      <c r="C10706" s="34">
        <f>Lastgang!F10706</f>
        <v>0</v>
      </c>
      <c r="D10706" s="12">
        <f t="shared" si="3172"/>
        <v>0</v>
      </c>
      <c r="E10706" s="12">
        <f t="shared" si="3173"/>
        <v>0.11415525114155251</v>
      </c>
      <c r="F10706" s="12">
        <f t="shared" si="3171"/>
        <v>0</v>
      </c>
      <c r="G10706" s="12">
        <f t="shared" si="3174"/>
        <v>0</v>
      </c>
      <c r="H10706" s="37">
        <f t="shared" si="3175"/>
        <v>0</v>
      </c>
      <c r="I10706">
        <f t="shared" si="3176"/>
        <v>7</v>
      </c>
      <c r="J10706">
        <f t="shared" si="3177"/>
        <v>12</v>
      </c>
      <c r="K10706">
        <f t="shared" si="3178"/>
        <v>4</v>
      </c>
      <c r="L10706" t="str">
        <f t="shared" si="3182"/>
        <v/>
      </c>
      <c r="M10706" s="6" t="str">
        <f t="shared" si="3183"/>
        <v>NT</v>
      </c>
      <c r="N10706" s="34">
        <f t="shared" si="3179"/>
        <v>0</v>
      </c>
      <c r="O10706" s="37">
        <f t="shared" si="3184"/>
        <v>0</v>
      </c>
      <c r="P10706" s="1" t="str">
        <f t="shared" si="3185"/>
        <v>NT</v>
      </c>
      <c r="Q10706" s="33">
        <f t="shared" si="3180"/>
        <v>0</v>
      </c>
      <c r="R10706" s="41">
        <f t="shared" si="3186"/>
        <v>0</v>
      </c>
      <c r="S10706" s="1" t="str">
        <f t="shared" si="3187"/>
        <v/>
      </c>
      <c r="T10706" s="1" t="str">
        <f t="shared" si="3188"/>
        <v/>
      </c>
      <c r="U10706" s="1" t="str">
        <f t="shared" si="3181"/>
        <v/>
      </c>
      <c r="V10706" s="39" t="str">
        <f t="shared" si="3189"/>
        <v/>
      </c>
    </row>
    <row r="10707" spans="1:22" x14ac:dyDescent="0.25">
      <c r="A10707" s="3">
        <f>Lastgang!D10707</f>
        <v>45038</v>
      </c>
      <c r="B10707" s="4">
        <f>Lastgang!E10707</f>
        <v>0.54166666666666663</v>
      </c>
      <c r="C10707" s="34">
        <f>Lastgang!F10707</f>
        <v>0</v>
      </c>
      <c r="D10707" s="12">
        <f t="shared" si="3172"/>
        <v>0</v>
      </c>
      <c r="E10707" s="12">
        <f t="shared" si="3173"/>
        <v>0.34246575342465752</v>
      </c>
      <c r="F10707" s="12">
        <f t="shared" si="3171"/>
        <v>0</v>
      </c>
      <c r="G10707" s="12">
        <f t="shared" si="3174"/>
        <v>0</v>
      </c>
      <c r="H10707" s="37">
        <f t="shared" si="3175"/>
        <v>0</v>
      </c>
      <c r="I10707">
        <f t="shared" si="3176"/>
        <v>7</v>
      </c>
      <c r="J10707">
        <f t="shared" si="3177"/>
        <v>13</v>
      </c>
      <c r="K10707">
        <f t="shared" si="3178"/>
        <v>4</v>
      </c>
      <c r="L10707" t="str">
        <f t="shared" si="3182"/>
        <v/>
      </c>
      <c r="M10707" s="6" t="str">
        <f t="shared" si="3183"/>
        <v>NT</v>
      </c>
      <c r="N10707" s="34">
        <f t="shared" si="3179"/>
        <v>0</v>
      </c>
      <c r="O10707" s="37">
        <f t="shared" si="3184"/>
        <v>0</v>
      </c>
      <c r="P10707" s="1" t="str">
        <f t="shared" si="3185"/>
        <v>NT</v>
      </c>
      <c r="Q10707" s="33">
        <f t="shared" si="3180"/>
        <v>0</v>
      </c>
      <c r="R10707" s="41">
        <f t="shared" si="3186"/>
        <v>0</v>
      </c>
      <c r="S10707" s="1" t="str">
        <f t="shared" si="3187"/>
        <v/>
      </c>
      <c r="T10707" s="1" t="str">
        <f t="shared" si="3188"/>
        <v/>
      </c>
      <c r="U10707" s="1" t="str">
        <f t="shared" si="3181"/>
        <v/>
      </c>
      <c r="V10707" s="39" t="str">
        <f t="shared" si="3189"/>
        <v/>
      </c>
    </row>
    <row r="10708" spans="1:22" x14ac:dyDescent="0.25">
      <c r="A10708" s="3">
        <f>Lastgang!D10708</f>
        <v>45038</v>
      </c>
      <c r="B10708" s="4">
        <f>Lastgang!E10708</f>
        <v>0.55208333333333337</v>
      </c>
      <c r="C10708" s="34">
        <f>Lastgang!F10708</f>
        <v>0</v>
      </c>
      <c r="D10708" s="12">
        <f t="shared" si="3172"/>
        <v>0</v>
      </c>
      <c r="E10708" s="12">
        <f t="shared" si="3173"/>
        <v>0.34246575342465752</v>
      </c>
      <c r="F10708" s="12">
        <f t="shared" si="3171"/>
        <v>0</v>
      </c>
      <c r="G10708" s="12">
        <f t="shared" si="3174"/>
        <v>0</v>
      </c>
      <c r="H10708" s="37">
        <f t="shared" si="3175"/>
        <v>0</v>
      </c>
      <c r="I10708">
        <f t="shared" si="3176"/>
        <v>7</v>
      </c>
      <c r="J10708">
        <f t="shared" si="3177"/>
        <v>13</v>
      </c>
      <c r="K10708">
        <f t="shared" si="3178"/>
        <v>4</v>
      </c>
      <c r="L10708" t="str">
        <f t="shared" si="3182"/>
        <v/>
      </c>
      <c r="M10708" s="6" t="str">
        <f t="shared" si="3183"/>
        <v>NT</v>
      </c>
      <c r="N10708" s="34">
        <f t="shared" si="3179"/>
        <v>0</v>
      </c>
      <c r="O10708" s="37">
        <f t="shared" si="3184"/>
        <v>0</v>
      </c>
      <c r="P10708" s="1" t="str">
        <f t="shared" si="3185"/>
        <v>NT</v>
      </c>
      <c r="Q10708" s="33">
        <f t="shared" si="3180"/>
        <v>0</v>
      </c>
      <c r="R10708" s="41">
        <f t="shared" si="3186"/>
        <v>0</v>
      </c>
      <c r="S10708" s="1" t="str">
        <f t="shared" si="3187"/>
        <v/>
      </c>
      <c r="T10708" s="1" t="str">
        <f t="shared" si="3188"/>
        <v/>
      </c>
      <c r="U10708" s="1" t="str">
        <f t="shared" si="3181"/>
        <v/>
      </c>
      <c r="V10708" s="39" t="str">
        <f t="shared" si="3189"/>
        <v/>
      </c>
    </row>
    <row r="10709" spans="1:22" x14ac:dyDescent="0.25">
      <c r="A10709" s="3">
        <f>Lastgang!D10709</f>
        <v>45038</v>
      </c>
      <c r="B10709" s="4">
        <f>Lastgang!E10709</f>
        <v>0.5625</v>
      </c>
      <c r="C10709" s="34">
        <f>Lastgang!F10709</f>
        <v>0</v>
      </c>
      <c r="D10709" s="12">
        <f t="shared" si="3172"/>
        <v>0</v>
      </c>
      <c r="E10709" s="12">
        <f t="shared" si="3173"/>
        <v>0.34246575342465752</v>
      </c>
      <c r="F10709" s="12">
        <f t="shared" si="3171"/>
        <v>0</v>
      </c>
      <c r="G10709" s="12">
        <f t="shared" si="3174"/>
        <v>0</v>
      </c>
      <c r="H10709" s="37">
        <f t="shared" si="3175"/>
        <v>0</v>
      </c>
      <c r="I10709">
        <f t="shared" si="3176"/>
        <v>7</v>
      </c>
      <c r="J10709">
        <f t="shared" si="3177"/>
        <v>13</v>
      </c>
      <c r="K10709">
        <f t="shared" si="3178"/>
        <v>4</v>
      </c>
      <c r="L10709" t="str">
        <f t="shared" si="3182"/>
        <v/>
      </c>
      <c r="M10709" s="6" t="str">
        <f t="shared" si="3183"/>
        <v>NT</v>
      </c>
      <c r="N10709" s="34">
        <f t="shared" si="3179"/>
        <v>0</v>
      </c>
      <c r="O10709" s="37">
        <f t="shared" si="3184"/>
        <v>0</v>
      </c>
      <c r="P10709" s="1" t="str">
        <f t="shared" si="3185"/>
        <v>NT</v>
      </c>
      <c r="Q10709" s="33">
        <f t="shared" si="3180"/>
        <v>0</v>
      </c>
      <c r="R10709" s="41">
        <f t="shared" si="3186"/>
        <v>0</v>
      </c>
      <c r="S10709" s="1" t="str">
        <f t="shared" si="3187"/>
        <v/>
      </c>
      <c r="T10709" s="1" t="str">
        <f t="shared" si="3188"/>
        <v/>
      </c>
      <c r="U10709" s="1" t="str">
        <f t="shared" si="3181"/>
        <v/>
      </c>
      <c r="V10709" s="39" t="str">
        <f t="shared" si="3189"/>
        <v/>
      </c>
    </row>
    <row r="10710" spans="1:22" x14ac:dyDescent="0.25">
      <c r="A10710" s="3">
        <f>Lastgang!D10710</f>
        <v>45038</v>
      </c>
      <c r="B10710" s="4">
        <f>Lastgang!E10710</f>
        <v>0.57291666666666663</v>
      </c>
      <c r="C10710" s="34">
        <f>Lastgang!F10710</f>
        <v>0</v>
      </c>
      <c r="D10710" s="12">
        <f t="shared" si="3172"/>
        <v>0</v>
      </c>
      <c r="E10710" s="12">
        <f t="shared" si="3173"/>
        <v>0.34246575342465752</v>
      </c>
      <c r="F10710" s="12">
        <f t="shared" si="3171"/>
        <v>0</v>
      </c>
      <c r="G10710" s="12">
        <f t="shared" si="3174"/>
        <v>0</v>
      </c>
      <c r="H10710" s="37">
        <f t="shared" si="3175"/>
        <v>0</v>
      </c>
      <c r="I10710">
        <f t="shared" si="3176"/>
        <v>7</v>
      </c>
      <c r="J10710">
        <f t="shared" si="3177"/>
        <v>13</v>
      </c>
      <c r="K10710">
        <f t="shared" si="3178"/>
        <v>4</v>
      </c>
      <c r="L10710" t="str">
        <f t="shared" si="3182"/>
        <v/>
      </c>
      <c r="M10710" s="6" t="str">
        <f t="shared" si="3183"/>
        <v>NT</v>
      </c>
      <c r="N10710" s="34">
        <f t="shared" si="3179"/>
        <v>0</v>
      </c>
      <c r="O10710" s="37">
        <f t="shared" si="3184"/>
        <v>0</v>
      </c>
      <c r="P10710" s="1" t="str">
        <f t="shared" si="3185"/>
        <v>NT</v>
      </c>
      <c r="Q10710" s="33">
        <f t="shared" si="3180"/>
        <v>0</v>
      </c>
      <c r="R10710" s="41">
        <f t="shared" si="3186"/>
        <v>0</v>
      </c>
      <c r="S10710" s="1" t="str">
        <f t="shared" si="3187"/>
        <v/>
      </c>
      <c r="T10710" s="1" t="str">
        <f t="shared" si="3188"/>
        <v/>
      </c>
      <c r="U10710" s="1" t="str">
        <f t="shared" si="3181"/>
        <v/>
      </c>
      <c r="V10710" s="39" t="str">
        <f t="shared" si="3189"/>
        <v/>
      </c>
    </row>
    <row r="10711" spans="1:22" x14ac:dyDescent="0.25">
      <c r="A10711" s="3">
        <f>Lastgang!D10711</f>
        <v>45038</v>
      </c>
      <c r="B10711" s="4">
        <f>Lastgang!E10711</f>
        <v>0.58333333333333337</v>
      </c>
      <c r="C10711" s="34">
        <f>Lastgang!F10711</f>
        <v>0</v>
      </c>
      <c r="D10711" s="12">
        <f t="shared" si="3172"/>
        <v>0</v>
      </c>
      <c r="E10711" s="12">
        <f t="shared" si="3173"/>
        <v>0.45662100456621002</v>
      </c>
      <c r="F10711" s="12">
        <f t="shared" si="3171"/>
        <v>0</v>
      </c>
      <c r="G10711" s="12">
        <f t="shared" si="3174"/>
        <v>0</v>
      </c>
      <c r="H10711" s="37">
        <f t="shared" si="3175"/>
        <v>0</v>
      </c>
      <c r="I10711">
        <f t="shared" si="3176"/>
        <v>7</v>
      </c>
      <c r="J10711">
        <f t="shared" si="3177"/>
        <v>14</v>
      </c>
      <c r="K10711">
        <f t="shared" si="3178"/>
        <v>4</v>
      </c>
      <c r="L10711" t="str">
        <f t="shared" si="3182"/>
        <v/>
      </c>
      <c r="M10711" s="6" t="str">
        <f t="shared" si="3183"/>
        <v>NT</v>
      </c>
      <c r="N10711" s="34">
        <f t="shared" si="3179"/>
        <v>0</v>
      </c>
      <c r="O10711" s="37">
        <f t="shared" si="3184"/>
        <v>0</v>
      </c>
      <c r="P10711" s="1" t="str">
        <f t="shared" si="3185"/>
        <v>NT</v>
      </c>
      <c r="Q10711" s="33">
        <f t="shared" si="3180"/>
        <v>0</v>
      </c>
      <c r="R10711" s="41">
        <f t="shared" si="3186"/>
        <v>0</v>
      </c>
      <c r="S10711" s="1" t="str">
        <f t="shared" si="3187"/>
        <v/>
      </c>
      <c r="T10711" s="1" t="str">
        <f t="shared" si="3188"/>
        <v/>
      </c>
      <c r="U10711" s="1" t="str">
        <f t="shared" si="3181"/>
        <v/>
      </c>
      <c r="V10711" s="39" t="str">
        <f t="shared" si="3189"/>
        <v/>
      </c>
    </row>
    <row r="10712" spans="1:22" x14ac:dyDescent="0.25">
      <c r="A10712" s="3">
        <f>Lastgang!D10712</f>
        <v>45038</v>
      </c>
      <c r="B10712" s="4">
        <f>Lastgang!E10712</f>
        <v>0.59375</v>
      </c>
      <c r="C10712" s="34">
        <f>Lastgang!F10712</f>
        <v>0</v>
      </c>
      <c r="D10712" s="12">
        <f t="shared" si="3172"/>
        <v>0</v>
      </c>
      <c r="E10712" s="12">
        <f t="shared" si="3173"/>
        <v>0.45662100456621002</v>
      </c>
      <c r="F10712" s="12">
        <f t="shared" si="3171"/>
        <v>0</v>
      </c>
      <c r="G10712" s="12">
        <f t="shared" si="3174"/>
        <v>0</v>
      </c>
      <c r="H10712" s="37">
        <f t="shared" si="3175"/>
        <v>0</v>
      </c>
      <c r="I10712">
        <f t="shared" si="3176"/>
        <v>7</v>
      </c>
      <c r="J10712">
        <f t="shared" si="3177"/>
        <v>14</v>
      </c>
      <c r="K10712">
        <f t="shared" si="3178"/>
        <v>4</v>
      </c>
      <c r="L10712" t="str">
        <f t="shared" si="3182"/>
        <v/>
      </c>
      <c r="M10712" s="6" t="str">
        <f t="shared" si="3183"/>
        <v>NT</v>
      </c>
      <c r="N10712" s="34">
        <f t="shared" si="3179"/>
        <v>0</v>
      </c>
      <c r="O10712" s="37">
        <f t="shared" si="3184"/>
        <v>0</v>
      </c>
      <c r="P10712" s="1" t="str">
        <f t="shared" si="3185"/>
        <v>NT</v>
      </c>
      <c r="Q10712" s="33">
        <f t="shared" si="3180"/>
        <v>0</v>
      </c>
      <c r="R10712" s="41">
        <f t="shared" si="3186"/>
        <v>0</v>
      </c>
      <c r="S10712" s="1" t="str">
        <f t="shared" si="3187"/>
        <v/>
      </c>
      <c r="T10712" s="1" t="str">
        <f t="shared" si="3188"/>
        <v/>
      </c>
      <c r="U10712" s="1" t="str">
        <f t="shared" si="3181"/>
        <v/>
      </c>
      <c r="V10712" s="39" t="str">
        <f t="shared" si="3189"/>
        <v/>
      </c>
    </row>
    <row r="10713" spans="1:22" x14ac:dyDescent="0.25">
      <c r="A10713" s="3">
        <f>Lastgang!D10713</f>
        <v>45038</v>
      </c>
      <c r="B10713" s="4">
        <f>Lastgang!E10713</f>
        <v>0.60416666666666663</v>
      </c>
      <c r="C10713" s="34">
        <f>Lastgang!F10713</f>
        <v>0</v>
      </c>
      <c r="D10713" s="12">
        <f t="shared" si="3172"/>
        <v>0</v>
      </c>
      <c r="E10713" s="12">
        <f t="shared" si="3173"/>
        <v>0.45662100456621002</v>
      </c>
      <c r="F10713" s="12">
        <f t="shared" si="3171"/>
        <v>0</v>
      </c>
      <c r="G10713" s="12">
        <f t="shared" si="3174"/>
        <v>0</v>
      </c>
      <c r="H10713" s="37">
        <f t="shared" si="3175"/>
        <v>0</v>
      </c>
      <c r="I10713">
        <f t="shared" si="3176"/>
        <v>7</v>
      </c>
      <c r="J10713">
        <f t="shared" si="3177"/>
        <v>14</v>
      </c>
      <c r="K10713">
        <f t="shared" si="3178"/>
        <v>4</v>
      </c>
      <c r="L10713" t="str">
        <f t="shared" si="3182"/>
        <v/>
      </c>
      <c r="M10713" s="6" t="str">
        <f t="shared" si="3183"/>
        <v>NT</v>
      </c>
      <c r="N10713" s="34">
        <f t="shared" si="3179"/>
        <v>0</v>
      </c>
      <c r="O10713" s="37">
        <f t="shared" si="3184"/>
        <v>0</v>
      </c>
      <c r="P10713" s="1" t="str">
        <f t="shared" si="3185"/>
        <v>NT</v>
      </c>
      <c r="Q10713" s="33">
        <f t="shared" si="3180"/>
        <v>0</v>
      </c>
      <c r="R10713" s="41">
        <f t="shared" si="3186"/>
        <v>0</v>
      </c>
      <c r="S10713" s="1" t="str">
        <f t="shared" si="3187"/>
        <v/>
      </c>
      <c r="T10713" s="1" t="str">
        <f t="shared" si="3188"/>
        <v/>
      </c>
      <c r="U10713" s="1" t="str">
        <f t="shared" si="3181"/>
        <v/>
      </c>
      <c r="V10713" s="39" t="str">
        <f t="shared" si="3189"/>
        <v/>
      </c>
    </row>
    <row r="10714" spans="1:22" x14ac:dyDescent="0.25">
      <c r="A10714" s="3">
        <f>Lastgang!D10714</f>
        <v>45038</v>
      </c>
      <c r="B10714" s="4">
        <f>Lastgang!E10714</f>
        <v>0.61458333333333337</v>
      </c>
      <c r="C10714" s="34">
        <f>Lastgang!F10714</f>
        <v>0</v>
      </c>
      <c r="D10714" s="12">
        <f t="shared" si="3172"/>
        <v>0</v>
      </c>
      <c r="E10714" s="12">
        <f t="shared" si="3173"/>
        <v>0.45662100456621002</v>
      </c>
      <c r="F10714" s="12">
        <f t="shared" si="3171"/>
        <v>0</v>
      </c>
      <c r="G10714" s="12">
        <f t="shared" si="3174"/>
        <v>0</v>
      </c>
      <c r="H10714" s="37">
        <f t="shared" si="3175"/>
        <v>0</v>
      </c>
      <c r="I10714">
        <f t="shared" si="3176"/>
        <v>7</v>
      </c>
      <c r="J10714">
        <f t="shared" si="3177"/>
        <v>14</v>
      </c>
      <c r="K10714">
        <f t="shared" si="3178"/>
        <v>4</v>
      </c>
      <c r="L10714" t="str">
        <f t="shared" si="3182"/>
        <v/>
      </c>
      <c r="M10714" s="6" t="str">
        <f t="shared" si="3183"/>
        <v>NT</v>
      </c>
      <c r="N10714" s="34">
        <f t="shared" si="3179"/>
        <v>0</v>
      </c>
      <c r="O10714" s="37">
        <f t="shared" si="3184"/>
        <v>0</v>
      </c>
      <c r="P10714" s="1" t="str">
        <f t="shared" si="3185"/>
        <v>NT</v>
      </c>
      <c r="Q10714" s="33">
        <f t="shared" si="3180"/>
        <v>0</v>
      </c>
      <c r="R10714" s="41">
        <f t="shared" si="3186"/>
        <v>0</v>
      </c>
      <c r="S10714" s="1" t="str">
        <f t="shared" si="3187"/>
        <v/>
      </c>
      <c r="T10714" s="1" t="str">
        <f t="shared" si="3188"/>
        <v/>
      </c>
      <c r="U10714" s="1" t="str">
        <f t="shared" si="3181"/>
        <v/>
      </c>
      <c r="V10714" s="39" t="str">
        <f t="shared" si="3189"/>
        <v/>
      </c>
    </row>
    <row r="10715" spans="1:22" x14ac:dyDescent="0.25">
      <c r="A10715" s="3">
        <f>Lastgang!D10715</f>
        <v>45038</v>
      </c>
      <c r="B10715" s="4">
        <f>Lastgang!E10715</f>
        <v>0.625</v>
      </c>
      <c r="C10715" s="34">
        <f>Lastgang!F10715</f>
        <v>0</v>
      </c>
      <c r="D10715" s="12">
        <f t="shared" si="3172"/>
        <v>0</v>
      </c>
      <c r="E10715" s="12">
        <f t="shared" si="3173"/>
        <v>0.45662100456621002</v>
      </c>
      <c r="F10715" s="12">
        <f t="shared" ref="F10715:F10778" si="3190">D10691</f>
        <v>0</v>
      </c>
      <c r="G10715" s="12">
        <f t="shared" si="3174"/>
        <v>0</v>
      </c>
      <c r="H10715" s="37">
        <f t="shared" si="3175"/>
        <v>0</v>
      </c>
      <c r="I10715">
        <f t="shared" si="3176"/>
        <v>7</v>
      </c>
      <c r="J10715">
        <f t="shared" si="3177"/>
        <v>15</v>
      </c>
      <c r="K10715">
        <f t="shared" si="3178"/>
        <v>4</v>
      </c>
      <c r="L10715" t="str">
        <f t="shared" si="3182"/>
        <v/>
      </c>
      <c r="M10715" s="6" t="str">
        <f t="shared" si="3183"/>
        <v>NT</v>
      </c>
      <c r="N10715" s="34">
        <f t="shared" si="3179"/>
        <v>0</v>
      </c>
      <c r="O10715" s="37">
        <f t="shared" si="3184"/>
        <v>0</v>
      </c>
      <c r="P10715" s="1" t="str">
        <f t="shared" si="3185"/>
        <v>NT</v>
      </c>
      <c r="Q10715" s="33">
        <f t="shared" si="3180"/>
        <v>0</v>
      </c>
      <c r="R10715" s="41">
        <f t="shared" si="3186"/>
        <v>0</v>
      </c>
      <c r="S10715" s="1" t="str">
        <f t="shared" si="3187"/>
        <v/>
      </c>
      <c r="T10715" s="1" t="str">
        <f t="shared" si="3188"/>
        <v/>
      </c>
      <c r="U10715" s="1" t="str">
        <f t="shared" si="3181"/>
        <v/>
      </c>
      <c r="V10715" s="39" t="str">
        <f t="shared" si="3189"/>
        <v/>
      </c>
    </row>
    <row r="10716" spans="1:22" x14ac:dyDescent="0.25">
      <c r="A10716" s="3">
        <f>Lastgang!D10716</f>
        <v>45038</v>
      </c>
      <c r="B10716" s="4">
        <f>Lastgang!E10716</f>
        <v>0.63541666666666663</v>
      </c>
      <c r="C10716" s="34">
        <f>Lastgang!F10716</f>
        <v>0</v>
      </c>
      <c r="D10716" s="12">
        <f t="shared" si="3172"/>
        <v>0</v>
      </c>
      <c r="E10716" s="12">
        <f t="shared" si="3173"/>
        <v>0.45662100456621002</v>
      </c>
      <c r="F10716" s="12">
        <f t="shared" si="3190"/>
        <v>0</v>
      </c>
      <c r="G10716" s="12">
        <f t="shared" si="3174"/>
        <v>0</v>
      </c>
      <c r="H10716" s="37">
        <f t="shared" si="3175"/>
        <v>0</v>
      </c>
      <c r="I10716">
        <f t="shared" si="3176"/>
        <v>7</v>
      </c>
      <c r="J10716">
        <f t="shared" si="3177"/>
        <v>15</v>
      </c>
      <c r="K10716">
        <f t="shared" si="3178"/>
        <v>4</v>
      </c>
      <c r="L10716" t="str">
        <f t="shared" si="3182"/>
        <v/>
      </c>
      <c r="M10716" s="6" t="str">
        <f t="shared" si="3183"/>
        <v>NT</v>
      </c>
      <c r="N10716" s="34">
        <f t="shared" si="3179"/>
        <v>0</v>
      </c>
      <c r="O10716" s="37">
        <f t="shared" si="3184"/>
        <v>0</v>
      </c>
      <c r="P10716" s="1" t="str">
        <f t="shared" si="3185"/>
        <v>NT</v>
      </c>
      <c r="Q10716" s="33">
        <f t="shared" si="3180"/>
        <v>0</v>
      </c>
      <c r="R10716" s="41">
        <f t="shared" si="3186"/>
        <v>0</v>
      </c>
      <c r="S10716" s="1" t="str">
        <f t="shared" si="3187"/>
        <v/>
      </c>
      <c r="T10716" s="1" t="str">
        <f t="shared" si="3188"/>
        <v/>
      </c>
      <c r="U10716" s="1" t="str">
        <f t="shared" si="3181"/>
        <v/>
      </c>
      <c r="V10716" s="39" t="str">
        <f t="shared" si="3189"/>
        <v/>
      </c>
    </row>
    <row r="10717" spans="1:22" x14ac:dyDescent="0.25">
      <c r="A10717" s="3">
        <f>Lastgang!D10717</f>
        <v>45038</v>
      </c>
      <c r="B10717" s="4">
        <f>Lastgang!E10717</f>
        <v>0.64583333333333337</v>
      </c>
      <c r="C10717" s="34">
        <f>Lastgang!F10717</f>
        <v>0</v>
      </c>
      <c r="D10717" s="12">
        <f t="shared" si="3172"/>
        <v>0</v>
      </c>
      <c r="E10717" s="12">
        <f t="shared" si="3173"/>
        <v>0.45662100456621002</v>
      </c>
      <c r="F10717" s="12">
        <f t="shared" si="3190"/>
        <v>0</v>
      </c>
      <c r="G10717" s="12">
        <f t="shared" si="3174"/>
        <v>0</v>
      </c>
      <c r="H10717" s="37">
        <f t="shared" si="3175"/>
        <v>0</v>
      </c>
      <c r="I10717">
        <f t="shared" si="3176"/>
        <v>7</v>
      </c>
      <c r="J10717">
        <f t="shared" si="3177"/>
        <v>15</v>
      </c>
      <c r="K10717">
        <f t="shared" si="3178"/>
        <v>4</v>
      </c>
      <c r="L10717" t="str">
        <f t="shared" si="3182"/>
        <v/>
      </c>
      <c r="M10717" s="6" t="str">
        <f t="shared" si="3183"/>
        <v>NT</v>
      </c>
      <c r="N10717" s="34">
        <f t="shared" si="3179"/>
        <v>0</v>
      </c>
      <c r="O10717" s="37">
        <f t="shared" si="3184"/>
        <v>0</v>
      </c>
      <c r="P10717" s="1" t="str">
        <f t="shared" si="3185"/>
        <v>NT</v>
      </c>
      <c r="Q10717" s="33">
        <f t="shared" si="3180"/>
        <v>0</v>
      </c>
      <c r="R10717" s="41">
        <f t="shared" si="3186"/>
        <v>0</v>
      </c>
      <c r="S10717" s="1" t="str">
        <f t="shared" si="3187"/>
        <v/>
      </c>
      <c r="T10717" s="1" t="str">
        <f t="shared" si="3188"/>
        <v/>
      </c>
      <c r="U10717" s="1" t="str">
        <f t="shared" si="3181"/>
        <v/>
      </c>
      <c r="V10717" s="39" t="str">
        <f t="shared" si="3189"/>
        <v/>
      </c>
    </row>
    <row r="10718" spans="1:22" x14ac:dyDescent="0.25">
      <c r="A10718" s="3">
        <f>Lastgang!D10718</f>
        <v>45038</v>
      </c>
      <c r="B10718" s="4">
        <f>Lastgang!E10718</f>
        <v>0.65625</v>
      </c>
      <c r="C10718" s="34">
        <f>Lastgang!F10718</f>
        <v>0</v>
      </c>
      <c r="D10718" s="12">
        <f t="shared" si="3172"/>
        <v>0</v>
      </c>
      <c r="E10718" s="12">
        <f t="shared" si="3173"/>
        <v>0.45662100456621002</v>
      </c>
      <c r="F10718" s="12">
        <f t="shared" si="3190"/>
        <v>0</v>
      </c>
      <c r="G10718" s="12">
        <f t="shared" si="3174"/>
        <v>0</v>
      </c>
      <c r="H10718" s="37">
        <f t="shared" si="3175"/>
        <v>0</v>
      </c>
      <c r="I10718">
        <f t="shared" si="3176"/>
        <v>7</v>
      </c>
      <c r="J10718">
        <f t="shared" si="3177"/>
        <v>15</v>
      </c>
      <c r="K10718">
        <f t="shared" si="3178"/>
        <v>4</v>
      </c>
      <c r="L10718" t="str">
        <f t="shared" si="3182"/>
        <v/>
      </c>
      <c r="M10718" s="6" t="str">
        <f t="shared" si="3183"/>
        <v>NT</v>
      </c>
      <c r="N10718" s="34">
        <f t="shared" si="3179"/>
        <v>0</v>
      </c>
      <c r="O10718" s="37">
        <f t="shared" si="3184"/>
        <v>0</v>
      </c>
      <c r="P10718" s="1" t="str">
        <f t="shared" si="3185"/>
        <v>NT</v>
      </c>
      <c r="Q10718" s="33">
        <f t="shared" si="3180"/>
        <v>0</v>
      </c>
      <c r="R10718" s="41">
        <f t="shared" si="3186"/>
        <v>0</v>
      </c>
      <c r="S10718" s="1" t="str">
        <f t="shared" si="3187"/>
        <v/>
      </c>
      <c r="T10718" s="1" t="str">
        <f t="shared" si="3188"/>
        <v/>
      </c>
      <c r="U10718" s="1" t="str">
        <f t="shared" si="3181"/>
        <v/>
      </c>
      <c r="V10718" s="39" t="str">
        <f t="shared" si="3189"/>
        <v/>
      </c>
    </row>
    <row r="10719" spans="1:22" x14ac:dyDescent="0.25">
      <c r="A10719" s="3">
        <f>Lastgang!D10719</f>
        <v>45038</v>
      </c>
      <c r="B10719" s="4">
        <f>Lastgang!E10719</f>
        <v>0.66666666666666663</v>
      </c>
      <c r="C10719" s="34">
        <f>Lastgang!F10719</f>
        <v>0</v>
      </c>
      <c r="D10719" s="12">
        <f t="shared" si="3172"/>
        <v>0</v>
      </c>
      <c r="E10719" s="12">
        <f t="shared" si="3173"/>
        <v>0.34246575342465752</v>
      </c>
      <c r="F10719" s="12">
        <f t="shared" si="3190"/>
        <v>0</v>
      </c>
      <c r="G10719" s="12">
        <f t="shared" si="3174"/>
        <v>0</v>
      </c>
      <c r="H10719" s="37">
        <f t="shared" si="3175"/>
        <v>0</v>
      </c>
      <c r="I10719">
        <f t="shared" si="3176"/>
        <v>7</v>
      </c>
      <c r="J10719">
        <f t="shared" si="3177"/>
        <v>16</v>
      </c>
      <c r="K10719">
        <f t="shared" si="3178"/>
        <v>4</v>
      </c>
      <c r="L10719" t="str">
        <f t="shared" si="3182"/>
        <v/>
      </c>
      <c r="M10719" s="6" t="str">
        <f t="shared" si="3183"/>
        <v>NT</v>
      </c>
      <c r="N10719" s="34">
        <f t="shared" si="3179"/>
        <v>0</v>
      </c>
      <c r="O10719" s="37">
        <f t="shared" si="3184"/>
        <v>0</v>
      </c>
      <c r="P10719" s="1" t="str">
        <f t="shared" si="3185"/>
        <v>NT</v>
      </c>
      <c r="Q10719" s="33">
        <f t="shared" si="3180"/>
        <v>0</v>
      </c>
      <c r="R10719" s="41">
        <f t="shared" si="3186"/>
        <v>0</v>
      </c>
      <c r="S10719" s="1" t="str">
        <f t="shared" si="3187"/>
        <v/>
      </c>
      <c r="T10719" s="1" t="str">
        <f t="shared" si="3188"/>
        <v/>
      </c>
      <c r="U10719" s="1" t="str">
        <f t="shared" si="3181"/>
        <v/>
      </c>
      <c r="V10719" s="39" t="str">
        <f t="shared" si="3189"/>
        <v/>
      </c>
    </row>
    <row r="10720" spans="1:22" x14ac:dyDescent="0.25">
      <c r="A10720" s="3">
        <f>Lastgang!D10720</f>
        <v>45038</v>
      </c>
      <c r="B10720" s="4">
        <f>Lastgang!E10720</f>
        <v>0.67708333333333337</v>
      </c>
      <c r="C10720" s="34">
        <f>Lastgang!F10720</f>
        <v>0</v>
      </c>
      <c r="D10720" s="12">
        <f t="shared" si="3172"/>
        <v>0</v>
      </c>
      <c r="E10720" s="12">
        <f t="shared" si="3173"/>
        <v>0.34246575342465752</v>
      </c>
      <c r="F10720" s="12">
        <f t="shared" si="3190"/>
        <v>0</v>
      </c>
      <c r="G10720" s="12">
        <f t="shared" si="3174"/>
        <v>0</v>
      </c>
      <c r="H10720" s="37">
        <f t="shared" si="3175"/>
        <v>0</v>
      </c>
      <c r="I10720">
        <f t="shared" si="3176"/>
        <v>7</v>
      </c>
      <c r="J10720">
        <f t="shared" si="3177"/>
        <v>16</v>
      </c>
      <c r="K10720">
        <f t="shared" si="3178"/>
        <v>4</v>
      </c>
      <c r="L10720" t="str">
        <f t="shared" si="3182"/>
        <v/>
      </c>
      <c r="M10720" s="6" t="str">
        <f t="shared" si="3183"/>
        <v>NT</v>
      </c>
      <c r="N10720" s="34">
        <f t="shared" si="3179"/>
        <v>0</v>
      </c>
      <c r="O10720" s="37">
        <f t="shared" si="3184"/>
        <v>0</v>
      </c>
      <c r="P10720" s="1" t="str">
        <f t="shared" si="3185"/>
        <v>NT</v>
      </c>
      <c r="Q10720" s="33">
        <f t="shared" si="3180"/>
        <v>0</v>
      </c>
      <c r="R10720" s="41">
        <f t="shared" si="3186"/>
        <v>0</v>
      </c>
      <c r="S10720" s="1" t="str">
        <f t="shared" si="3187"/>
        <v/>
      </c>
      <c r="T10720" s="1" t="str">
        <f t="shared" si="3188"/>
        <v/>
      </c>
      <c r="U10720" s="1" t="str">
        <f t="shared" si="3181"/>
        <v/>
      </c>
      <c r="V10720" s="39" t="str">
        <f t="shared" si="3189"/>
        <v/>
      </c>
    </row>
    <row r="10721" spans="1:22" x14ac:dyDescent="0.25">
      <c r="A10721" s="3">
        <f>Lastgang!D10721</f>
        <v>45038</v>
      </c>
      <c r="B10721" s="4">
        <f>Lastgang!E10721</f>
        <v>0.6875</v>
      </c>
      <c r="C10721" s="34">
        <f>Lastgang!F10721</f>
        <v>0</v>
      </c>
      <c r="D10721" s="12">
        <f t="shared" si="3172"/>
        <v>0</v>
      </c>
      <c r="E10721" s="12">
        <f t="shared" si="3173"/>
        <v>0.34246575342465752</v>
      </c>
      <c r="F10721" s="12">
        <f t="shared" si="3190"/>
        <v>0</v>
      </c>
      <c r="G10721" s="12">
        <f t="shared" si="3174"/>
        <v>0</v>
      </c>
      <c r="H10721" s="37">
        <f t="shared" si="3175"/>
        <v>0</v>
      </c>
      <c r="I10721">
        <f t="shared" si="3176"/>
        <v>7</v>
      </c>
      <c r="J10721">
        <f t="shared" si="3177"/>
        <v>16</v>
      </c>
      <c r="K10721">
        <f t="shared" si="3178"/>
        <v>4</v>
      </c>
      <c r="L10721" t="str">
        <f t="shared" si="3182"/>
        <v/>
      </c>
      <c r="M10721" s="6" t="str">
        <f t="shared" si="3183"/>
        <v>NT</v>
      </c>
      <c r="N10721" s="34">
        <f t="shared" si="3179"/>
        <v>0</v>
      </c>
      <c r="O10721" s="37">
        <f t="shared" si="3184"/>
        <v>0</v>
      </c>
      <c r="P10721" s="1" t="str">
        <f t="shared" si="3185"/>
        <v>NT</v>
      </c>
      <c r="Q10721" s="33">
        <f t="shared" si="3180"/>
        <v>0</v>
      </c>
      <c r="R10721" s="41">
        <f t="shared" si="3186"/>
        <v>0</v>
      </c>
      <c r="S10721" s="1" t="str">
        <f t="shared" si="3187"/>
        <v/>
      </c>
      <c r="T10721" s="1" t="str">
        <f t="shared" si="3188"/>
        <v/>
      </c>
      <c r="U10721" s="1" t="str">
        <f t="shared" si="3181"/>
        <v/>
      </c>
      <c r="V10721" s="39" t="str">
        <f t="shared" si="3189"/>
        <v/>
      </c>
    </row>
    <row r="10722" spans="1:22" x14ac:dyDescent="0.25">
      <c r="A10722" s="3">
        <f>Lastgang!D10722</f>
        <v>45038</v>
      </c>
      <c r="B10722" s="4">
        <f>Lastgang!E10722</f>
        <v>0.69791666666666663</v>
      </c>
      <c r="C10722" s="34">
        <f>Lastgang!F10722</f>
        <v>0</v>
      </c>
      <c r="D10722" s="12">
        <f t="shared" si="3172"/>
        <v>0</v>
      </c>
      <c r="E10722" s="12">
        <f t="shared" si="3173"/>
        <v>0.34246575342465752</v>
      </c>
      <c r="F10722" s="12">
        <f t="shared" si="3190"/>
        <v>0</v>
      </c>
      <c r="G10722" s="12">
        <f t="shared" si="3174"/>
        <v>0</v>
      </c>
      <c r="H10722" s="37">
        <f t="shared" si="3175"/>
        <v>0</v>
      </c>
      <c r="I10722">
        <f t="shared" si="3176"/>
        <v>7</v>
      </c>
      <c r="J10722">
        <f t="shared" si="3177"/>
        <v>16</v>
      </c>
      <c r="K10722">
        <f t="shared" si="3178"/>
        <v>4</v>
      </c>
      <c r="L10722" t="str">
        <f t="shared" si="3182"/>
        <v/>
      </c>
      <c r="M10722" s="6" t="str">
        <f t="shared" si="3183"/>
        <v>NT</v>
      </c>
      <c r="N10722" s="34">
        <f t="shared" si="3179"/>
        <v>0</v>
      </c>
      <c r="O10722" s="37">
        <f t="shared" si="3184"/>
        <v>0</v>
      </c>
      <c r="P10722" s="1" t="str">
        <f t="shared" si="3185"/>
        <v>NT</v>
      </c>
      <c r="Q10722" s="33">
        <f t="shared" si="3180"/>
        <v>0</v>
      </c>
      <c r="R10722" s="41">
        <f t="shared" si="3186"/>
        <v>0</v>
      </c>
      <c r="S10722" s="1" t="str">
        <f t="shared" si="3187"/>
        <v/>
      </c>
      <c r="T10722" s="1" t="str">
        <f t="shared" si="3188"/>
        <v/>
      </c>
      <c r="U10722" s="1" t="str">
        <f t="shared" si="3181"/>
        <v/>
      </c>
      <c r="V10722" s="39" t="str">
        <f t="shared" si="3189"/>
        <v/>
      </c>
    </row>
    <row r="10723" spans="1:22" x14ac:dyDescent="0.25">
      <c r="A10723" s="3">
        <f>Lastgang!D10723</f>
        <v>45038</v>
      </c>
      <c r="B10723" s="4">
        <f>Lastgang!E10723</f>
        <v>0.70833333333333337</v>
      </c>
      <c r="C10723" s="34">
        <f>Lastgang!F10723</f>
        <v>0</v>
      </c>
      <c r="D10723" s="12">
        <f t="shared" si="3172"/>
        <v>0</v>
      </c>
      <c r="E10723" s="12">
        <f t="shared" si="3173"/>
        <v>0.22831050228310501</v>
      </c>
      <c r="F10723" s="12">
        <f t="shared" si="3190"/>
        <v>0</v>
      </c>
      <c r="G10723" s="12">
        <f t="shared" si="3174"/>
        <v>0</v>
      </c>
      <c r="H10723" s="37">
        <f t="shared" si="3175"/>
        <v>0</v>
      </c>
      <c r="I10723">
        <f t="shared" si="3176"/>
        <v>7</v>
      </c>
      <c r="J10723">
        <f t="shared" si="3177"/>
        <v>17</v>
      </c>
      <c r="K10723">
        <f t="shared" si="3178"/>
        <v>4</v>
      </c>
      <c r="L10723" t="str">
        <f t="shared" si="3182"/>
        <v/>
      </c>
      <c r="M10723" s="6" t="str">
        <f t="shared" si="3183"/>
        <v>NT</v>
      </c>
      <c r="N10723" s="34">
        <f t="shared" si="3179"/>
        <v>0</v>
      </c>
      <c r="O10723" s="37">
        <f t="shared" si="3184"/>
        <v>0</v>
      </c>
      <c r="P10723" s="1" t="str">
        <f t="shared" si="3185"/>
        <v/>
      </c>
      <c r="Q10723" s="33" t="str">
        <f t="shared" si="3180"/>
        <v/>
      </c>
      <c r="R10723" s="41" t="str">
        <f t="shared" si="3186"/>
        <v/>
      </c>
      <c r="S10723" s="1" t="str">
        <f t="shared" si="3187"/>
        <v/>
      </c>
      <c r="T10723" s="1" t="str">
        <f t="shared" si="3188"/>
        <v/>
      </c>
      <c r="U10723" s="1" t="str">
        <f t="shared" si="3181"/>
        <v/>
      </c>
      <c r="V10723" s="39" t="str">
        <f t="shared" si="3189"/>
        <v/>
      </c>
    </row>
    <row r="10724" spans="1:22" x14ac:dyDescent="0.25">
      <c r="A10724" s="3">
        <f>Lastgang!D10724</f>
        <v>45038</v>
      </c>
      <c r="B10724" s="4">
        <f>Lastgang!E10724</f>
        <v>0.71875</v>
      </c>
      <c r="C10724" s="34">
        <f>Lastgang!F10724</f>
        <v>0</v>
      </c>
      <c r="D10724" s="12">
        <f t="shared" ref="D10724:D10787" si="3191">D10628</f>
        <v>0</v>
      </c>
      <c r="E10724" s="12">
        <f t="shared" si="3173"/>
        <v>0.22831050228310501</v>
      </c>
      <c r="F10724" s="12">
        <f t="shared" si="3190"/>
        <v>0</v>
      </c>
      <c r="G10724" s="12">
        <f t="shared" si="3174"/>
        <v>0</v>
      </c>
      <c r="H10724" s="37">
        <f t="shared" si="3175"/>
        <v>0</v>
      </c>
      <c r="I10724">
        <f t="shared" si="3176"/>
        <v>7</v>
      </c>
      <c r="J10724">
        <f t="shared" si="3177"/>
        <v>17</v>
      </c>
      <c r="K10724">
        <f t="shared" si="3178"/>
        <v>4</v>
      </c>
      <c r="L10724" t="str">
        <f t="shared" si="3182"/>
        <v/>
      </c>
      <c r="M10724" s="6" t="str">
        <f t="shared" si="3183"/>
        <v>NT</v>
      </c>
      <c r="N10724" s="34">
        <f t="shared" si="3179"/>
        <v>0</v>
      </c>
      <c r="O10724" s="37">
        <f t="shared" si="3184"/>
        <v>0</v>
      </c>
      <c r="P10724" s="1" t="str">
        <f t="shared" si="3185"/>
        <v/>
      </c>
      <c r="Q10724" s="33" t="str">
        <f t="shared" si="3180"/>
        <v/>
      </c>
      <c r="R10724" s="41" t="str">
        <f t="shared" si="3186"/>
        <v/>
      </c>
      <c r="S10724" s="1" t="str">
        <f t="shared" si="3187"/>
        <v/>
      </c>
      <c r="T10724" s="1" t="str">
        <f t="shared" si="3188"/>
        <v/>
      </c>
      <c r="U10724" s="1" t="str">
        <f t="shared" si="3181"/>
        <v/>
      </c>
      <c r="V10724" s="39" t="str">
        <f t="shared" si="3189"/>
        <v/>
      </c>
    </row>
    <row r="10725" spans="1:22" x14ac:dyDescent="0.25">
      <c r="A10725" s="3">
        <f>Lastgang!D10725</f>
        <v>45038</v>
      </c>
      <c r="B10725" s="4">
        <f>Lastgang!E10725</f>
        <v>0.72916666666666663</v>
      </c>
      <c r="C10725" s="34">
        <f>Lastgang!F10725</f>
        <v>0</v>
      </c>
      <c r="D10725" s="12">
        <f t="shared" si="3191"/>
        <v>0</v>
      </c>
      <c r="E10725" s="12">
        <f t="shared" si="3173"/>
        <v>0.22831050228310501</v>
      </c>
      <c r="F10725" s="12">
        <f t="shared" si="3190"/>
        <v>0</v>
      </c>
      <c r="G10725" s="12">
        <f t="shared" si="3174"/>
        <v>0</v>
      </c>
      <c r="H10725" s="37">
        <f t="shared" si="3175"/>
        <v>0</v>
      </c>
      <c r="I10725">
        <f t="shared" si="3176"/>
        <v>7</v>
      </c>
      <c r="J10725">
        <f t="shared" si="3177"/>
        <v>17</v>
      </c>
      <c r="K10725">
        <f t="shared" si="3178"/>
        <v>4</v>
      </c>
      <c r="L10725" t="str">
        <f t="shared" si="3182"/>
        <v/>
      </c>
      <c r="M10725" s="6" t="str">
        <f t="shared" si="3183"/>
        <v>NT</v>
      </c>
      <c r="N10725" s="34">
        <f t="shared" si="3179"/>
        <v>0</v>
      </c>
      <c r="O10725" s="37">
        <f t="shared" si="3184"/>
        <v>0</v>
      </c>
      <c r="P10725" s="1" t="str">
        <f t="shared" si="3185"/>
        <v/>
      </c>
      <c r="Q10725" s="33" t="str">
        <f t="shared" si="3180"/>
        <v/>
      </c>
      <c r="R10725" s="41" t="str">
        <f t="shared" si="3186"/>
        <v/>
      </c>
      <c r="S10725" s="1" t="str">
        <f t="shared" si="3187"/>
        <v/>
      </c>
      <c r="T10725" s="1" t="str">
        <f t="shared" si="3188"/>
        <v/>
      </c>
      <c r="U10725" s="1" t="str">
        <f t="shared" si="3181"/>
        <v/>
      </c>
      <c r="V10725" s="39" t="str">
        <f t="shared" si="3189"/>
        <v/>
      </c>
    </row>
    <row r="10726" spans="1:22" x14ac:dyDescent="0.25">
      <c r="A10726" s="3">
        <f>Lastgang!D10726</f>
        <v>45038</v>
      </c>
      <c r="B10726" s="4">
        <f>Lastgang!E10726</f>
        <v>0.73958333333333337</v>
      </c>
      <c r="C10726" s="34">
        <f>Lastgang!F10726</f>
        <v>0</v>
      </c>
      <c r="D10726" s="12">
        <f t="shared" si="3191"/>
        <v>0</v>
      </c>
      <c r="E10726" s="12">
        <f t="shared" si="3173"/>
        <v>0.22831050228310501</v>
      </c>
      <c r="F10726" s="12">
        <f t="shared" si="3190"/>
        <v>0</v>
      </c>
      <c r="G10726" s="12">
        <f t="shared" si="3174"/>
        <v>0</v>
      </c>
      <c r="H10726" s="37">
        <f t="shared" si="3175"/>
        <v>0</v>
      </c>
      <c r="I10726">
        <f t="shared" si="3176"/>
        <v>7</v>
      </c>
      <c r="J10726">
        <f t="shared" si="3177"/>
        <v>17</v>
      </c>
      <c r="K10726">
        <f t="shared" si="3178"/>
        <v>4</v>
      </c>
      <c r="L10726" t="str">
        <f t="shared" si="3182"/>
        <v/>
      </c>
      <c r="M10726" s="6" t="str">
        <f t="shared" si="3183"/>
        <v>NT</v>
      </c>
      <c r="N10726" s="34">
        <f t="shared" si="3179"/>
        <v>0</v>
      </c>
      <c r="O10726" s="37">
        <f t="shared" si="3184"/>
        <v>0</v>
      </c>
      <c r="P10726" s="1" t="str">
        <f t="shared" si="3185"/>
        <v/>
      </c>
      <c r="Q10726" s="33" t="str">
        <f t="shared" si="3180"/>
        <v/>
      </c>
      <c r="R10726" s="41" t="str">
        <f t="shared" si="3186"/>
        <v/>
      </c>
      <c r="S10726" s="1" t="str">
        <f t="shared" si="3187"/>
        <v/>
      </c>
      <c r="T10726" s="1" t="str">
        <f t="shared" si="3188"/>
        <v/>
      </c>
      <c r="U10726" s="1" t="str">
        <f t="shared" si="3181"/>
        <v/>
      </c>
      <c r="V10726" s="39" t="str">
        <f t="shared" si="3189"/>
        <v/>
      </c>
    </row>
    <row r="10727" spans="1:22" x14ac:dyDescent="0.25">
      <c r="A10727" s="3">
        <f>Lastgang!D10727</f>
        <v>45038</v>
      </c>
      <c r="B10727" s="4">
        <f>Lastgang!E10727</f>
        <v>0.75</v>
      </c>
      <c r="C10727" s="34">
        <f>Lastgang!F10727</f>
        <v>0</v>
      </c>
      <c r="D10727" s="12">
        <f t="shared" si="3191"/>
        <v>0.11415525114155251</v>
      </c>
      <c r="E10727" s="12">
        <f t="shared" si="3173"/>
        <v>0.11415525114155251</v>
      </c>
      <c r="F10727" s="12">
        <f t="shared" si="3190"/>
        <v>0</v>
      </c>
      <c r="G10727" s="12">
        <f t="shared" si="3174"/>
        <v>0</v>
      </c>
      <c r="H10727" s="37">
        <f t="shared" si="3175"/>
        <v>0</v>
      </c>
      <c r="I10727">
        <f t="shared" si="3176"/>
        <v>7</v>
      </c>
      <c r="J10727">
        <f t="shared" si="3177"/>
        <v>18</v>
      </c>
      <c r="K10727">
        <f t="shared" si="3178"/>
        <v>4</v>
      </c>
      <c r="L10727" t="str">
        <f t="shared" si="3182"/>
        <v/>
      </c>
      <c r="M10727" s="6" t="str">
        <f t="shared" si="3183"/>
        <v>NT</v>
      </c>
      <c r="N10727" s="34">
        <f t="shared" si="3179"/>
        <v>0</v>
      </c>
      <c r="O10727" s="37">
        <f t="shared" si="3184"/>
        <v>0</v>
      </c>
      <c r="P10727" s="1" t="str">
        <f t="shared" si="3185"/>
        <v/>
      </c>
      <c r="Q10727" s="33" t="str">
        <f t="shared" si="3180"/>
        <v/>
      </c>
      <c r="R10727" s="41" t="str">
        <f t="shared" si="3186"/>
        <v/>
      </c>
      <c r="S10727" s="1" t="str">
        <f t="shared" si="3187"/>
        <v/>
      </c>
      <c r="T10727" s="1" t="str">
        <f t="shared" si="3188"/>
        <v/>
      </c>
      <c r="U10727" s="1" t="str">
        <f t="shared" si="3181"/>
        <v/>
      </c>
      <c r="V10727" s="39" t="str">
        <f t="shared" si="3189"/>
        <v/>
      </c>
    </row>
    <row r="10728" spans="1:22" x14ac:dyDescent="0.25">
      <c r="A10728" s="3">
        <f>Lastgang!D10728</f>
        <v>45038</v>
      </c>
      <c r="B10728" s="4">
        <f>Lastgang!E10728</f>
        <v>0.76041666666666663</v>
      </c>
      <c r="C10728" s="34">
        <f>Lastgang!F10728</f>
        <v>0</v>
      </c>
      <c r="D10728" s="12">
        <f t="shared" si="3191"/>
        <v>0.11415525114155251</v>
      </c>
      <c r="E10728" s="12">
        <f t="shared" si="3173"/>
        <v>0.11415525114155251</v>
      </c>
      <c r="F10728" s="12">
        <f t="shared" si="3190"/>
        <v>0</v>
      </c>
      <c r="G10728" s="12">
        <f t="shared" si="3174"/>
        <v>0</v>
      </c>
      <c r="H10728" s="37">
        <f t="shared" si="3175"/>
        <v>0</v>
      </c>
      <c r="I10728">
        <f t="shared" si="3176"/>
        <v>7</v>
      </c>
      <c r="J10728">
        <f t="shared" si="3177"/>
        <v>18</v>
      </c>
      <c r="K10728">
        <f t="shared" si="3178"/>
        <v>4</v>
      </c>
      <c r="L10728" t="str">
        <f t="shared" si="3182"/>
        <v/>
      </c>
      <c r="M10728" s="6" t="str">
        <f t="shared" si="3183"/>
        <v>NT</v>
      </c>
      <c r="N10728" s="34">
        <f t="shared" si="3179"/>
        <v>0</v>
      </c>
      <c r="O10728" s="37">
        <f t="shared" si="3184"/>
        <v>0</v>
      </c>
      <c r="P10728" s="1" t="str">
        <f t="shared" si="3185"/>
        <v/>
      </c>
      <c r="Q10728" s="33" t="str">
        <f t="shared" si="3180"/>
        <v/>
      </c>
      <c r="R10728" s="41" t="str">
        <f t="shared" si="3186"/>
        <v/>
      </c>
      <c r="S10728" s="1" t="str">
        <f t="shared" si="3187"/>
        <v/>
      </c>
      <c r="T10728" s="1" t="str">
        <f t="shared" si="3188"/>
        <v/>
      </c>
      <c r="U10728" s="1" t="str">
        <f t="shared" si="3181"/>
        <v/>
      </c>
      <c r="V10728" s="39" t="str">
        <f t="shared" si="3189"/>
        <v/>
      </c>
    </row>
    <row r="10729" spans="1:22" x14ac:dyDescent="0.25">
      <c r="A10729" s="3">
        <f>Lastgang!D10729</f>
        <v>45038</v>
      </c>
      <c r="B10729" s="4">
        <f>Lastgang!E10729</f>
        <v>0.77083333333333337</v>
      </c>
      <c r="C10729" s="34">
        <f>Lastgang!F10729</f>
        <v>0</v>
      </c>
      <c r="D10729" s="12">
        <f t="shared" si="3191"/>
        <v>0.11415525114155251</v>
      </c>
      <c r="E10729" s="12">
        <f t="shared" si="3173"/>
        <v>0.11415525114155251</v>
      </c>
      <c r="F10729" s="12">
        <f t="shared" si="3190"/>
        <v>0</v>
      </c>
      <c r="G10729" s="12">
        <f t="shared" si="3174"/>
        <v>0</v>
      </c>
      <c r="H10729" s="37">
        <f t="shared" si="3175"/>
        <v>0</v>
      </c>
      <c r="I10729">
        <f t="shared" si="3176"/>
        <v>7</v>
      </c>
      <c r="J10729">
        <f t="shared" si="3177"/>
        <v>18</v>
      </c>
      <c r="K10729">
        <f t="shared" si="3178"/>
        <v>4</v>
      </c>
      <c r="L10729" t="str">
        <f t="shared" si="3182"/>
        <v/>
      </c>
      <c r="M10729" s="6" t="str">
        <f t="shared" si="3183"/>
        <v>NT</v>
      </c>
      <c r="N10729" s="34">
        <f t="shared" si="3179"/>
        <v>0</v>
      </c>
      <c r="O10729" s="37">
        <f t="shared" si="3184"/>
        <v>0</v>
      </c>
      <c r="P10729" s="1" t="str">
        <f t="shared" si="3185"/>
        <v/>
      </c>
      <c r="Q10729" s="33" t="str">
        <f t="shared" si="3180"/>
        <v/>
      </c>
      <c r="R10729" s="41" t="str">
        <f t="shared" si="3186"/>
        <v/>
      </c>
      <c r="S10729" s="1" t="str">
        <f t="shared" si="3187"/>
        <v/>
      </c>
      <c r="T10729" s="1" t="str">
        <f t="shared" si="3188"/>
        <v/>
      </c>
      <c r="U10729" s="1" t="str">
        <f t="shared" si="3181"/>
        <v/>
      </c>
      <c r="V10729" s="39" t="str">
        <f t="shared" si="3189"/>
        <v/>
      </c>
    </row>
    <row r="10730" spans="1:22" x14ac:dyDescent="0.25">
      <c r="A10730" s="3">
        <f>Lastgang!D10730</f>
        <v>45038</v>
      </c>
      <c r="B10730" s="4">
        <f>Lastgang!E10730</f>
        <v>0.78125</v>
      </c>
      <c r="C10730" s="34">
        <f>Lastgang!F10730</f>
        <v>0</v>
      </c>
      <c r="D10730" s="12">
        <f t="shared" si="3191"/>
        <v>0.11415525114155251</v>
      </c>
      <c r="E10730" s="12">
        <f t="shared" si="3173"/>
        <v>0.11415525114155251</v>
      </c>
      <c r="F10730" s="12">
        <f t="shared" si="3190"/>
        <v>0</v>
      </c>
      <c r="G10730" s="12">
        <f t="shared" si="3174"/>
        <v>0</v>
      </c>
      <c r="H10730" s="37">
        <f t="shared" si="3175"/>
        <v>0</v>
      </c>
      <c r="I10730">
        <f t="shared" si="3176"/>
        <v>7</v>
      </c>
      <c r="J10730">
        <f t="shared" si="3177"/>
        <v>18</v>
      </c>
      <c r="K10730">
        <f t="shared" si="3178"/>
        <v>4</v>
      </c>
      <c r="L10730" t="str">
        <f t="shared" si="3182"/>
        <v/>
      </c>
      <c r="M10730" s="6" t="str">
        <f t="shared" si="3183"/>
        <v>NT</v>
      </c>
      <c r="N10730" s="34">
        <f t="shared" si="3179"/>
        <v>0</v>
      </c>
      <c r="O10730" s="37">
        <f t="shared" si="3184"/>
        <v>0</v>
      </c>
      <c r="P10730" s="1" t="str">
        <f t="shared" si="3185"/>
        <v/>
      </c>
      <c r="Q10730" s="33" t="str">
        <f t="shared" si="3180"/>
        <v/>
      </c>
      <c r="R10730" s="41" t="str">
        <f t="shared" si="3186"/>
        <v/>
      </c>
      <c r="S10730" s="1" t="str">
        <f t="shared" si="3187"/>
        <v/>
      </c>
      <c r="T10730" s="1" t="str">
        <f t="shared" si="3188"/>
        <v/>
      </c>
      <c r="U10730" s="1" t="str">
        <f t="shared" si="3181"/>
        <v/>
      </c>
      <c r="V10730" s="39" t="str">
        <f t="shared" si="3189"/>
        <v/>
      </c>
    </row>
    <row r="10731" spans="1:22" x14ac:dyDescent="0.25">
      <c r="A10731" s="3">
        <f>Lastgang!D10731</f>
        <v>45038</v>
      </c>
      <c r="B10731" s="4">
        <f>Lastgang!E10731</f>
        <v>0.79166666666666663</v>
      </c>
      <c r="C10731" s="34">
        <f>Lastgang!F10731</f>
        <v>0</v>
      </c>
      <c r="D10731" s="12">
        <f t="shared" si="3191"/>
        <v>0.34246575342465752</v>
      </c>
      <c r="E10731" s="12">
        <f t="shared" si="3173"/>
        <v>0</v>
      </c>
      <c r="F10731" s="12">
        <f t="shared" si="3190"/>
        <v>0</v>
      </c>
      <c r="G10731" s="12">
        <f t="shared" si="3174"/>
        <v>0</v>
      </c>
      <c r="H10731" s="37">
        <f t="shared" si="3175"/>
        <v>0</v>
      </c>
      <c r="I10731">
        <f t="shared" si="3176"/>
        <v>7</v>
      </c>
      <c r="J10731">
        <f t="shared" si="3177"/>
        <v>19</v>
      </c>
      <c r="K10731">
        <f t="shared" si="3178"/>
        <v>4</v>
      </c>
      <c r="L10731" t="str">
        <f t="shared" si="3182"/>
        <v/>
      </c>
      <c r="M10731" s="6" t="str">
        <f t="shared" si="3183"/>
        <v>NT</v>
      </c>
      <c r="N10731" s="34">
        <f t="shared" si="3179"/>
        <v>0</v>
      </c>
      <c r="O10731" s="37">
        <f t="shared" si="3184"/>
        <v>0</v>
      </c>
      <c r="P10731" s="1" t="str">
        <f t="shared" si="3185"/>
        <v/>
      </c>
      <c r="Q10731" s="33" t="str">
        <f t="shared" si="3180"/>
        <v/>
      </c>
      <c r="R10731" s="41" t="str">
        <f t="shared" si="3186"/>
        <v/>
      </c>
      <c r="S10731" s="1" t="str">
        <f t="shared" si="3187"/>
        <v/>
      </c>
      <c r="T10731" s="1" t="str">
        <f t="shared" si="3188"/>
        <v/>
      </c>
      <c r="U10731" s="1" t="str">
        <f t="shared" si="3181"/>
        <v/>
      </c>
      <c r="V10731" s="39" t="str">
        <f t="shared" si="3189"/>
        <v/>
      </c>
    </row>
    <row r="10732" spans="1:22" x14ac:dyDescent="0.25">
      <c r="A10732" s="3">
        <f>Lastgang!D10732</f>
        <v>45038</v>
      </c>
      <c r="B10732" s="4">
        <f>Lastgang!E10732</f>
        <v>0.80208333333333337</v>
      </c>
      <c r="C10732" s="34">
        <f>Lastgang!F10732</f>
        <v>0</v>
      </c>
      <c r="D10732" s="12">
        <f t="shared" si="3191"/>
        <v>0.34246575342465752</v>
      </c>
      <c r="E10732" s="12">
        <f t="shared" si="3173"/>
        <v>0</v>
      </c>
      <c r="F10732" s="12">
        <f t="shared" si="3190"/>
        <v>0</v>
      </c>
      <c r="G10732" s="12">
        <f t="shared" si="3174"/>
        <v>0</v>
      </c>
      <c r="H10732" s="37">
        <f t="shared" si="3175"/>
        <v>0</v>
      </c>
      <c r="I10732">
        <f t="shared" si="3176"/>
        <v>7</v>
      </c>
      <c r="J10732">
        <f t="shared" si="3177"/>
        <v>19</v>
      </c>
      <c r="K10732">
        <f t="shared" si="3178"/>
        <v>4</v>
      </c>
      <c r="L10732" t="str">
        <f t="shared" si="3182"/>
        <v/>
      </c>
      <c r="M10732" s="6" t="str">
        <f t="shared" si="3183"/>
        <v>NT</v>
      </c>
      <c r="N10732" s="34">
        <f t="shared" si="3179"/>
        <v>0</v>
      </c>
      <c r="O10732" s="37">
        <f t="shared" si="3184"/>
        <v>0</v>
      </c>
      <c r="P10732" s="1" t="str">
        <f t="shared" si="3185"/>
        <v/>
      </c>
      <c r="Q10732" s="33" t="str">
        <f t="shared" si="3180"/>
        <v/>
      </c>
      <c r="R10732" s="41" t="str">
        <f t="shared" si="3186"/>
        <v/>
      </c>
      <c r="S10732" s="1" t="str">
        <f t="shared" si="3187"/>
        <v/>
      </c>
      <c r="T10732" s="1" t="str">
        <f t="shared" si="3188"/>
        <v/>
      </c>
      <c r="U10732" s="1" t="str">
        <f t="shared" si="3181"/>
        <v/>
      </c>
      <c r="V10732" s="39" t="str">
        <f t="shared" si="3189"/>
        <v/>
      </c>
    </row>
    <row r="10733" spans="1:22" x14ac:dyDescent="0.25">
      <c r="A10733" s="3">
        <f>Lastgang!D10733</f>
        <v>45038</v>
      </c>
      <c r="B10733" s="4">
        <f>Lastgang!E10733</f>
        <v>0.8125</v>
      </c>
      <c r="C10733" s="34">
        <f>Lastgang!F10733</f>
        <v>0</v>
      </c>
      <c r="D10733" s="12">
        <f t="shared" si="3191"/>
        <v>0.34246575342465752</v>
      </c>
      <c r="E10733" s="12">
        <f t="shared" si="3173"/>
        <v>0</v>
      </c>
      <c r="F10733" s="12">
        <f t="shared" si="3190"/>
        <v>0</v>
      </c>
      <c r="G10733" s="12">
        <f t="shared" si="3174"/>
        <v>0</v>
      </c>
      <c r="H10733" s="37">
        <f t="shared" si="3175"/>
        <v>0</v>
      </c>
      <c r="I10733">
        <f t="shared" si="3176"/>
        <v>7</v>
      </c>
      <c r="J10733">
        <f t="shared" si="3177"/>
        <v>19</v>
      </c>
      <c r="K10733">
        <f t="shared" si="3178"/>
        <v>4</v>
      </c>
      <c r="L10733" t="str">
        <f t="shared" si="3182"/>
        <v/>
      </c>
      <c r="M10733" s="6" t="str">
        <f t="shared" si="3183"/>
        <v>NT</v>
      </c>
      <c r="N10733" s="34">
        <f t="shared" si="3179"/>
        <v>0</v>
      </c>
      <c r="O10733" s="37">
        <f t="shared" si="3184"/>
        <v>0</v>
      </c>
      <c r="P10733" s="1" t="str">
        <f t="shared" si="3185"/>
        <v/>
      </c>
      <c r="Q10733" s="33" t="str">
        <f t="shared" si="3180"/>
        <v/>
      </c>
      <c r="R10733" s="41" t="str">
        <f t="shared" si="3186"/>
        <v/>
      </c>
      <c r="S10733" s="1" t="str">
        <f t="shared" si="3187"/>
        <v/>
      </c>
      <c r="T10733" s="1" t="str">
        <f t="shared" si="3188"/>
        <v/>
      </c>
      <c r="U10733" s="1" t="str">
        <f t="shared" si="3181"/>
        <v/>
      </c>
      <c r="V10733" s="39" t="str">
        <f t="shared" si="3189"/>
        <v/>
      </c>
    </row>
    <row r="10734" spans="1:22" x14ac:dyDescent="0.25">
      <c r="A10734" s="3">
        <f>Lastgang!D10734</f>
        <v>45038</v>
      </c>
      <c r="B10734" s="4">
        <f>Lastgang!E10734</f>
        <v>0.82291666666666663</v>
      </c>
      <c r="C10734" s="34">
        <f>Lastgang!F10734</f>
        <v>0</v>
      </c>
      <c r="D10734" s="12">
        <f t="shared" si="3191"/>
        <v>0.34246575342465752</v>
      </c>
      <c r="E10734" s="12">
        <f t="shared" si="3173"/>
        <v>0</v>
      </c>
      <c r="F10734" s="12">
        <f t="shared" si="3190"/>
        <v>0</v>
      </c>
      <c r="G10734" s="12">
        <f t="shared" si="3174"/>
        <v>0</v>
      </c>
      <c r="H10734" s="37">
        <f t="shared" si="3175"/>
        <v>0</v>
      </c>
      <c r="I10734">
        <f t="shared" si="3176"/>
        <v>7</v>
      </c>
      <c r="J10734">
        <f t="shared" si="3177"/>
        <v>19</v>
      </c>
      <c r="K10734">
        <f t="shared" si="3178"/>
        <v>4</v>
      </c>
      <c r="L10734" t="str">
        <f t="shared" si="3182"/>
        <v/>
      </c>
      <c r="M10734" s="6" t="str">
        <f t="shared" si="3183"/>
        <v>NT</v>
      </c>
      <c r="N10734" s="34">
        <f t="shared" si="3179"/>
        <v>0</v>
      </c>
      <c r="O10734" s="37">
        <f t="shared" si="3184"/>
        <v>0</v>
      </c>
      <c r="P10734" s="1" t="str">
        <f t="shared" si="3185"/>
        <v/>
      </c>
      <c r="Q10734" s="33" t="str">
        <f t="shared" si="3180"/>
        <v/>
      </c>
      <c r="R10734" s="41" t="str">
        <f t="shared" si="3186"/>
        <v/>
      </c>
      <c r="S10734" s="1" t="str">
        <f t="shared" si="3187"/>
        <v/>
      </c>
      <c r="T10734" s="1" t="str">
        <f t="shared" si="3188"/>
        <v/>
      </c>
      <c r="U10734" s="1" t="str">
        <f t="shared" si="3181"/>
        <v/>
      </c>
      <c r="V10734" s="39" t="str">
        <f t="shared" si="3189"/>
        <v/>
      </c>
    </row>
    <row r="10735" spans="1:22" x14ac:dyDescent="0.25">
      <c r="A10735" s="3">
        <f>Lastgang!D10735</f>
        <v>45038</v>
      </c>
      <c r="B10735" s="4">
        <f>Lastgang!E10735</f>
        <v>0.83333333333333337</v>
      </c>
      <c r="C10735" s="34">
        <f>Lastgang!F10735</f>
        <v>0</v>
      </c>
      <c r="D10735" s="12">
        <f t="shared" si="3191"/>
        <v>0.45662100456621002</v>
      </c>
      <c r="E10735" s="12">
        <f t="shared" si="3173"/>
        <v>0</v>
      </c>
      <c r="F10735" s="12">
        <f t="shared" si="3190"/>
        <v>0</v>
      </c>
      <c r="G10735" s="12">
        <f t="shared" si="3174"/>
        <v>0</v>
      </c>
      <c r="H10735" s="37">
        <f t="shared" si="3175"/>
        <v>0</v>
      </c>
      <c r="I10735">
        <f t="shared" si="3176"/>
        <v>7</v>
      </c>
      <c r="J10735">
        <f t="shared" si="3177"/>
        <v>20</v>
      </c>
      <c r="K10735">
        <f t="shared" si="3178"/>
        <v>4</v>
      </c>
      <c r="L10735" t="str">
        <f t="shared" si="3182"/>
        <v/>
      </c>
      <c r="M10735" s="6" t="str">
        <f t="shared" si="3183"/>
        <v>NT</v>
      </c>
      <c r="N10735" s="34">
        <f t="shared" si="3179"/>
        <v>0</v>
      </c>
      <c r="O10735" s="37">
        <f t="shared" si="3184"/>
        <v>0</v>
      </c>
      <c r="P10735" s="1" t="str">
        <f t="shared" si="3185"/>
        <v/>
      </c>
      <c r="Q10735" s="33" t="str">
        <f t="shared" si="3180"/>
        <v/>
      </c>
      <c r="R10735" s="41" t="str">
        <f t="shared" si="3186"/>
        <v/>
      </c>
      <c r="S10735" s="1" t="str">
        <f t="shared" si="3187"/>
        <v/>
      </c>
      <c r="T10735" s="1" t="str">
        <f t="shared" si="3188"/>
        <v/>
      </c>
      <c r="U10735" s="1" t="str">
        <f t="shared" si="3181"/>
        <v/>
      </c>
      <c r="V10735" s="39" t="str">
        <f t="shared" si="3189"/>
        <v/>
      </c>
    </row>
    <row r="10736" spans="1:22" x14ac:dyDescent="0.25">
      <c r="A10736" s="3">
        <f>Lastgang!D10736</f>
        <v>45038</v>
      </c>
      <c r="B10736" s="4">
        <f>Lastgang!E10736</f>
        <v>0.84375</v>
      </c>
      <c r="C10736" s="34">
        <f>Lastgang!F10736</f>
        <v>0</v>
      </c>
      <c r="D10736" s="12">
        <f t="shared" si="3191"/>
        <v>0.45662100456621002</v>
      </c>
      <c r="E10736" s="12">
        <f t="shared" si="3173"/>
        <v>0</v>
      </c>
      <c r="F10736" s="12">
        <f t="shared" si="3190"/>
        <v>0</v>
      </c>
      <c r="G10736" s="12">
        <f t="shared" si="3174"/>
        <v>0</v>
      </c>
      <c r="H10736" s="37">
        <f t="shared" si="3175"/>
        <v>0</v>
      </c>
      <c r="I10736">
        <f t="shared" si="3176"/>
        <v>7</v>
      </c>
      <c r="J10736">
        <f t="shared" si="3177"/>
        <v>20</v>
      </c>
      <c r="K10736">
        <f t="shared" si="3178"/>
        <v>4</v>
      </c>
      <c r="L10736" t="str">
        <f t="shared" si="3182"/>
        <v/>
      </c>
      <c r="M10736" s="6" t="str">
        <f t="shared" si="3183"/>
        <v>NT</v>
      </c>
      <c r="N10736" s="34">
        <f t="shared" si="3179"/>
        <v>0</v>
      </c>
      <c r="O10736" s="37">
        <f t="shared" si="3184"/>
        <v>0</v>
      </c>
      <c r="P10736" s="1" t="str">
        <f t="shared" si="3185"/>
        <v/>
      </c>
      <c r="Q10736" s="33" t="str">
        <f t="shared" si="3180"/>
        <v/>
      </c>
      <c r="R10736" s="41" t="str">
        <f t="shared" si="3186"/>
        <v/>
      </c>
      <c r="S10736" s="1" t="str">
        <f t="shared" si="3187"/>
        <v/>
      </c>
      <c r="T10736" s="1" t="str">
        <f t="shared" si="3188"/>
        <v/>
      </c>
      <c r="U10736" s="1" t="str">
        <f t="shared" si="3181"/>
        <v/>
      </c>
      <c r="V10736" s="39" t="str">
        <f t="shared" si="3189"/>
        <v/>
      </c>
    </row>
    <row r="10737" spans="1:22" x14ac:dyDescent="0.25">
      <c r="A10737" s="3">
        <f>Lastgang!D10737</f>
        <v>45038</v>
      </c>
      <c r="B10737" s="4">
        <f>Lastgang!E10737</f>
        <v>0.85416666666666663</v>
      </c>
      <c r="C10737" s="34">
        <f>Lastgang!F10737</f>
        <v>0</v>
      </c>
      <c r="D10737" s="12">
        <f t="shared" si="3191"/>
        <v>0.45662100456621002</v>
      </c>
      <c r="E10737" s="12">
        <f t="shared" si="3173"/>
        <v>0</v>
      </c>
      <c r="F10737" s="12">
        <f t="shared" si="3190"/>
        <v>0</v>
      </c>
      <c r="G10737" s="12">
        <f t="shared" si="3174"/>
        <v>0</v>
      </c>
      <c r="H10737" s="37">
        <f t="shared" si="3175"/>
        <v>0</v>
      </c>
      <c r="I10737">
        <f t="shared" si="3176"/>
        <v>7</v>
      </c>
      <c r="J10737">
        <f t="shared" si="3177"/>
        <v>20</v>
      </c>
      <c r="K10737">
        <f t="shared" si="3178"/>
        <v>4</v>
      </c>
      <c r="L10737" t="str">
        <f t="shared" si="3182"/>
        <v/>
      </c>
      <c r="M10737" s="6" t="str">
        <f t="shared" si="3183"/>
        <v>NT</v>
      </c>
      <c r="N10737" s="34">
        <f t="shared" si="3179"/>
        <v>0</v>
      </c>
      <c r="O10737" s="37">
        <f t="shared" si="3184"/>
        <v>0</v>
      </c>
      <c r="P10737" s="1" t="str">
        <f t="shared" si="3185"/>
        <v/>
      </c>
      <c r="Q10737" s="33" t="str">
        <f t="shared" si="3180"/>
        <v/>
      </c>
      <c r="R10737" s="41" t="str">
        <f t="shared" si="3186"/>
        <v/>
      </c>
      <c r="S10737" s="1" t="str">
        <f t="shared" si="3187"/>
        <v/>
      </c>
      <c r="T10737" s="1" t="str">
        <f t="shared" si="3188"/>
        <v/>
      </c>
      <c r="U10737" s="1" t="str">
        <f t="shared" si="3181"/>
        <v/>
      </c>
      <c r="V10737" s="39" t="str">
        <f t="shared" si="3189"/>
        <v/>
      </c>
    </row>
    <row r="10738" spans="1:22" x14ac:dyDescent="0.25">
      <c r="A10738" s="3">
        <f>Lastgang!D10738</f>
        <v>45038</v>
      </c>
      <c r="B10738" s="4">
        <f>Lastgang!E10738</f>
        <v>0.86458333333333337</v>
      </c>
      <c r="C10738" s="34">
        <f>Lastgang!F10738</f>
        <v>0</v>
      </c>
      <c r="D10738" s="12">
        <f t="shared" si="3191"/>
        <v>0.45662100456621002</v>
      </c>
      <c r="E10738" s="12">
        <f t="shared" si="3173"/>
        <v>0</v>
      </c>
      <c r="F10738" s="12">
        <f t="shared" si="3190"/>
        <v>0</v>
      </c>
      <c r="G10738" s="12">
        <f t="shared" si="3174"/>
        <v>0</v>
      </c>
      <c r="H10738" s="37">
        <f t="shared" si="3175"/>
        <v>0</v>
      </c>
      <c r="I10738">
        <f t="shared" si="3176"/>
        <v>7</v>
      </c>
      <c r="J10738">
        <f t="shared" si="3177"/>
        <v>20</v>
      </c>
      <c r="K10738">
        <f t="shared" si="3178"/>
        <v>4</v>
      </c>
      <c r="L10738" t="str">
        <f t="shared" si="3182"/>
        <v/>
      </c>
      <c r="M10738" s="6" t="str">
        <f t="shared" si="3183"/>
        <v>NT</v>
      </c>
      <c r="N10738" s="34">
        <f t="shared" si="3179"/>
        <v>0</v>
      </c>
      <c r="O10738" s="37">
        <f t="shared" si="3184"/>
        <v>0</v>
      </c>
      <c r="P10738" s="1" t="str">
        <f t="shared" si="3185"/>
        <v/>
      </c>
      <c r="Q10738" s="33" t="str">
        <f t="shared" si="3180"/>
        <v/>
      </c>
      <c r="R10738" s="41" t="str">
        <f t="shared" si="3186"/>
        <v/>
      </c>
      <c r="S10738" s="1" t="str">
        <f t="shared" si="3187"/>
        <v/>
      </c>
      <c r="T10738" s="1" t="str">
        <f t="shared" si="3188"/>
        <v/>
      </c>
      <c r="U10738" s="1" t="str">
        <f t="shared" si="3181"/>
        <v/>
      </c>
      <c r="V10738" s="39" t="str">
        <f t="shared" si="3189"/>
        <v/>
      </c>
    </row>
    <row r="10739" spans="1:22" x14ac:dyDescent="0.25">
      <c r="A10739" s="3">
        <f>Lastgang!D10739</f>
        <v>45038</v>
      </c>
      <c r="B10739" s="4">
        <f>Lastgang!E10739</f>
        <v>0.875</v>
      </c>
      <c r="C10739" s="34">
        <f>Lastgang!F10739</f>
        <v>0</v>
      </c>
      <c r="D10739" s="12">
        <f t="shared" si="3191"/>
        <v>0.45662100456621002</v>
      </c>
      <c r="E10739" s="12">
        <f t="shared" si="3173"/>
        <v>0</v>
      </c>
      <c r="F10739" s="12">
        <f t="shared" si="3190"/>
        <v>0</v>
      </c>
      <c r="G10739" s="12">
        <f t="shared" si="3174"/>
        <v>0</v>
      </c>
      <c r="H10739" s="37">
        <f t="shared" si="3175"/>
        <v>0</v>
      </c>
      <c r="I10739">
        <f t="shared" si="3176"/>
        <v>7</v>
      </c>
      <c r="J10739">
        <f t="shared" si="3177"/>
        <v>21</v>
      </c>
      <c r="K10739">
        <f t="shared" si="3178"/>
        <v>4</v>
      </c>
      <c r="L10739" t="str">
        <f t="shared" si="3182"/>
        <v>NT</v>
      </c>
      <c r="M10739" s="6" t="str">
        <f t="shared" si="3183"/>
        <v>NT</v>
      </c>
      <c r="N10739" s="34">
        <f t="shared" si="3179"/>
        <v>0</v>
      </c>
      <c r="O10739" s="37">
        <f t="shared" si="3184"/>
        <v>0</v>
      </c>
      <c r="P10739" s="1" t="str">
        <f t="shared" si="3185"/>
        <v/>
      </c>
      <c r="Q10739" s="33" t="str">
        <f t="shared" si="3180"/>
        <v/>
      </c>
      <c r="R10739" s="41" t="str">
        <f t="shared" si="3186"/>
        <v/>
      </c>
      <c r="S10739" s="1" t="str">
        <f t="shared" si="3187"/>
        <v/>
      </c>
      <c r="T10739" s="1" t="str">
        <f t="shared" si="3188"/>
        <v/>
      </c>
      <c r="U10739" s="1" t="str">
        <f t="shared" si="3181"/>
        <v/>
      </c>
      <c r="V10739" s="39" t="str">
        <f t="shared" si="3189"/>
        <v/>
      </c>
    </row>
    <row r="10740" spans="1:22" x14ac:dyDescent="0.25">
      <c r="A10740" s="3">
        <f>Lastgang!D10740</f>
        <v>45038</v>
      </c>
      <c r="B10740" s="4">
        <f>Lastgang!E10740</f>
        <v>0.88541666666666663</v>
      </c>
      <c r="C10740" s="34">
        <f>Lastgang!F10740</f>
        <v>0</v>
      </c>
      <c r="D10740" s="12">
        <f t="shared" si="3191"/>
        <v>0.45662100456621002</v>
      </c>
      <c r="E10740" s="12">
        <f t="shared" si="3173"/>
        <v>0</v>
      </c>
      <c r="F10740" s="12">
        <f t="shared" si="3190"/>
        <v>0</v>
      </c>
      <c r="G10740" s="12">
        <f t="shared" si="3174"/>
        <v>0</v>
      </c>
      <c r="H10740" s="37">
        <f t="shared" si="3175"/>
        <v>0</v>
      </c>
      <c r="I10740">
        <f t="shared" si="3176"/>
        <v>7</v>
      </c>
      <c r="J10740">
        <f t="shared" si="3177"/>
        <v>21</v>
      </c>
      <c r="K10740">
        <f t="shared" si="3178"/>
        <v>4</v>
      </c>
      <c r="L10740" t="str">
        <f t="shared" si="3182"/>
        <v>NT</v>
      </c>
      <c r="M10740" s="6" t="str">
        <f t="shared" si="3183"/>
        <v>NT</v>
      </c>
      <c r="N10740" s="34">
        <f t="shared" si="3179"/>
        <v>0</v>
      </c>
      <c r="O10740" s="37">
        <f t="shared" si="3184"/>
        <v>0</v>
      </c>
      <c r="P10740" s="1" t="str">
        <f t="shared" si="3185"/>
        <v/>
      </c>
      <c r="Q10740" s="33" t="str">
        <f t="shared" si="3180"/>
        <v/>
      </c>
      <c r="R10740" s="41" t="str">
        <f t="shared" si="3186"/>
        <v/>
      </c>
      <c r="S10740" s="1" t="str">
        <f t="shared" si="3187"/>
        <v/>
      </c>
      <c r="T10740" s="1" t="str">
        <f t="shared" si="3188"/>
        <v/>
      </c>
      <c r="U10740" s="1" t="str">
        <f t="shared" si="3181"/>
        <v/>
      </c>
      <c r="V10740" s="39" t="str">
        <f t="shared" si="3189"/>
        <v/>
      </c>
    </row>
    <row r="10741" spans="1:22" x14ac:dyDescent="0.25">
      <c r="A10741" s="3">
        <f>Lastgang!D10741</f>
        <v>45038</v>
      </c>
      <c r="B10741" s="4">
        <f>Lastgang!E10741</f>
        <v>0.89583333333333337</v>
      </c>
      <c r="C10741" s="34">
        <f>Lastgang!F10741</f>
        <v>0</v>
      </c>
      <c r="D10741" s="12">
        <f t="shared" si="3191"/>
        <v>0.45662100456621002</v>
      </c>
      <c r="E10741" s="12">
        <f t="shared" si="3173"/>
        <v>0</v>
      </c>
      <c r="F10741" s="12">
        <f t="shared" si="3190"/>
        <v>0</v>
      </c>
      <c r="G10741" s="12">
        <f t="shared" si="3174"/>
        <v>0</v>
      </c>
      <c r="H10741" s="37">
        <f t="shared" si="3175"/>
        <v>0</v>
      </c>
      <c r="I10741">
        <f t="shared" si="3176"/>
        <v>7</v>
      </c>
      <c r="J10741">
        <f t="shared" si="3177"/>
        <v>21</v>
      </c>
      <c r="K10741">
        <f t="shared" si="3178"/>
        <v>4</v>
      </c>
      <c r="L10741" t="str">
        <f t="shared" si="3182"/>
        <v>NT</v>
      </c>
      <c r="M10741" s="6" t="str">
        <f t="shared" si="3183"/>
        <v>NT</v>
      </c>
      <c r="N10741" s="34">
        <f t="shared" si="3179"/>
        <v>0</v>
      </c>
      <c r="O10741" s="37">
        <f t="shared" si="3184"/>
        <v>0</v>
      </c>
      <c r="P10741" s="1" t="str">
        <f t="shared" si="3185"/>
        <v/>
      </c>
      <c r="Q10741" s="33" t="str">
        <f t="shared" si="3180"/>
        <v/>
      </c>
      <c r="R10741" s="41" t="str">
        <f t="shared" si="3186"/>
        <v/>
      </c>
      <c r="S10741" s="1" t="str">
        <f t="shared" si="3187"/>
        <v/>
      </c>
      <c r="T10741" s="1" t="str">
        <f t="shared" si="3188"/>
        <v/>
      </c>
      <c r="U10741" s="1" t="str">
        <f t="shared" si="3181"/>
        <v/>
      </c>
      <c r="V10741" s="39" t="str">
        <f t="shared" si="3189"/>
        <v/>
      </c>
    </row>
    <row r="10742" spans="1:22" x14ac:dyDescent="0.25">
      <c r="A10742" s="3">
        <f>Lastgang!D10742</f>
        <v>45038</v>
      </c>
      <c r="B10742" s="4">
        <f>Lastgang!E10742</f>
        <v>0.90625</v>
      </c>
      <c r="C10742" s="34">
        <f>Lastgang!F10742</f>
        <v>0</v>
      </c>
      <c r="D10742" s="12">
        <f t="shared" si="3191"/>
        <v>0.45662100456621002</v>
      </c>
      <c r="E10742" s="12">
        <f t="shared" si="3173"/>
        <v>0</v>
      </c>
      <c r="F10742" s="12">
        <f t="shared" si="3190"/>
        <v>0</v>
      </c>
      <c r="G10742" s="12">
        <f t="shared" si="3174"/>
        <v>0</v>
      </c>
      <c r="H10742" s="37">
        <f t="shared" si="3175"/>
        <v>0</v>
      </c>
      <c r="I10742">
        <f t="shared" si="3176"/>
        <v>7</v>
      </c>
      <c r="J10742">
        <f t="shared" si="3177"/>
        <v>21</v>
      </c>
      <c r="K10742">
        <f t="shared" si="3178"/>
        <v>4</v>
      </c>
      <c r="L10742" t="str">
        <f t="shared" si="3182"/>
        <v>NT</v>
      </c>
      <c r="M10742" s="6" t="str">
        <f t="shared" si="3183"/>
        <v>NT</v>
      </c>
      <c r="N10742" s="34">
        <f t="shared" si="3179"/>
        <v>0</v>
      </c>
      <c r="O10742" s="37">
        <f t="shared" si="3184"/>
        <v>0</v>
      </c>
      <c r="P10742" s="1" t="str">
        <f t="shared" si="3185"/>
        <v/>
      </c>
      <c r="Q10742" s="33" t="str">
        <f t="shared" si="3180"/>
        <v/>
      </c>
      <c r="R10742" s="41" t="str">
        <f t="shared" si="3186"/>
        <v/>
      </c>
      <c r="S10742" s="1" t="str">
        <f t="shared" si="3187"/>
        <v/>
      </c>
      <c r="T10742" s="1" t="str">
        <f t="shared" si="3188"/>
        <v/>
      </c>
      <c r="U10742" s="1" t="str">
        <f t="shared" si="3181"/>
        <v/>
      </c>
      <c r="V10742" s="39" t="str">
        <f t="shared" si="3189"/>
        <v/>
      </c>
    </row>
    <row r="10743" spans="1:22" x14ac:dyDescent="0.25">
      <c r="A10743" s="3">
        <f>Lastgang!D10743</f>
        <v>45038</v>
      </c>
      <c r="B10743" s="4">
        <f>Lastgang!E10743</f>
        <v>0.91666666666666663</v>
      </c>
      <c r="C10743" s="34">
        <f>Lastgang!F10743</f>
        <v>0</v>
      </c>
      <c r="D10743" s="12">
        <f t="shared" si="3191"/>
        <v>0.34246575342465752</v>
      </c>
      <c r="E10743" s="12">
        <f t="shared" si="3173"/>
        <v>0</v>
      </c>
      <c r="F10743" s="12">
        <f t="shared" si="3190"/>
        <v>0</v>
      </c>
      <c r="G10743" s="12">
        <f t="shared" si="3174"/>
        <v>0</v>
      </c>
      <c r="H10743" s="37">
        <f t="shared" si="3175"/>
        <v>0</v>
      </c>
      <c r="I10743">
        <f t="shared" si="3176"/>
        <v>7</v>
      </c>
      <c r="J10743">
        <f t="shared" si="3177"/>
        <v>22</v>
      </c>
      <c r="K10743">
        <f t="shared" si="3178"/>
        <v>4</v>
      </c>
      <c r="L10743" t="str">
        <f t="shared" si="3182"/>
        <v>NT</v>
      </c>
      <c r="M10743" s="6" t="str">
        <f t="shared" si="3183"/>
        <v>NT</v>
      </c>
      <c r="N10743" s="34">
        <f t="shared" si="3179"/>
        <v>0</v>
      </c>
      <c r="O10743" s="37">
        <f t="shared" si="3184"/>
        <v>0</v>
      </c>
      <c r="P10743" s="1" t="str">
        <f t="shared" si="3185"/>
        <v/>
      </c>
      <c r="Q10743" s="33" t="str">
        <f t="shared" si="3180"/>
        <v/>
      </c>
      <c r="R10743" s="41" t="str">
        <f t="shared" si="3186"/>
        <v/>
      </c>
      <c r="S10743" s="1" t="str">
        <f t="shared" si="3187"/>
        <v/>
      </c>
      <c r="T10743" s="1" t="str">
        <f t="shared" si="3188"/>
        <v/>
      </c>
      <c r="U10743" s="1" t="str">
        <f t="shared" si="3181"/>
        <v/>
      </c>
      <c r="V10743" s="39" t="str">
        <f t="shared" si="3189"/>
        <v/>
      </c>
    </row>
    <row r="10744" spans="1:22" x14ac:dyDescent="0.25">
      <c r="A10744" s="3">
        <f>Lastgang!D10744</f>
        <v>45038</v>
      </c>
      <c r="B10744" s="4">
        <f>Lastgang!E10744</f>
        <v>0.92708333333333337</v>
      </c>
      <c r="C10744" s="34">
        <f>Lastgang!F10744</f>
        <v>0</v>
      </c>
      <c r="D10744" s="12">
        <f t="shared" si="3191"/>
        <v>0.34246575342465752</v>
      </c>
      <c r="E10744" s="12">
        <f t="shared" si="3173"/>
        <v>0</v>
      </c>
      <c r="F10744" s="12">
        <f t="shared" si="3190"/>
        <v>0</v>
      </c>
      <c r="G10744" s="12">
        <f t="shared" si="3174"/>
        <v>0</v>
      </c>
      <c r="H10744" s="37">
        <f t="shared" si="3175"/>
        <v>0</v>
      </c>
      <c r="I10744">
        <f t="shared" si="3176"/>
        <v>7</v>
      </c>
      <c r="J10744">
        <f t="shared" si="3177"/>
        <v>22</v>
      </c>
      <c r="K10744">
        <f t="shared" si="3178"/>
        <v>4</v>
      </c>
      <c r="L10744" t="str">
        <f t="shared" si="3182"/>
        <v>NT</v>
      </c>
      <c r="M10744" s="6" t="str">
        <f t="shared" si="3183"/>
        <v>NT</v>
      </c>
      <c r="N10744" s="34">
        <f t="shared" si="3179"/>
        <v>0</v>
      </c>
      <c r="O10744" s="37">
        <f t="shared" si="3184"/>
        <v>0</v>
      </c>
      <c r="P10744" s="1" t="str">
        <f t="shared" si="3185"/>
        <v/>
      </c>
      <c r="Q10744" s="33" t="str">
        <f t="shared" si="3180"/>
        <v/>
      </c>
      <c r="R10744" s="41" t="str">
        <f t="shared" si="3186"/>
        <v/>
      </c>
      <c r="S10744" s="1" t="str">
        <f t="shared" si="3187"/>
        <v/>
      </c>
      <c r="T10744" s="1" t="str">
        <f t="shared" si="3188"/>
        <v/>
      </c>
      <c r="U10744" s="1" t="str">
        <f t="shared" si="3181"/>
        <v/>
      </c>
      <c r="V10744" s="39" t="str">
        <f t="shared" si="3189"/>
        <v/>
      </c>
    </row>
    <row r="10745" spans="1:22" x14ac:dyDescent="0.25">
      <c r="A10745" s="3">
        <f>Lastgang!D10745</f>
        <v>45038</v>
      </c>
      <c r="B10745" s="4">
        <f>Lastgang!E10745</f>
        <v>0.9375</v>
      </c>
      <c r="C10745" s="34">
        <f>Lastgang!F10745</f>
        <v>0</v>
      </c>
      <c r="D10745" s="12">
        <f t="shared" si="3191"/>
        <v>0.34246575342465752</v>
      </c>
      <c r="E10745" s="12">
        <f t="shared" si="3173"/>
        <v>0</v>
      </c>
      <c r="F10745" s="12">
        <f t="shared" si="3190"/>
        <v>0</v>
      </c>
      <c r="G10745" s="12">
        <f t="shared" si="3174"/>
        <v>0</v>
      </c>
      <c r="H10745" s="37">
        <f t="shared" si="3175"/>
        <v>0</v>
      </c>
      <c r="I10745">
        <f t="shared" si="3176"/>
        <v>7</v>
      </c>
      <c r="J10745">
        <f t="shared" si="3177"/>
        <v>22</v>
      </c>
      <c r="K10745">
        <f t="shared" si="3178"/>
        <v>4</v>
      </c>
      <c r="L10745" t="str">
        <f t="shared" si="3182"/>
        <v>NT</v>
      </c>
      <c r="M10745" s="6" t="str">
        <f t="shared" si="3183"/>
        <v>NT</v>
      </c>
      <c r="N10745" s="34">
        <f t="shared" si="3179"/>
        <v>0</v>
      </c>
      <c r="O10745" s="37">
        <f t="shared" si="3184"/>
        <v>0</v>
      </c>
      <c r="P10745" s="1" t="str">
        <f t="shared" si="3185"/>
        <v/>
      </c>
      <c r="Q10745" s="33" t="str">
        <f t="shared" si="3180"/>
        <v/>
      </c>
      <c r="R10745" s="41" t="str">
        <f t="shared" si="3186"/>
        <v/>
      </c>
      <c r="S10745" s="1" t="str">
        <f t="shared" si="3187"/>
        <v/>
      </c>
      <c r="T10745" s="1" t="str">
        <f t="shared" si="3188"/>
        <v/>
      </c>
      <c r="U10745" s="1" t="str">
        <f t="shared" si="3181"/>
        <v/>
      </c>
      <c r="V10745" s="39" t="str">
        <f t="shared" si="3189"/>
        <v/>
      </c>
    </row>
    <row r="10746" spans="1:22" x14ac:dyDescent="0.25">
      <c r="A10746" s="3">
        <f>Lastgang!D10746</f>
        <v>45038</v>
      </c>
      <c r="B10746" s="4">
        <f>Lastgang!E10746</f>
        <v>0.94791666666666663</v>
      </c>
      <c r="C10746" s="34">
        <f>Lastgang!F10746</f>
        <v>0</v>
      </c>
      <c r="D10746" s="12">
        <f t="shared" si="3191"/>
        <v>0.34246575342465752</v>
      </c>
      <c r="E10746" s="12">
        <f t="shared" si="3173"/>
        <v>0</v>
      </c>
      <c r="F10746" s="12">
        <f t="shared" si="3190"/>
        <v>0</v>
      </c>
      <c r="G10746" s="12">
        <f t="shared" si="3174"/>
        <v>0</v>
      </c>
      <c r="H10746" s="37">
        <f t="shared" si="3175"/>
        <v>0</v>
      </c>
      <c r="I10746">
        <f t="shared" si="3176"/>
        <v>7</v>
      </c>
      <c r="J10746">
        <f t="shared" si="3177"/>
        <v>22</v>
      </c>
      <c r="K10746">
        <f t="shared" si="3178"/>
        <v>4</v>
      </c>
      <c r="L10746" t="str">
        <f t="shared" si="3182"/>
        <v>NT</v>
      </c>
      <c r="M10746" s="6" t="str">
        <f t="shared" si="3183"/>
        <v>NT</v>
      </c>
      <c r="N10746" s="34">
        <f t="shared" si="3179"/>
        <v>0</v>
      </c>
      <c r="O10746" s="37">
        <f t="shared" si="3184"/>
        <v>0</v>
      </c>
      <c r="P10746" s="1" t="str">
        <f t="shared" si="3185"/>
        <v/>
      </c>
      <c r="Q10746" s="33" t="str">
        <f t="shared" si="3180"/>
        <v/>
      </c>
      <c r="R10746" s="41" t="str">
        <f t="shared" si="3186"/>
        <v/>
      </c>
      <c r="S10746" s="1" t="str">
        <f t="shared" si="3187"/>
        <v/>
      </c>
      <c r="T10746" s="1" t="str">
        <f t="shared" si="3188"/>
        <v/>
      </c>
      <c r="U10746" s="1" t="str">
        <f t="shared" si="3181"/>
        <v/>
      </c>
      <c r="V10746" s="39" t="str">
        <f t="shared" si="3189"/>
        <v/>
      </c>
    </row>
    <row r="10747" spans="1:22" x14ac:dyDescent="0.25">
      <c r="A10747" s="3">
        <f>Lastgang!D10747</f>
        <v>45038</v>
      </c>
      <c r="B10747" s="4">
        <f>Lastgang!E10747</f>
        <v>0.95833333333333337</v>
      </c>
      <c r="C10747" s="34">
        <f>Lastgang!F10747</f>
        <v>0</v>
      </c>
      <c r="D10747" s="12">
        <f t="shared" si="3191"/>
        <v>0.22831050228310501</v>
      </c>
      <c r="E10747" s="12">
        <f t="shared" si="3173"/>
        <v>0</v>
      </c>
      <c r="F10747" s="12">
        <f t="shared" si="3190"/>
        <v>0</v>
      </c>
      <c r="G10747" s="12">
        <f t="shared" si="3174"/>
        <v>0</v>
      </c>
      <c r="H10747" s="37">
        <f t="shared" si="3175"/>
        <v>0</v>
      </c>
      <c r="I10747">
        <f t="shared" si="3176"/>
        <v>7</v>
      </c>
      <c r="J10747">
        <f t="shared" si="3177"/>
        <v>23</v>
      </c>
      <c r="K10747">
        <f t="shared" si="3178"/>
        <v>4</v>
      </c>
      <c r="L10747" t="str">
        <f t="shared" si="3182"/>
        <v>NT</v>
      </c>
      <c r="M10747" s="6" t="str">
        <f t="shared" si="3183"/>
        <v>NT</v>
      </c>
      <c r="N10747" s="34">
        <f t="shared" si="3179"/>
        <v>0</v>
      </c>
      <c r="O10747" s="37">
        <f t="shared" si="3184"/>
        <v>0</v>
      </c>
      <c r="P10747" s="1" t="str">
        <f t="shared" si="3185"/>
        <v>NT</v>
      </c>
      <c r="Q10747" s="33">
        <f t="shared" si="3180"/>
        <v>0</v>
      </c>
      <c r="R10747" s="41">
        <f t="shared" si="3186"/>
        <v>0</v>
      </c>
      <c r="S10747" s="1" t="str">
        <f t="shared" si="3187"/>
        <v/>
      </c>
      <c r="T10747" s="1" t="str">
        <f t="shared" si="3188"/>
        <v/>
      </c>
      <c r="U10747" s="1" t="str">
        <f t="shared" si="3181"/>
        <v/>
      </c>
      <c r="V10747" s="39" t="str">
        <f t="shared" si="3189"/>
        <v/>
      </c>
    </row>
    <row r="10748" spans="1:22" x14ac:dyDescent="0.25">
      <c r="A10748" s="3">
        <f>Lastgang!D10748</f>
        <v>45038</v>
      </c>
      <c r="B10748" s="4">
        <f>Lastgang!E10748</f>
        <v>0.96875</v>
      </c>
      <c r="C10748" s="34">
        <f>Lastgang!F10748</f>
        <v>0</v>
      </c>
      <c r="D10748" s="12">
        <f t="shared" si="3191"/>
        <v>0.22831050228310501</v>
      </c>
      <c r="E10748" s="12">
        <f t="shared" si="3173"/>
        <v>0</v>
      </c>
      <c r="F10748" s="12">
        <f t="shared" si="3190"/>
        <v>0</v>
      </c>
      <c r="G10748" s="12">
        <f t="shared" si="3174"/>
        <v>0</v>
      </c>
      <c r="H10748" s="37">
        <f t="shared" si="3175"/>
        <v>0</v>
      </c>
      <c r="I10748">
        <f t="shared" si="3176"/>
        <v>7</v>
      </c>
      <c r="J10748">
        <f t="shared" si="3177"/>
        <v>23</v>
      </c>
      <c r="K10748">
        <f t="shared" si="3178"/>
        <v>4</v>
      </c>
      <c r="L10748" t="str">
        <f t="shared" si="3182"/>
        <v>NT</v>
      </c>
      <c r="M10748" s="6" t="str">
        <f t="shared" si="3183"/>
        <v>NT</v>
      </c>
      <c r="N10748" s="34">
        <f t="shared" si="3179"/>
        <v>0</v>
      </c>
      <c r="O10748" s="37">
        <f t="shared" si="3184"/>
        <v>0</v>
      </c>
      <c r="P10748" s="1" t="str">
        <f t="shared" si="3185"/>
        <v>NT</v>
      </c>
      <c r="Q10748" s="33">
        <f t="shared" si="3180"/>
        <v>0</v>
      </c>
      <c r="R10748" s="41">
        <f t="shared" si="3186"/>
        <v>0</v>
      </c>
      <c r="S10748" s="1" t="str">
        <f t="shared" si="3187"/>
        <v/>
      </c>
      <c r="T10748" s="1" t="str">
        <f t="shared" si="3188"/>
        <v/>
      </c>
      <c r="U10748" s="1" t="str">
        <f t="shared" si="3181"/>
        <v/>
      </c>
      <c r="V10748" s="39" t="str">
        <f t="shared" si="3189"/>
        <v/>
      </c>
    </row>
    <row r="10749" spans="1:22" x14ac:dyDescent="0.25">
      <c r="A10749" s="3">
        <f>Lastgang!D10749</f>
        <v>45038</v>
      </c>
      <c r="B10749" s="4">
        <f>Lastgang!E10749</f>
        <v>0.97916666666666663</v>
      </c>
      <c r="C10749" s="34">
        <f>Lastgang!F10749</f>
        <v>0</v>
      </c>
      <c r="D10749" s="12">
        <f t="shared" si="3191"/>
        <v>0.22831050228310501</v>
      </c>
      <c r="E10749" s="12">
        <f t="shared" si="3173"/>
        <v>0</v>
      </c>
      <c r="F10749" s="12">
        <f t="shared" si="3190"/>
        <v>0</v>
      </c>
      <c r="G10749" s="12">
        <f t="shared" si="3174"/>
        <v>0</v>
      </c>
      <c r="H10749" s="37">
        <f t="shared" si="3175"/>
        <v>0</v>
      </c>
      <c r="I10749">
        <f t="shared" si="3176"/>
        <v>7</v>
      </c>
      <c r="J10749">
        <f t="shared" si="3177"/>
        <v>23</v>
      </c>
      <c r="K10749">
        <f t="shared" si="3178"/>
        <v>4</v>
      </c>
      <c r="L10749" t="str">
        <f t="shared" si="3182"/>
        <v>NT</v>
      </c>
      <c r="M10749" s="6" t="str">
        <f t="shared" si="3183"/>
        <v>NT</v>
      </c>
      <c r="N10749" s="34">
        <f t="shared" si="3179"/>
        <v>0</v>
      </c>
      <c r="O10749" s="37">
        <f t="shared" si="3184"/>
        <v>0</v>
      </c>
      <c r="P10749" s="1" t="str">
        <f t="shared" si="3185"/>
        <v>NT</v>
      </c>
      <c r="Q10749" s="33">
        <f t="shared" si="3180"/>
        <v>0</v>
      </c>
      <c r="R10749" s="41">
        <f t="shared" si="3186"/>
        <v>0</v>
      </c>
      <c r="S10749" s="1" t="str">
        <f t="shared" si="3187"/>
        <v/>
      </c>
      <c r="T10749" s="1" t="str">
        <f t="shared" si="3188"/>
        <v/>
      </c>
      <c r="U10749" s="1" t="str">
        <f t="shared" si="3181"/>
        <v/>
      </c>
      <c r="V10749" s="39" t="str">
        <f t="shared" si="3189"/>
        <v/>
      </c>
    </row>
    <row r="10750" spans="1:22" x14ac:dyDescent="0.25">
      <c r="A10750" s="3">
        <f>Lastgang!D10750</f>
        <v>45038</v>
      </c>
      <c r="B10750" s="4">
        <f>Lastgang!E10750</f>
        <v>0.98958333333333337</v>
      </c>
      <c r="C10750" s="34">
        <f>Lastgang!F10750</f>
        <v>0</v>
      </c>
      <c r="D10750" s="12">
        <f t="shared" si="3191"/>
        <v>0.22831050228310501</v>
      </c>
      <c r="E10750" s="12">
        <f t="shared" si="3173"/>
        <v>0</v>
      </c>
      <c r="F10750" s="12">
        <f t="shared" si="3190"/>
        <v>0</v>
      </c>
      <c r="G10750" s="12">
        <f t="shared" si="3174"/>
        <v>0</v>
      </c>
      <c r="H10750" s="37">
        <f t="shared" si="3175"/>
        <v>0</v>
      </c>
      <c r="I10750">
        <f t="shared" si="3176"/>
        <v>7</v>
      </c>
      <c r="J10750">
        <f t="shared" si="3177"/>
        <v>23</v>
      </c>
      <c r="K10750">
        <f t="shared" si="3178"/>
        <v>4</v>
      </c>
      <c r="L10750" t="str">
        <f t="shared" si="3182"/>
        <v>NT</v>
      </c>
      <c r="M10750" s="6" t="str">
        <f t="shared" si="3183"/>
        <v>NT</v>
      </c>
      <c r="N10750" s="34">
        <f t="shared" si="3179"/>
        <v>0</v>
      </c>
      <c r="O10750" s="37">
        <f t="shared" si="3184"/>
        <v>0</v>
      </c>
      <c r="P10750" s="1" t="str">
        <f t="shared" si="3185"/>
        <v>NT</v>
      </c>
      <c r="Q10750" s="33">
        <f t="shared" si="3180"/>
        <v>0</v>
      </c>
      <c r="R10750" s="41">
        <f t="shared" si="3186"/>
        <v>0</v>
      </c>
      <c r="S10750" s="1" t="str">
        <f t="shared" si="3187"/>
        <v/>
      </c>
      <c r="T10750" s="1" t="str">
        <f t="shared" si="3188"/>
        <v/>
      </c>
      <c r="U10750" s="1" t="str">
        <f t="shared" si="3181"/>
        <v/>
      </c>
      <c r="V10750" s="39" t="str">
        <f t="shared" si="3189"/>
        <v/>
      </c>
    </row>
    <row r="10751" spans="1:22" x14ac:dyDescent="0.25">
      <c r="A10751" s="3">
        <f>Lastgang!D10751</f>
        <v>45039</v>
      </c>
      <c r="B10751" s="4">
        <f>Lastgang!E10751</f>
        <v>0</v>
      </c>
      <c r="C10751" s="34">
        <f>Lastgang!F10751</f>
        <v>0</v>
      </c>
      <c r="D10751" s="12">
        <f t="shared" si="3191"/>
        <v>0.11415525114155251</v>
      </c>
      <c r="E10751" s="12">
        <f t="shared" si="3173"/>
        <v>0</v>
      </c>
      <c r="F10751" s="12">
        <f t="shared" si="3190"/>
        <v>0.11415525114155251</v>
      </c>
      <c r="G10751" s="12">
        <f t="shared" si="3174"/>
        <v>0</v>
      </c>
      <c r="H10751" s="37">
        <f t="shared" si="3175"/>
        <v>0</v>
      </c>
      <c r="I10751">
        <f t="shared" si="3176"/>
        <v>1</v>
      </c>
      <c r="J10751">
        <f t="shared" si="3177"/>
        <v>0</v>
      </c>
      <c r="K10751">
        <f t="shared" si="3178"/>
        <v>4</v>
      </c>
      <c r="L10751" t="str">
        <f t="shared" si="3182"/>
        <v>NT</v>
      </c>
      <c r="M10751" s="6" t="str">
        <f t="shared" si="3183"/>
        <v/>
      </c>
      <c r="N10751" s="34">
        <f t="shared" si="3179"/>
        <v>0</v>
      </c>
      <c r="O10751" s="37">
        <f t="shared" si="3184"/>
        <v>0</v>
      </c>
      <c r="P10751" s="1" t="str">
        <f t="shared" si="3185"/>
        <v>NT</v>
      </c>
      <c r="Q10751" s="33">
        <f t="shared" si="3180"/>
        <v>0</v>
      </c>
      <c r="R10751" s="41">
        <f t="shared" si="3186"/>
        <v>0</v>
      </c>
      <c r="S10751" s="1" t="str">
        <f t="shared" si="3187"/>
        <v/>
      </c>
      <c r="T10751" s="1" t="str">
        <f t="shared" si="3188"/>
        <v/>
      </c>
      <c r="U10751" s="1" t="str">
        <f t="shared" si="3181"/>
        <v/>
      </c>
      <c r="V10751" s="39" t="str">
        <f t="shared" si="3189"/>
        <v/>
      </c>
    </row>
    <row r="10752" spans="1:22" x14ac:dyDescent="0.25">
      <c r="A10752" s="3">
        <f>Lastgang!D10752</f>
        <v>45039</v>
      </c>
      <c r="B10752" s="4">
        <f>Lastgang!E10752</f>
        <v>1.0416666666666666E-2</v>
      </c>
      <c r="C10752" s="34">
        <f>Lastgang!F10752</f>
        <v>0</v>
      </c>
      <c r="D10752" s="12">
        <f t="shared" si="3191"/>
        <v>0.11415525114155251</v>
      </c>
      <c r="E10752" s="12">
        <f t="shared" si="3173"/>
        <v>0</v>
      </c>
      <c r="F10752" s="12">
        <f t="shared" si="3190"/>
        <v>0.11415525114155251</v>
      </c>
      <c r="G10752" s="12">
        <f t="shared" si="3174"/>
        <v>0</v>
      </c>
      <c r="H10752" s="37">
        <f t="shared" si="3175"/>
        <v>0</v>
      </c>
      <c r="I10752">
        <f t="shared" si="3176"/>
        <v>1</v>
      </c>
      <c r="J10752">
        <f t="shared" si="3177"/>
        <v>0</v>
      </c>
      <c r="K10752">
        <f t="shared" si="3178"/>
        <v>4</v>
      </c>
      <c r="L10752" t="str">
        <f t="shared" si="3182"/>
        <v>NT</v>
      </c>
      <c r="M10752" s="6" t="str">
        <f t="shared" si="3183"/>
        <v/>
      </c>
      <c r="N10752" s="34">
        <f t="shared" si="3179"/>
        <v>0</v>
      </c>
      <c r="O10752" s="37">
        <f t="shared" si="3184"/>
        <v>0</v>
      </c>
      <c r="P10752" s="1" t="str">
        <f t="shared" si="3185"/>
        <v>NT</v>
      </c>
      <c r="Q10752" s="33">
        <f t="shared" si="3180"/>
        <v>0</v>
      </c>
      <c r="R10752" s="41">
        <f t="shared" si="3186"/>
        <v>0</v>
      </c>
      <c r="S10752" s="1" t="str">
        <f t="shared" si="3187"/>
        <v/>
      </c>
      <c r="T10752" s="1" t="str">
        <f t="shared" si="3188"/>
        <v/>
      </c>
      <c r="U10752" s="1" t="str">
        <f t="shared" si="3181"/>
        <v/>
      </c>
      <c r="V10752" s="39" t="str">
        <f t="shared" si="3189"/>
        <v/>
      </c>
    </row>
    <row r="10753" spans="1:22" x14ac:dyDescent="0.25">
      <c r="A10753" s="3">
        <f>Lastgang!D10753</f>
        <v>45039</v>
      </c>
      <c r="B10753" s="4">
        <f>Lastgang!E10753</f>
        <v>2.0833333333333332E-2</v>
      </c>
      <c r="C10753" s="34">
        <f>Lastgang!F10753</f>
        <v>0</v>
      </c>
      <c r="D10753" s="12">
        <f t="shared" si="3191"/>
        <v>0.11415525114155251</v>
      </c>
      <c r="E10753" s="12">
        <f t="shared" si="3173"/>
        <v>0</v>
      </c>
      <c r="F10753" s="12">
        <f t="shared" si="3190"/>
        <v>0.11415525114155251</v>
      </c>
      <c r="G10753" s="12">
        <f t="shared" si="3174"/>
        <v>0</v>
      </c>
      <c r="H10753" s="37">
        <f t="shared" si="3175"/>
        <v>0</v>
      </c>
      <c r="I10753">
        <f t="shared" si="3176"/>
        <v>1</v>
      </c>
      <c r="J10753">
        <f t="shared" si="3177"/>
        <v>0</v>
      </c>
      <c r="K10753">
        <f t="shared" si="3178"/>
        <v>4</v>
      </c>
      <c r="L10753" t="str">
        <f t="shared" si="3182"/>
        <v>NT</v>
      </c>
      <c r="M10753" s="6" t="str">
        <f t="shared" si="3183"/>
        <v/>
      </c>
      <c r="N10753" s="34">
        <f t="shared" si="3179"/>
        <v>0</v>
      </c>
      <c r="O10753" s="37">
        <f t="shared" si="3184"/>
        <v>0</v>
      </c>
      <c r="P10753" s="1" t="str">
        <f t="shared" si="3185"/>
        <v>NT</v>
      </c>
      <c r="Q10753" s="33">
        <f t="shared" si="3180"/>
        <v>0</v>
      </c>
      <c r="R10753" s="41">
        <f t="shared" si="3186"/>
        <v>0</v>
      </c>
      <c r="S10753" s="1" t="str">
        <f t="shared" si="3187"/>
        <v/>
      </c>
      <c r="T10753" s="1" t="str">
        <f t="shared" si="3188"/>
        <v/>
      </c>
      <c r="U10753" s="1" t="str">
        <f t="shared" si="3181"/>
        <v/>
      </c>
      <c r="V10753" s="39" t="str">
        <f t="shared" si="3189"/>
        <v/>
      </c>
    </row>
    <row r="10754" spans="1:22" x14ac:dyDescent="0.25">
      <c r="A10754" s="3">
        <f>Lastgang!D10754</f>
        <v>45039</v>
      </c>
      <c r="B10754" s="4">
        <f>Lastgang!E10754</f>
        <v>3.125E-2</v>
      </c>
      <c r="C10754" s="34">
        <f>Lastgang!F10754</f>
        <v>0</v>
      </c>
      <c r="D10754" s="12">
        <f t="shared" si="3191"/>
        <v>0.11415525114155251</v>
      </c>
      <c r="E10754" s="12">
        <f t="shared" si="3173"/>
        <v>0</v>
      </c>
      <c r="F10754" s="12">
        <f t="shared" si="3190"/>
        <v>0.11415525114155251</v>
      </c>
      <c r="G10754" s="12">
        <f t="shared" si="3174"/>
        <v>0</v>
      </c>
      <c r="H10754" s="37">
        <f t="shared" si="3175"/>
        <v>0</v>
      </c>
      <c r="I10754">
        <f t="shared" si="3176"/>
        <v>1</v>
      </c>
      <c r="J10754">
        <f t="shared" si="3177"/>
        <v>0</v>
      </c>
      <c r="K10754">
        <f t="shared" si="3178"/>
        <v>4</v>
      </c>
      <c r="L10754" t="str">
        <f t="shared" si="3182"/>
        <v>NT</v>
      </c>
      <c r="M10754" s="6" t="str">
        <f t="shared" si="3183"/>
        <v/>
      </c>
      <c r="N10754" s="34">
        <f t="shared" si="3179"/>
        <v>0</v>
      </c>
      <c r="O10754" s="37">
        <f t="shared" si="3184"/>
        <v>0</v>
      </c>
      <c r="P10754" s="1" t="str">
        <f t="shared" si="3185"/>
        <v>NT</v>
      </c>
      <c r="Q10754" s="33">
        <f t="shared" si="3180"/>
        <v>0</v>
      </c>
      <c r="R10754" s="41">
        <f t="shared" si="3186"/>
        <v>0</v>
      </c>
      <c r="S10754" s="1" t="str">
        <f t="shared" si="3187"/>
        <v/>
      </c>
      <c r="T10754" s="1" t="str">
        <f t="shared" si="3188"/>
        <v/>
      </c>
      <c r="U10754" s="1" t="str">
        <f t="shared" si="3181"/>
        <v/>
      </c>
      <c r="V10754" s="39" t="str">
        <f t="shared" si="3189"/>
        <v/>
      </c>
    </row>
    <row r="10755" spans="1:22" x14ac:dyDescent="0.25">
      <c r="A10755" s="3">
        <f>Lastgang!D10755</f>
        <v>45039</v>
      </c>
      <c r="B10755" s="4">
        <f>Lastgang!E10755</f>
        <v>4.1666666666666664E-2</v>
      </c>
      <c r="C10755" s="34">
        <f>Lastgang!F10755</f>
        <v>0</v>
      </c>
      <c r="D10755" s="12">
        <f t="shared" si="3191"/>
        <v>0</v>
      </c>
      <c r="E10755" s="12">
        <f t="shared" ref="E10755:E10818" si="3192">D10779</f>
        <v>0</v>
      </c>
      <c r="F10755" s="12">
        <f t="shared" si="3190"/>
        <v>0.34246575342465752</v>
      </c>
      <c r="G10755" s="12">
        <f t="shared" ref="G10755:G10818" si="3193">C10755-D10755*$B$1/SUM($D$3:$D$35042)</f>
        <v>0</v>
      </c>
      <c r="H10755" s="37">
        <f t="shared" ref="H10755:H10818" si="3194">E10755*$B$1/SUM($E$3:$E$35042)+G10755</f>
        <v>0</v>
      </c>
      <c r="I10755">
        <f t="shared" ref="I10755:I10818" si="3195">WEEKDAY(A10755)</f>
        <v>1</v>
      </c>
      <c r="J10755">
        <f t="shared" ref="J10755:J10818" si="3196">HOUR(B10755)</f>
        <v>1</v>
      </c>
      <c r="K10755">
        <f t="shared" ref="K10755:K10818" si="3197">MONTH(A10755)</f>
        <v>4</v>
      </c>
      <c r="L10755" t="str">
        <f t="shared" si="3182"/>
        <v>NT</v>
      </c>
      <c r="M10755" s="6" t="str">
        <f t="shared" si="3183"/>
        <v/>
      </c>
      <c r="N10755" s="34">
        <f t="shared" ref="N10755:N10818" si="3198">IF(OR(L10755="NT",M10755="NT"),C10755,"")</f>
        <v>0</v>
      </c>
      <c r="O10755" s="37">
        <f t="shared" si="3184"/>
        <v>0</v>
      </c>
      <c r="P10755" s="1" t="str">
        <f t="shared" si="3185"/>
        <v>NT</v>
      </c>
      <c r="Q10755" s="33">
        <f t="shared" ref="Q10755:Q10818" si="3199">IF(P10755="NT",C10755,"")</f>
        <v>0</v>
      </c>
      <c r="R10755" s="41">
        <f t="shared" si="3186"/>
        <v>0</v>
      </c>
      <c r="S10755" s="1" t="str">
        <f t="shared" si="3187"/>
        <v/>
      </c>
      <c r="T10755" s="1" t="str">
        <f t="shared" si="3188"/>
        <v/>
      </c>
      <c r="U10755" s="1" t="str">
        <f t="shared" ref="U10755:U10818" si="3200">IF(OR(S10755="HT",T10755="HT"),C10755,"")</f>
        <v/>
      </c>
      <c r="V10755" s="39" t="str">
        <f t="shared" si="3189"/>
        <v/>
      </c>
    </row>
    <row r="10756" spans="1:22" x14ac:dyDescent="0.25">
      <c r="A10756" s="3">
        <f>Lastgang!D10756</f>
        <v>45039</v>
      </c>
      <c r="B10756" s="4">
        <f>Lastgang!E10756</f>
        <v>5.2083333333333336E-2</v>
      </c>
      <c r="C10756" s="34">
        <f>Lastgang!F10756</f>
        <v>0</v>
      </c>
      <c r="D10756" s="12">
        <f t="shared" si="3191"/>
        <v>0</v>
      </c>
      <c r="E10756" s="12">
        <f t="shared" si="3192"/>
        <v>0</v>
      </c>
      <c r="F10756" s="12">
        <f t="shared" si="3190"/>
        <v>0.34246575342465752</v>
      </c>
      <c r="G10756" s="12">
        <f t="shared" si="3193"/>
        <v>0</v>
      </c>
      <c r="H10756" s="37">
        <f t="shared" si="3194"/>
        <v>0</v>
      </c>
      <c r="I10756">
        <f t="shared" si="3195"/>
        <v>1</v>
      </c>
      <c r="J10756">
        <f t="shared" si="3196"/>
        <v>1</v>
      </c>
      <c r="K10756">
        <f t="shared" si="3197"/>
        <v>4</v>
      </c>
      <c r="L10756" t="str">
        <f t="shared" ref="L10756:L10819" si="3201">IF(OR(I10756=1,J10756&lt;6,J10756&gt;20),"NT","")</f>
        <v>NT</v>
      </c>
      <c r="M10756" s="6" t="str">
        <f t="shared" ref="M10756:M10819" si="3202">IF(AND(I10756=7,OR(J10756&lt;6,J10756&gt;11)),"NT","")</f>
        <v/>
      </c>
      <c r="N10756" s="34">
        <f t="shared" si="3198"/>
        <v>0</v>
      </c>
      <c r="O10756" s="37">
        <f t="shared" ref="O10756:O10819" si="3203">IF(OR(L10756="NT",M10756="NT"),H10756,"")</f>
        <v>0</v>
      </c>
      <c r="P10756" s="1" t="str">
        <f t="shared" ref="P10756:P10819" si="3204">IF(OR(J10756&lt;6,J10756&gt;22,AND(J10756&gt;11,J10756&lt;17)),"NT","")</f>
        <v>NT</v>
      </c>
      <c r="Q10756" s="33">
        <f t="shared" si="3199"/>
        <v>0</v>
      </c>
      <c r="R10756" s="41">
        <f t="shared" ref="R10756:R10819" si="3205">IF(P10756="NT",H10756,"")</f>
        <v>0</v>
      </c>
      <c r="S10756" s="1" t="str">
        <f t="shared" ref="S10756:S10819" si="3206">IF(AND(AND(K10756&gt;3,K10756&lt;10),AND(J10756&gt;8,J10756&lt;12)),"HT","")</f>
        <v/>
      </c>
      <c r="T10756" s="1" t="str">
        <f t="shared" ref="T10756:T10819" si="3207">IF(AND(OR(K10756&lt;4,K10756&gt;9),AND(J10756&gt;16,J10756&lt;20)),"HT","")</f>
        <v/>
      </c>
      <c r="U10756" s="1" t="str">
        <f t="shared" si="3200"/>
        <v/>
      </c>
      <c r="V10756" s="39" t="str">
        <f t="shared" ref="V10756:V10819" si="3208">IF(OR(S10756="HT",T10756="HT"),H10756,"")</f>
        <v/>
      </c>
    </row>
    <row r="10757" spans="1:22" x14ac:dyDescent="0.25">
      <c r="A10757" s="3">
        <f>Lastgang!D10757</f>
        <v>45039</v>
      </c>
      <c r="B10757" s="4">
        <f>Lastgang!E10757</f>
        <v>6.25E-2</v>
      </c>
      <c r="C10757" s="34">
        <f>Lastgang!F10757</f>
        <v>0</v>
      </c>
      <c r="D10757" s="12">
        <f t="shared" si="3191"/>
        <v>0</v>
      </c>
      <c r="E10757" s="12">
        <f t="shared" si="3192"/>
        <v>0</v>
      </c>
      <c r="F10757" s="12">
        <f t="shared" si="3190"/>
        <v>0.34246575342465752</v>
      </c>
      <c r="G10757" s="12">
        <f t="shared" si="3193"/>
        <v>0</v>
      </c>
      <c r="H10757" s="37">
        <f t="shared" si="3194"/>
        <v>0</v>
      </c>
      <c r="I10757">
        <f t="shared" si="3195"/>
        <v>1</v>
      </c>
      <c r="J10757">
        <f t="shared" si="3196"/>
        <v>1</v>
      </c>
      <c r="K10757">
        <f t="shared" si="3197"/>
        <v>4</v>
      </c>
      <c r="L10757" t="str">
        <f t="shared" si="3201"/>
        <v>NT</v>
      </c>
      <c r="M10757" s="6" t="str">
        <f t="shared" si="3202"/>
        <v/>
      </c>
      <c r="N10757" s="34">
        <f t="shared" si="3198"/>
        <v>0</v>
      </c>
      <c r="O10757" s="37">
        <f t="shared" si="3203"/>
        <v>0</v>
      </c>
      <c r="P10757" s="1" t="str">
        <f t="shared" si="3204"/>
        <v>NT</v>
      </c>
      <c r="Q10757" s="33">
        <f t="shared" si="3199"/>
        <v>0</v>
      </c>
      <c r="R10757" s="41">
        <f t="shared" si="3205"/>
        <v>0</v>
      </c>
      <c r="S10757" s="1" t="str">
        <f t="shared" si="3206"/>
        <v/>
      </c>
      <c r="T10757" s="1" t="str">
        <f t="shared" si="3207"/>
        <v/>
      </c>
      <c r="U10757" s="1" t="str">
        <f t="shared" si="3200"/>
        <v/>
      </c>
      <c r="V10757" s="39" t="str">
        <f t="shared" si="3208"/>
        <v/>
      </c>
    </row>
    <row r="10758" spans="1:22" x14ac:dyDescent="0.25">
      <c r="A10758" s="3">
        <f>Lastgang!D10758</f>
        <v>45039</v>
      </c>
      <c r="B10758" s="4">
        <f>Lastgang!E10758</f>
        <v>7.2916666666666671E-2</v>
      </c>
      <c r="C10758" s="34">
        <f>Lastgang!F10758</f>
        <v>0</v>
      </c>
      <c r="D10758" s="12">
        <f t="shared" si="3191"/>
        <v>0</v>
      </c>
      <c r="E10758" s="12">
        <f t="shared" si="3192"/>
        <v>0</v>
      </c>
      <c r="F10758" s="12">
        <f t="shared" si="3190"/>
        <v>0.34246575342465752</v>
      </c>
      <c r="G10758" s="12">
        <f t="shared" si="3193"/>
        <v>0</v>
      </c>
      <c r="H10758" s="37">
        <f t="shared" si="3194"/>
        <v>0</v>
      </c>
      <c r="I10758">
        <f t="shared" si="3195"/>
        <v>1</v>
      </c>
      <c r="J10758">
        <f t="shared" si="3196"/>
        <v>1</v>
      </c>
      <c r="K10758">
        <f t="shared" si="3197"/>
        <v>4</v>
      </c>
      <c r="L10758" t="str">
        <f t="shared" si="3201"/>
        <v>NT</v>
      </c>
      <c r="M10758" s="6" t="str">
        <f t="shared" si="3202"/>
        <v/>
      </c>
      <c r="N10758" s="34">
        <f t="shared" si="3198"/>
        <v>0</v>
      </c>
      <c r="O10758" s="37">
        <f t="shared" si="3203"/>
        <v>0</v>
      </c>
      <c r="P10758" s="1" t="str">
        <f t="shared" si="3204"/>
        <v>NT</v>
      </c>
      <c r="Q10758" s="33">
        <f t="shared" si="3199"/>
        <v>0</v>
      </c>
      <c r="R10758" s="41">
        <f t="shared" si="3205"/>
        <v>0</v>
      </c>
      <c r="S10758" s="1" t="str">
        <f t="shared" si="3206"/>
        <v/>
      </c>
      <c r="T10758" s="1" t="str">
        <f t="shared" si="3207"/>
        <v/>
      </c>
      <c r="U10758" s="1" t="str">
        <f t="shared" si="3200"/>
        <v/>
      </c>
      <c r="V10758" s="39" t="str">
        <f t="shared" si="3208"/>
        <v/>
      </c>
    </row>
    <row r="10759" spans="1:22" x14ac:dyDescent="0.25">
      <c r="A10759" s="3">
        <f>Lastgang!D10759</f>
        <v>45039</v>
      </c>
      <c r="B10759" s="4">
        <f>Lastgang!E10759</f>
        <v>8.3333333333333329E-2</v>
      </c>
      <c r="C10759" s="34">
        <f>Lastgang!F10759</f>
        <v>0</v>
      </c>
      <c r="D10759" s="12">
        <f t="shared" si="3191"/>
        <v>0</v>
      </c>
      <c r="E10759" s="12">
        <f t="shared" si="3192"/>
        <v>0</v>
      </c>
      <c r="F10759" s="12">
        <f t="shared" si="3190"/>
        <v>0.45662100456621002</v>
      </c>
      <c r="G10759" s="12">
        <f t="shared" si="3193"/>
        <v>0</v>
      </c>
      <c r="H10759" s="37">
        <f t="shared" si="3194"/>
        <v>0</v>
      </c>
      <c r="I10759">
        <f t="shared" si="3195"/>
        <v>1</v>
      </c>
      <c r="J10759">
        <f t="shared" si="3196"/>
        <v>2</v>
      </c>
      <c r="K10759">
        <f t="shared" si="3197"/>
        <v>4</v>
      </c>
      <c r="L10759" t="str">
        <f t="shared" si="3201"/>
        <v>NT</v>
      </c>
      <c r="M10759" s="6" t="str">
        <f t="shared" si="3202"/>
        <v/>
      </c>
      <c r="N10759" s="34">
        <f t="shared" si="3198"/>
        <v>0</v>
      </c>
      <c r="O10759" s="37">
        <f t="shared" si="3203"/>
        <v>0</v>
      </c>
      <c r="P10759" s="1" t="str">
        <f t="shared" si="3204"/>
        <v>NT</v>
      </c>
      <c r="Q10759" s="33">
        <f t="shared" si="3199"/>
        <v>0</v>
      </c>
      <c r="R10759" s="41">
        <f t="shared" si="3205"/>
        <v>0</v>
      </c>
      <c r="S10759" s="1" t="str">
        <f t="shared" si="3206"/>
        <v/>
      </c>
      <c r="T10759" s="1" t="str">
        <f t="shared" si="3207"/>
        <v/>
      </c>
      <c r="U10759" s="1" t="str">
        <f t="shared" si="3200"/>
        <v/>
      </c>
      <c r="V10759" s="39" t="str">
        <f t="shared" si="3208"/>
        <v/>
      </c>
    </row>
    <row r="10760" spans="1:22" x14ac:dyDescent="0.25">
      <c r="A10760" s="3">
        <f>Lastgang!D10760</f>
        <v>45039</v>
      </c>
      <c r="B10760" s="4">
        <f>Lastgang!E10760</f>
        <v>9.375E-2</v>
      </c>
      <c r="C10760" s="34">
        <f>Lastgang!F10760</f>
        <v>0</v>
      </c>
      <c r="D10760" s="12">
        <f t="shared" si="3191"/>
        <v>0</v>
      </c>
      <c r="E10760" s="12">
        <f t="shared" si="3192"/>
        <v>0</v>
      </c>
      <c r="F10760" s="12">
        <f t="shared" si="3190"/>
        <v>0.45662100456621002</v>
      </c>
      <c r="G10760" s="12">
        <f t="shared" si="3193"/>
        <v>0</v>
      </c>
      <c r="H10760" s="37">
        <f t="shared" si="3194"/>
        <v>0</v>
      </c>
      <c r="I10760">
        <f t="shared" si="3195"/>
        <v>1</v>
      </c>
      <c r="J10760">
        <f t="shared" si="3196"/>
        <v>2</v>
      </c>
      <c r="K10760">
        <f t="shared" si="3197"/>
        <v>4</v>
      </c>
      <c r="L10760" t="str">
        <f t="shared" si="3201"/>
        <v>NT</v>
      </c>
      <c r="M10760" s="6" t="str">
        <f t="shared" si="3202"/>
        <v/>
      </c>
      <c r="N10760" s="34">
        <f t="shared" si="3198"/>
        <v>0</v>
      </c>
      <c r="O10760" s="37">
        <f t="shared" si="3203"/>
        <v>0</v>
      </c>
      <c r="P10760" s="1" t="str">
        <f t="shared" si="3204"/>
        <v>NT</v>
      </c>
      <c r="Q10760" s="33">
        <f t="shared" si="3199"/>
        <v>0</v>
      </c>
      <c r="R10760" s="41">
        <f t="shared" si="3205"/>
        <v>0</v>
      </c>
      <c r="S10760" s="1" t="str">
        <f t="shared" si="3206"/>
        <v/>
      </c>
      <c r="T10760" s="1" t="str">
        <f t="shared" si="3207"/>
        <v/>
      </c>
      <c r="U10760" s="1" t="str">
        <f t="shared" si="3200"/>
        <v/>
      </c>
      <c r="V10760" s="39" t="str">
        <f t="shared" si="3208"/>
        <v/>
      </c>
    </row>
    <row r="10761" spans="1:22" x14ac:dyDescent="0.25">
      <c r="A10761" s="3">
        <f>Lastgang!D10761</f>
        <v>45039</v>
      </c>
      <c r="B10761" s="4">
        <f>Lastgang!E10761</f>
        <v>0.10416666666666667</v>
      </c>
      <c r="C10761" s="34">
        <f>Lastgang!F10761</f>
        <v>0</v>
      </c>
      <c r="D10761" s="12">
        <f t="shared" si="3191"/>
        <v>0</v>
      </c>
      <c r="E10761" s="12">
        <f t="shared" si="3192"/>
        <v>0</v>
      </c>
      <c r="F10761" s="12">
        <f t="shared" si="3190"/>
        <v>0.45662100456621002</v>
      </c>
      <c r="G10761" s="12">
        <f t="shared" si="3193"/>
        <v>0</v>
      </c>
      <c r="H10761" s="37">
        <f t="shared" si="3194"/>
        <v>0</v>
      </c>
      <c r="I10761">
        <f t="shared" si="3195"/>
        <v>1</v>
      </c>
      <c r="J10761">
        <f t="shared" si="3196"/>
        <v>2</v>
      </c>
      <c r="K10761">
        <f t="shared" si="3197"/>
        <v>4</v>
      </c>
      <c r="L10761" t="str">
        <f t="shared" si="3201"/>
        <v>NT</v>
      </c>
      <c r="M10761" s="6" t="str">
        <f t="shared" si="3202"/>
        <v/>
      </c>
      <c r="N10761" s="34">
        <f t="shared" si="3198"/>
        <v>0</v>
      </c>
      <c r="O10761" s="37">
        <f t="shared" si="3203"/>
        <v>0</v>
      </c>
      <c r="P10761" s="1" t="str">
        <f t="shared" si="3204"/>
        <v>NT</v>
      </c>
      <c r="Q10761" s="33">
        <f t="shared" si="3199"/>
        <v>0</v>
      </c>
      <c r="R10761" s="41">
        <f t="shared" si="3205"/>
        <v>0</v>
      </c>
      <c r="S10761" s="1" t="str">
        <f t="shared" si="3206"/>
        <v/>
      </c>
      <c r="T10761" s="1" t="str">
        <f t="shared" si="3207"/>
        <v/>
      </c>
      <c r="U10761" s="1" t="str">
        <f t="shared" si="3200"/>
        <v/>
      </c>
      <c r="V10761" s="39" t="str">
        <f t="shared" si="3208"/>
        <v/>
      </c>
    </row>
    <row r="10762" spans="1:22" x14ac:dyDescent="0.25">
      <c r="A10762" s="3">
        <f>Lastgang!D10762</f>
        <v>45039</v>
      </c>
      <c r="B10762" s="4">
        <f>Lastgang!E10762</f>
        <v>0.11458333333333333</v>
      </c>
      <c r="C10762" s="34">
        <f>Lastgang!F10762</f>
        <v>0</v>
      </c>
      <c r="D10762" s="12">
        <f t="shared" si="3191"/>
        <v>0</v>
      </c>
      <c r="E10762" s="12">
        <f t="shared" si="3192"/>
        <v>0</v>
      </c>
      <c r="F10762" s="12">
        <f t="shared" si="3190"/>
        <v>0.45662100456621002</v>
      </c>
      <c r="G10762" s="12">
        <f t="shared" si="3193"/>
        <v>0</v>
      </c>
      <c r="H10762" s="37">
        <f t="shared" si="3194"/>
        <v>0</v>
      </c>
      <c r="I10762">
        <f t="shared" si="3195"/>
        <v>1</v>
      </c>
      <c r="J10762">
        <f t="shared" si="3196"/>
        <v>2</v>
      </c>
      <c r="K10762">
        <f t="shared" si="3197"/>
        <v>4</v>
      </c>
      <c r="L10762" t="str">
        <f t="shared" si="3201"/>
        <v>NT</v>
      </c>
      <c r="M10762" s="6" t="str">
        <f t="shared" si="3202"/>
        <v/>
      </c>
      <c r="N10762" s="34">
        <f t="shared" si="3198"/>
        <v>0</v>
      </c>
      <c r="O10762" s="37">
        <f t="shared" si="3203"/>
        <v>0</v>
      </c>
      <c r="P10762" s="1" t="str">
        <f t="shared" si="3204"/>
        <v>NT</v>
      </c>
      <c r="Q10762" s="33">
        <f t="shared" si="3199"/>
        <v>0</v>
      </c>
      <c r="R10762" s="41">
        <f t="shared" si="3205"/>
        <v>0</v>
      </c>
      <c r="S10762" s="1" t="str">
        <f t="shared" si="3206"/>
        <v/>
      </c>
      <c r="T10762" s="1" t="str">
        <f t="shared" si="3207"/>
        <v/>
      </c>
      <c r="U10762" s="1" t="str">
        <f t="shared" si="3200"/>
        <v/>
      </c>
      <c r="V10762" s="39" t="str">
        <f t="shared" si="3208"/>
        <v/>
      </c>
    </row>
    <row r="10763" spans="1:22" x14ac:dyDescent="0.25">
      <c r="A10763" s="3">
        <f>Lastgang!D10763</f>
        <v>45039</v>
      </c>
      <c r="B10763" s="4">
        <f>Lastgang!E10763</f>
        <v>0.125</v>
      </c>
      <c r="C10763" s="34">
        <f>Lastgang!F10763</f>
        <v>0</v>
      </c>
      <c r="D10763" s="12">
        <f t="shared" si="3191"/>
        <v>0</v>
      </c>
      <c r="E10763" s="12">
        <f t="shared" si="3192"/>
        <v>0</v>
      </c>
      <c r="F10763" s="12">
        <f t="shared" si="3190"/>
        <v>0.45662100456621002</v>
      </c>
      <c r="G10763" s="12">
        <f t="shared" si="3193"/>
        <v>0</v>
      </c>
      <c r="H10763" s="37">
        <f t="shared" si="3194"/>
        <v>0</v>
      </c>
      <c r="I10763">
        <f t="shared" si="3195"/>
        <v>1</v>
      </c>
      <c r="J10763">
        <f t="shared" si="3196"/>
        <v>3</v>
      </c>
      <c r="K10763">
        <f t="shared" si="3197"/>
        <v>4</v>
      </c>
      <c r="L10763" t="str">
        <f t="shared" si="3201"/>
        <v>NT</v>
      </c>
      <c r="M10763" s="6" t="str">
        <f t="shared" si="3202"/>
        <v/>
      </c>
      <c r="N10763" s="34">
        <f t="shared" si="3198"/>
        <v>0</v>
      </c>
      <c r="O10763" s="37">
        <f t="shared" si="3203"/>
        <v>0</v>
      </c>
      <c r="P10763" s="1" t="str">
        <f t="shared" si="3204"/>
        <v>NT</v>
      </c>
      <c r="Q10763" s="33">
        <f t="shared" si="3199"/>
        <v>0</v>
      </c>
      <c r="R10763" s="41">
        <f t="shared" si="3205"/>
        <v>0</v>
      </c>
      <c r="S10763" s="1" t="str">
        <f t="shared" si="3206"/>
        <v/>
      </c>
      <c r="T10763" s="1" t="str">
        <f t="shared" si="3207"/>
        <v/>
      </c>
      <c r="U10763" s="1" t="str">
        <f t="shared" si="3200"/>
        <v/>
      </c>
      <c r="V10763" s="39" t="str">
        <f t="shared" si="3208"/>
        <v/>
      </c>
    </row>
    <row r="10764" spans="1:22" x14ac:dyDescent="0.25">
      <c r="A10764" s="3">
        <f>Lastgang!D10764</f>
        <v>45039</v>
      </c>
      <c r="B10764" s="4">
        <f>Lastgang!E10764</f>
        <v>0.13541666666666666</v>
      </c>
      <c r="C10764" s="34">
        <f>Lastgang!F10764</f>
        <v>0</v>
      </c>
      <c r="D10764" s="12">
        <f t="shared" si="3191"/>
        <v>0</v>
      </c>
      <c r="E10764" s="12">
        <f t="shared" si="3192"/>
        <v>0</v>
      </c>
      <c r="F10764" s="12">
        <f t="shared" si="3190"/>
        <v>0.45662100456621002</v>
      </c>
      <c r="G10764" s="12">
        <f t="shared" si="3193"/>
        <v>0</v>
      </c>
      <c r="H10764" s="37">
        <f t="shared" si="3194"/>
        <v>0</v>
      </c>
      <c r="I10764">
        <f t="shared" si="3195"/>
        <v>1</v>
      </c>
      <c r="J10764">
        <f t="shared" si="3196"/>
        <v>3</v>
      </c>
      <c r="K10764">
        <f t="shared" si="3197"/>
        <v>4</v>
      </c>
      <c r="L10764" t="str">
        <f t="shared" si="3201"/>
        <v>NT</v>
      </c>
      <c r="M10764" s="6" t="str">
        <f t="shared" si="3202"/>
        <v/>
      </c>
      <c r="N10764" s="34">
        <f t="shared" si="3198"/>
        <v>0</v>
      </c>
      <c r="O10764" s="37">
        <f t="shared" si="3203"/>
        <v>0</v>
      </c>
      <c r="P10764" s="1" t="str">
        <f t="shared" si="3204"/>
        <v>NT</v>
      </c>
      <c r="Q10764" s="33">
        <f t="shared" si="3199"/>
        <v>0</v>
      </c>
      <c r="R10764" s="41">
        <f t="shared" si="3205"/>
        <v>0</v>
      </c>
      <c r="S10764" s="1" t="str">
        <f t="shared" si="3206"/>
        <v/>
      </c>
      <c r="T10764" s="1" t="str">
        <f t="shared" si="3207"/>
        <v/>
      </c>
      <c r="U10764" s="1" t="str">
        <f t="shared" si="3200"/>
        <v/>
      </c>
      <c r="V10764" s="39" t="str">
        <f t="shared" si="3208"/>
        <v/>
      </c>
    </row>
    <row r="10765" spans="1:22" x14ac:dyDescent="0.25">
      <c r="A10765" s="3">
        <f>Lastgang!D10765</f>
        <v>45039</v>
      </c>
      <c r="B10765" s="4">
        <f>Lastgang!E10765</f>
        <v>0.14583333333333334</v>
      </c>
      <c r="C10765" s="34">
        <f>Lastgang!F10765</f>
        <v>0</v>
      </c>
      <c r="D10765" s="12">
        <f t="shared" si="3191"/>
        <v>0</v>
      </c>
      <c r="E10765" s="12">
        <f t="shared" si="3192"/>
        <v>0</v>
      </c>
      <c r="F10765" s="12">
        <f t="shared" si="3190"/>
        <v>0.45662100456621002</v>
      </c>
      <c r="G10765" s="12">
        <f t="shared" si="3193"/>
        <v>0</v>
      </c>
      <c r="H10765" s="37">
        <f t="shared" si="3194"/>
        <v>0</v>
      </c>
      <c r="I10765">
        <f t="shared" si="3195"/>
        <v>1</v>
      </c>
      <c r="J10765">
        <f t="shared" si="3196"/>
        <v>3</v>
      </c>
      <c r="K10765">
        <f t="shared" si="3197"/>
        <v>4</v>
      </c>
      <c r="L10765" t="str">
        <f t="shared" si="3201"/>
        <v>NT</v>
      </c>
      <c r="M10765" s="6" t="str">
        <f t="shared" si="3202"/>
        <v/>
      </c>
      <c r="N10765" s="34">
        <f t="shared" si="3198"/>
        <v>0</v>
      </c>
      <c r="O10765" s="37">
        <f t="shared" si="3203"/>
        <v>0</v>
      </c>
      <c r="P10765" s="1" t="str">
        <f t="shared" si="3204"/>
        <v>NT</v>
      </c>
      <c r="Q10765" s="33">
        <f t="shared" si="3199"/>
        <v>0</v>
      </c>
      <c r="R10765" s="41">
        <f t="shared" si="3205"/>
        <v>0</v>
      </c>
      <c r="S10765" s="1" t="str">
        <f t="shared" si="3206"/>
        <v/>
      </c>
      <c r="T10765" s="1" t="str">
        <f t="shared" si="3207"/>
        <v/>
      </c>
      <c r="U10765" s="1" t="str">
        <f t="shared" si="3200"/>
        <v/>
      </c>
      <c r="V10765" s="39" t="str">
        <f t="shared" si="3208"/>
        <v/>
      </c>
    </row>
    <row r="10766" spans="1:22" x14ac:dyDescent="0.25">
      <c r="A10766" s="3">
        <f>Lastgang!D10766</f>
        <v>45039</v>
      </c>
      <c r="B10766" s="4">
        <f>Lastgang!E10766</f>
        <v>0.15625</v>
      </c>
      <c r="C10766" s="34">
        <f>Lastgang!F10766</f>
        <v>0</v>
      </c>
      <c r="D10766" s="12">
        <f t="shared" si="3191"/>
        <v>0</v>
      </c>
      <c r="E10766" s="12">
        <f t="shared" si="3192"/>
        <v>0</v>
      </c>
      <c r="F10766" s="12">
        <f t="shared" si="3190"/>
        <v>0.45662100456621002</v>
      </c>
      <c r="G10766" s="12">
        <f t="shared" si="3193"/>
        <v>0</v>
      </c>
      <c r="H10766" s="37">
        <f t="shared" si="3194"/>
        <v>0</v>
      </c>
      <c r="I10766">
        <f t="shared" si="3195"/>
        <v>1</v>
      </c>
      <c r="J10766">
        <f t="shared" si="3196"/>
        <v>3</v>
      </c>
      <c r="K10766">
        <f t="shared" si="3197"/>
        <v>4</v>
      </c>
      <c r="L10766" t="str">
        <f t="shared" si="3201"/>
        <v>NT</v>
      </c>
      <c r="M10766" s="6" t="str">
        <f t="shared" si="3202"/>
        <v/>
      </c>
      <c r="N10766" s="34">
        <f t="shared" si="3198"/>
        <v>0</v>
      </c>
      <c r="O10766" s="37">
        <f t="shared" si="3203"/>
        <v>0</v>
      </c>
      <c r="P10766" s="1" t="str">
        <f t="shared" si="3204"/>
        <v>NT</v>
      </c>
      <c r="Q10766" s="33">
        <f t="shared" si="3199"/>
        <v>0</v>
      </c>
      <c r="R10766" s="41">
        <f t="shared" si="3205"/>
        <v>0</v>
      </c>
      <c r="S10766" s="1" t="str">
        <f t="shared" si="3206"/>
        <v/>
      </c>
      <c r="T10766" s="1" t="str">
        <f t="shared" si="3207"/>
        <v/>
      </c>
      <c r="U10766" s="1" t="str">
        <f t="shared" si="3200"/>
        <v/>
      </c>
      <c r="V10766" s="39" t="str">
        <f t="shared" si="3208"/>
        <v/>
      </c>
    </row>
    <row r="10767" spans="1:22" x14ac:dyDescent="0.25">
      <c r="A10767" s="3">
        <f>Lastgang!D10767</f>
        <v>45039</v>
      </c>
      <c r="B10767" s="4">
        <f>Lastgang!E10767</f>
        <v>0.16666666666666666</v>
      </c>
      <c r="C10767" s="34">
        <f>Lastgang!F10767</f>
        <v>0</v>
      </c>
      <c r="D10767" s="12">
        <f t="shared" si="3191"/>
        <v>0</v>
      </c>
      <c r="E10767" s="12">
        <f t="shared" si="3192"/>
        <v>0</v>
      </c>
      <c r="F10767" s="12">
        <f t="shared" si="3190"/>
        <v>0.34246575342465752</v>
      </c>
      <c r="G10767" s="12">
        <f t="shared" si="3193"/>
        <v>0</v>
      </c>
      <c r="H10767" s="37">
        <f t="shared" si="3194"/>
        <v>0</v>
      </c>
      <c r="I10767">
        <f t="shared" si="3195"/>
        <v>1</v>
      </c>
      <c r="J10767">
        <f t="shared" si="3196"/>
        <v>4</v>
      </c>
      <c r="K10767">
        <f t="shared" si="3197"/>
        <v>4</v>
      </c>
      <c r="L10767" t="str">
        <f t="shared" si="3201"/>
        <v>NT</v>
      </c>
      <c r="M10767" s="6" t="str">
        <f t="shared" si="3202"/>
        <v/>
      </c>
      <c r="N10767" s="34">
        <f t="shared" si="3198"/>
        <v>0</v>
      </c>
      <c r="O10767" s="37">
        <f t="shared" si="3203"/>
        <v>0</v>
      </c>
      <c r="P10767" s="1" t="str">
        <f t="shared" si="3204"/>
        <v>NT</v>
      </c>
      <c r="Q10767" s="33">
        <f t="shared" si="3199"/>
        <v>0</v>
      </c>
      <c r="R10767" s="41">
        <f t="shared" si="3205"/>
        <v>0</v>
      </c>
      <c r="S10767" s="1" t="str">
        <f t="shared" si="3206"/>
        <v/>
      </c>
      <c r="T10767" s="1" t="str">
        <f t="shared" si="3207"/>
        <v/>
      </c>
      <c r="U10767" s="1" t="str">
        <f t="shared" si="3200"/>
        <v/>
      </c>
      <c r="V10767" s="39" t="str">
        <f t="shared" si="3208"/>
        <v/>
      </c>
    </row>
    <row r="10768" spans="1:22" x14ac:dyDescent="0.25">
      <c r="A10768" s="3">
        <f>Lastgang!D10768</f>
        <v>45039</v>
      </c>
      <c r="B10768" s="4">
        <f>Lastgang!E10768</f>
        <v>0.17708333333333334</v>
      </c>
      <c r="C10768" s="34">
        <f>Lastgang!F10768</f>
        <v>0</v>
      </c>
      <c r="D10768" s="12">
        <f t="shared" si="3191"/>
        <v>0</v>
      </c>
      <c r="E10768" s="12">
        <f t="shared" si="3192"/>
        <v>0</v>
      </c>
      <c r="F10768" s="12">
        <f t="shared" si="3190"/>
        <v>0.34246575342465752</v>
      </c>
      <c r="G10768" s="12">
        <f t="shared" si="3193"/>
        <v>0</v>
      </c>
      <c r="H10768" s="37">
        <f t="shared" si="3194"/>
        <v>0</v>
      </c>
      <c r="I10768">
        <f t="shared" si="3195"/>
        <v>1</v>
      </c>
      <c r="J10768">
        <f t="shared" si="3196"/>
        <v>4</v>
      </c>
      <c r="K10768">
        <f t="shared" si="3197"/>
        <v>4</v>
      </c>
      <c r="L10768" t="str">
        <f t="shared" si="3201"/>
        <v>NT</v>
      </c>
      <c r="M10768" s="6" t="str">
        <f t="shared" si="3202"/>
        <v/>
      </c>
      <c r="N10768" s="34">
        <f t="shared" si="3198"/>
        <v>0</v>
      </c>
      <c r="O10768" s="37">
        <f t="shared" si="3203"/>
        <v>0</v>
      </c>
      <c r="P10768" s="1" t="str">
        <f t="shared" si="3204"/>
        <v>NT</v>
      </c>
      <c r="Q10768" s="33">
        <f t="shared" si="3199"/>
        <v>0</v>
      </c>
      <c r="R10768" s="41">
        <f t="shared" si="3205"/>
        <v>0</v>
      </c>
      <c r="S10768" s="1" t="str">
        <f t="shared" si="3206"/>
        <v/>
      </c>
      <c r="T10768" s="1" t="str">
        <f t="shared" si="3207"/>
        <v/>
      </c>
      <c r="U10768" s="1" t="str">
        <f t="shared" si="3200"/>
        <v/>
      </c>
      <c r="V10768" s="39" t="str">
        <f t="shared" si="3208"/>
        <v/>
      </c>
    </row>
    <row r="10769" spans="1:22" x14ac:dyDescent="0.25">
      <c r="A10769" s="3">
        <f>Lastgang!D10769</f>
        <v>45039</v>
      </c>
      <c r="B10769" s="4">
        <f>Lastgang!E10769</f>
        <v>0.1875</v>
      </c>
      <c r="C10769" s="34">
        <f>Lastgang!F10769</f>
        <v>0</v>
      </c>
      <c r="D10769" s="12">
        <f t="shared" si="3191"/>
        <v>0</v>
      </c>
      <c r="E10769" s="12">
        <f t="shared" si="3192"/>
        <v>0</v>
      </c>
      <c r="F10769" s="12">
        <f t="shared" si="3190"/>
        <v>0.34246575342465752</v>
      </c>
      <c r="G10769" s="12">
        <f t="shared" si="3193"/>
        <v>0</v>
      </c>
      <c r="H10769" s="37">
        <f t="shared" si="3194"/>
        <v>0</v>
      </c>
      <c r="I10769">
        <f t="shared" si="3195"/>
        <v>1</v>
      </c>
      <c r="J10769">
        <f t="shared" si="3196"/>
        <v>4</v>
      </c>
      <c r="K10769">
        <f t="shared" si="3197"/>
        <v>4</v>
      </c>
      <c r="L10769" t="str">
        <f t="shared" si="3201"/>
        <v>NT</v>
      </c>
      <c r="M10769" s="6" t="str">
        <f t="shared" si="3202"/>
        <v/>
      </c>
      <c r="N10769" s="34">
        <f t="shared" si="3198"/>
        <v>0</v>
      </c>
      <c r="O10769" s="37">
        <f t="shared" si="3203"/>
        <v>0</v>
      </c>
      <c r="P10769" s="1" t="str">
        <f t="shared" si="3204"/>
        <v>NT</v>
      </c>
      <c r="Q10769" s="33">
        <f t="shared" si="3199"/>
        <v>0</v>
      </c>
      <c r="R10769" s="41">
        <f t="shared" si="3205"/>
        <v>0</v>
      </c>
      <c r="S10769" s="1" t="str">
        <f t="shared" si="3206"/>
        <v/>
      </c>
      <c r="T10769" s="1" t="str">
        <f t="shared" si="3207"/>
        <v/>
      </c>
      <c r="U10769" s="1" t="str">
        <f t="shared" si="3200"/>
        <v/>
      </c>
      <c r="V10769" s="39" t="str">
        <f t="shared" si="3208"/>
        <v/>
      </c>
    </row>
    <row r="10770" spans="1:22" x14ac:dyDescent="0.25">
      <c r="A10770" s="3">
        <f>Lastgang!D10770</f>
        <v>45039</v>
      </c>
      <c r="B10770" s="4">
        <f>Lastgang!E10770</f>
        <v>0.19791666666666666</v>
      </c>
      <c r="C10770" s="34">
        <f>Lastgang!F10770</f>
        <v>0</v>
      </c>
      <c r="D10770" s="12">
        <f t="shared" si="3191"/>
        <v>0</v>
      </c>
      <c r="E10770" s="12">
        <f t="shared" si="3192"/>
        <v>0</v>
      </c>
      <c r="F10770" s="12">
        <f t="shared" si="3190"/>
        <v>0.34246575342465752</v>
      </c>
      <c r="G10770" s="12">
        <f t="shared" si="3193"/>
        <v>0</v>
      </c>
      <c r="H10770" s="37">
        <f t="shared" si="3194"/>
        <v>0</v>
      </c>
      <c r="I10770">
        <f t="shared" si="3195"/>
        <v>1</v>
      </c>
      <c r="J10770">
        <f t="shared" si="3196"/>
        <v>4</v>
      </c>
      <c r="K10770">
        <f t="shared" si="3197"/>
        <v>4</v>
      </c>
      <c r="L10770" t="str">
        <f t="shared" si="3201"/>
        <v>NT</v>
      </c>
      <c r="M10770" s="6" t="str">
        <f t="shared" si="3202"/>
        <v/>
      </c>
      <c r="N10770" s="34">
        <f t="shared" si="3198"/>
        <v>0</v>
      </c>
      <c r="O10770" s="37">
        <f t="shared" si="3203"/>
        <v>0</v>
      </c>
      <c r="P10770" s="1" t="str">
        <f t="shared" si="3204"/>
        <v>NT</v>
      </c>
      <c r="Q10770" s="33">
        <f t="shared" si="3199"/>
        <v>0</v>
      </c>
      <c r="R10770" s="41">
        <f t="shared" si="3205"/>
        <v>0</v>
      </c>
      <c r="S10770" s="1" t="str">
        <f t="shared" si="3206"/>
        <v/>
      </c>
      <c r="T10770" s="1" t="str">
        <f t="shared" si="3207"/>
        <v/>
      </c>
      <c r="U10770" s="1" t="str">
        <f t="shared" si="3200"/>
        <v/>
      </c>
      <c r="V10770" s="39" t="str">
        <f t="shared" si="3208"/>
        <v/>
      </c>
    </row>
    <row r="10771" spans="1:22" x14ac:dyDescent="0.25">
      <c r="A10771" s="3">
        <f>Lastgang!D10771</f>
        <v>45039</v>
      </c>
      <c r="B10771" s="4">
        <f>Lastgang!E10771</f>
        <v>0.20833333333333334</v>
      </c>
      <c r="C10771" s="34">
        <f>Lastgang!F10771</f>
        <v>0</v>
      </c>
      <c r="D10771" s="12">
        <f t="shared" si="3191"/>
        <v>0</v>
      </c>
      <c r="E10771" s="12">
        <f t="shared" si="3192"/>
        <v>0</v>
      </c>
      <c r="F10771" s="12">
        <f t="shared" si="3190"/>
        <v>0.22831050228310501</v>
      </c>
      <c r="G10771" s="12">
        <f t="shared" si="3193"/>
        <v>0</v>
      </c>
      <c r="H10771" s="37">
        <f t="shared" si="3194"/>
        <v>0</v>
      </c>
      <c r="I10771">
        <f t="shared" si="3195"/>
        <v>1</v>
      </c>
      <c r="J10771">
        <f t="shared" si="3196"/>
        <v>5</v>
      </c>
      <c r="K10771">
        <f t="shared" si="3197"/>
        <v>4</v>
      </c>
      <c r="L10771" t="str">
        <f t="shared" si="3201"/>
        <v>NT</v>
      </c>
      <c r="M10771" s="6" t="str">
        <f t="shared" si="3202"/>
        <v/>
      </c>
      <c r="N10771" s="34">
        <f t="shared" si="3198"/>
        <v>0</v>
      </c>
      <c r="O10771" s="37">
        <f t="shared" si="3203"/>
        <v>0</v>
      </c>
      <c r="P10771" s="1" t="str">
        <f t="shared" si="3204"/>
        <v>NT</v>
      </c>
      <c r="Q10771" s="33">
        <f t="shared" si="3199"/>
        <v>0</v>
      </c>
      <c r="R10771" s="41">
        <f t="shared" si="3205"/>
        <v>0</v>
      </c>
      <c r="S10771" s="1" t="str">
        <f t="shared" si="3206"/>
        <v/>
      </c>
      <c r="T10771" s="1" t="str">
        <f t="shared" si="3207"/>
        <v/>
      </c>
      <c r="U10771" s="1" t="str">
        <f t="shared" si="3200"/>
        <v/>
      </c>
      <c r="V10771" s="39" t="str">
        <f t="shared" si="3208"/>
        <v/>
      </c>
    </row>
    <row r="10772" spans="1:22" x14ac:dyDescent="0.25">
      <c r="A10772" s="3">
        <f>Lastgang!D10772</f>
        <v>45039</v>
      </c>
      <c r="B10772" s="4">
        <f>Lastgang!E10772</f>
        <v>0.21875</v>
      </c>
      <c r="C10772" s="34">
        <f>Lastgang!F10772</f>
        <v>0</v>
      </c>
      <c r="D10772" s="12">
        <f t="shared" si="3191"/>
        <v>0</v>
      </c>
      <c r="E10772" s="12">
        <f t="shared" si="3192"/>
        <v>0</v>
      </c>
      <c r="F10772" s="12">
        <f t="shared" si="3190"/>
        <v>0.22831050228310501</v>
      </c>
      <c r="G10772" s="12">
        <f t="shared" si="3193"/>
        <v>0</v>
      </c>
      <c r="H10772" s="37">
        <f t="shared" si="3194"/>
        <v>0</v>
      </c>
      <c r="I10772">
        <f t="shared" si="3195"/>
        <v>1</v>
      </c>
      <c r="J10772">
        <f t="shared" si="3196"/>
        <v>5</v>
      </c>
      <c r="K10772">
        <f t="shared" si="3197"/>
        <v>4</v>
      </c>
      <c r="L10772" t="str">
        <f t="shared" si="3201"/>
        <v>NT</v>
      </c>
      <c r="M10772" s="6" t="str">
        <f t="shared" si="3202"/>
        <v/>
      </c>
      <c r="N10772" s="34">
        <f t="shared" si="3198"/>
        <v>0</v>
      </c>
      <c r="O10772" s="37">
        <f t="shared" si="3203"/>
        <v>0</v>
      </c>
      <c r="P10772" s="1" t="str">
        <f t="shared" si="3204"/>
        <v>NT</v>
      </c>
      <c r="Q10772" s="33">
        <f t="shared" si="3199"/>
        <v>0</v>
      </c>
      <c r="R10772" s="41">
        <f t="shared" si="3205"/>
        <v>0</v>
      </c>
      <c r="S10772" s="1" t="str">
        <f t="shared" si="3206"/>
        <v/>
      </c>
      <c r="T10772" s="1" t="str">
        <f t="shared" si="3207"/>
        <v/>
      </c>
      <c r="U10772" s="1" t="str">
        <f t="shared" si="3200"/>
        <v/>
      </c>
      <c r="V10772" s="39" t="str">
        <f t="shared" si="3208"/>
        <v/>
      </c>
    </row>
    <row r="10773" spans="1:22" x14ac:dyDescent="0.25">
      <c r="A10773" s="3">
        <f>Lastgang!D10773</f>
        <v>45039</v>
      </c>
      <c r="B10773" s="4">
        <f>Lastgang!E10773</f>
        <v>0.22916666666666666</v>
      </c>
      <c r="C10773" s="34">
        <f>Lastgang!F10773</f>
        <v>0</v>
      </c>
      <c r="D10773" s="12">
        <f t="shared" si="3191"/>
        <v>0</v>
      </c>
      <c r="E10773" s="12">
        <f t="shared" si="3192"/>
        <v>0</v>
      </c>
      <c r="F10773" s="12">
        <f t="shared" si="3190"/>
        <v>0.22831050228310501</v>
      </c>
      <c r="G10773" s="12">
        <f t="shared" si="3193"/>
        <v>0</v>
      </c>
      <c r="H10773" s="37">
        <f t="shared" si="3194"/>
        <v>0</v>
      </c>
      <c r="I10773">
        <f t="shared" si="3195"/>
        <v>1</v>
      </c>
      <c r="J10773">
        <f t="shared" si="3196"/>
        <v>5</v>
      </c>
      <c r="K10773">
        <f t="shared" si="3197"/>
        <v>4</v>
      </c>
      <c r="L10773" t="str">
        <f t="shared" si="3201"/>
        <v>NT</v>
      </c>
      <c r="M10773" s="6" t="str">
        <f t="shared" si="3202"/>
        <v/>
      </c>
      <c r="N10773" s="34">
        <f t="shared" si="3198"/>
        <v>0</v>
      </c>
      <c r="O10773" s="37">
        <f t="shared" si="3203"/>
        <v>0</v>
      </c>
      <c r="P10773" s="1" t="str">
        <f t="shared" si="3204"/>
        <v>NT</v>
      </c>
      <c r="Q10773" s="33">
        <f t="shared" si="3199"/>
        <v>0</v>
      </c>
      <c r="R10773" s="41">
        <f t="shared" si="3205"/>
        <v>0</v>
      </c>
      <c r="S10773" s="1" t="str">
        <f t="shared" si="3206"/>
        <v/>
      </c>
      <c r="T10773" s="1" t="str">
        <f t="shared" si="3207"/>
        <v/>
      </c>
      <c r="U10773" s="1" t="str">
        <f t="shared" si="3200"/>
        <v/>
      </c>
      <c r="V10773" s="39" t="str">
        <f t="shared" si="3208"/>
        <v/>
      </c>
    </row>
    <row r="10774" spans="1:22" x14ac:dyDescent="0.25">
      <c r="A10774" s="3">
        <f>Lastgang!D10774</f>
        <v>45039</v>
      </c>
      <c r="B10774" s="4">
        <f>Lastgang!E10774</f>
        <v>0.23958333333333334</v>
      </c>
      <c r="C10774" s="34">
        <f>Lastgang!F10774</f>
        <v>0</v>
      </c>
      <c r="D10774" s="12">
        <f t="shared" si="3191"/>
        <v>0</v>
      </c>
      <c r="E10774" s="12">
        <f t="shared" si="3192"/>
        <v>0</v>
      </c>
      <c r="F10774" s="12">
        <f t="shared" si="3190"/>
        <v>0.22831050228310501</v>
      </c>
      <c r="G10774" s="12">
        <f t="shared" si="3193"/>
        <v>0</v>
      </c>
      <c r="H10774" s="37">
        <f t="shared" si="3194"/>
        <v>0</v>
      </c>
      <c r="I10774">
        <f t="shared" si="3195"/>
        <v>1</v>
      </c>
      <c r="J10774">
        <f t="shared" si="3196"/>
        <v>5</v>
      </c>
      <c r="K10774">
        <f t="shared" si="3197"/>
        <v>4</v>
      </c>
      <c r="L10774" t="str">
        <f t="shared" si="3201"/>
        <v>NT</v>
      </c>
      <c r="M10774" s="6" t="str">
        <f t="shared" si="3202"/>
        <v/>
      </c>
      <c r="N10774" s="34">
        <f t="shared" si="3198"/>
        <v>0</v>
      </c>
      <c r="O10774" s="37">
        <f t="shared" si="3203"/>
        <v>0</v>
      </c>
      <c r="P10774" s="1" t="str">
        <f t="shared" si="3204"/>
        <v>NT</v>
      </c>
      <c r="Q10774" s="33">
        <f t="shared" si="3199"/>
        <v>0</v>
      </c>
      <c r="R10774" s="41">
        <f t="shared" si="3205"/>
        <v>0</v>
      </c>
      <c r="S10774" s="1" t="str">
        <f t="shared" si="3206"/>
        <v/>
      </c>
      <c r="T10774" s="1" t="str">
        <f t="shared" si="3207"/>
        <v/>
      </c>
      <c r="U10774" s="1" t="str">
        <f t="shared" si="3200"/>
        <v/>
      </c>
      <c r="V10774" s="39" t="str">
        <f t="shared" si="3208"/>
        <v/>
      </c>
    </row>
    <row r="10775" spans="1:22" x14ac:dyDescent="0.25">
      <c r="A10775" s="3">
        <f>Lastgang!D10775</f>
        <v>45039</v>
      </c>
      <c r="B10775" s="4">
        <f>Lastgang!E10775</f>
        <v>0.25</v>
      </c>
      <c r="C10775" s="34">
        <f>Lastgang!F10775</f>
        <v>0</v>
      </c>
      <c r="D10775" s="12">
        <f t="shared" si="3191"/>
        <v>0</v>
      </c>
      <c r="E10775" s="12">
        <f t="shared" si="3192"/>
        <v>0</v>
      </c>
      <c r="F10775" s="12">
        <f t="shared" si="3190"/>
        <v>0.11415525114155251</v>
      </c>
      <c r="G10775" s="12">
        <f t="shared" si="3193"/>
        <v>0</v>
      </c>
      <c r="H10775" s="37">
        <f t="shared" si="3194"/>
        <v>0</v>
      </c>
      <c r="I10775">
        <f t="shared" si="3195"/>
        <v>1</v>
      </c>
      <c r="J10775">
        <f t="shared" si="3196"/>
        <v>6</v>
      </c>
      <c r="K10775">
        <f t="shared" si="3197"/>
        <v>4</v>
      </c>
      <c r="L10775" t="str">
        <f t="shared" si="3201"/>
        <v>NT</v>
      </c>
      <c r="M10775" s="6" t="str">
        <f t="shared" si="3202"/>
        <v/>
      </c>
      <c r="N10775" s="34">
        <f t="shared" si="3198"/>
        <v>0</v>
      </c>
      <c r="O10775" s="37">
        <f t="shared" si="3203"/>
        <v>0</v>
      </c>
      <c r="P10775" s="1" t="str">
        <f t="shared" si="3204"/>
        <v/>
      </c>
      <c r="Q10775" s="33" t="str">
        <f t="shared" si="3199"/>
        <v/>
      </c>
      <c r="R10775" s="41" t="str">
        <f t="shared" si="3205"/>
        <v/>
      </c>
      <c r="S10775" s="1" t="str">
        <f t="shared" si="3206"/>
        <v/>
      </c>
      <c r="T10775" s="1" t="str">
        <f t="shared" si="3207"/>
        <v/>
      </c>
      <c r="U10775" s="1" t="str">
        <f t="shared" si="3200"/>
        <v/>
      </c>
      <c r="V10775" s="39" t="str">
        <f t="shared" si="3208"/>
        <v/>
      </c>
    </row>
    <row r="10776" spans="1:22" x14ac:dyDescent="0.25">
      <c r="A10776" s="3">
        <f>Lastgang!D10776</f>
        <v>45039</v>
      </c>
      <c r="B10776" s="4">
        <f>Lastgang!E10776</f>
        <v>0.26041666666666669</v>
      </c>
      <c r="C10776" s="34">
        <f>Lastgang!F10776</f>
        <v>0</v>
      </c>
      <c r="D10776" s="12">
        <f t="shared" si="3191"/>
        <v>0</v>
      </c>
      <c r="E10776" s="12">
        <f t="shared" si="3192"/>
        <v>0</v>
      </c>
      <c r="F10776" s="12">
        <f t="shared" si="3190"/>
        <v>0.11415525114155251</v>
      </c>
      <c r="G10776" s="12">
        <f t="shared" si="3193"/>
        <v>0</v>
      </c>
      <c r="H10776" s="37">
        <f t="shared" si="3194"/>
        <v>0</v>
      </c>
      <c r="I10776">
        <f t="shared" si="3195"/>
        <v>1</v>
      </c>
      <c r="J10776">
        <f t="shared" si="3196"/>
        <v>6</v>
      </c>
      <c r="K10776">
        <f t="shared" si="3197"/>
        <v>4</v>
      </c>
      <c r="L10776" t="str">
        <f t="shared" si="3201"/>
        <v>NT</v>
      </c>
      <c r="M10776" s="6" t="str">
        <f t="shared" si="3202"/>
        <v/>
      </c>
      <c r="N10776" s="34">
        <f t="shared" si="3198"/>
        <v>0</v>
      </c>
      <c r="O10776" s="37">
        <f t="shared" si="3203"/>
        <v>0</v>
      </c>
      <c r="P10776" s="1" t="str">
        <f t="shared" si="3204"/>
        <v/>
      </c>
      <c r="Q10776" s="33" t="str">
        <f t="shared" si="3199"/>
        <v/>
      </c>
      <c r="R10776" s="41" t="str">
        <f t="shared" si="3205"/>
        <v/>
      </c>
      <c r="S10776" s="1" t="str">
        <f t="shared" si="3206"/>
        <v/>
      </c>
      <c r="T10776" s="1" t="str">
        <f t="shared" si="3207"/>
        <v/>
      </c>
      <c r="U10776" s="1" t="str">
        <f t="shared" si="3200"/>
        <v/>
      </c>
      <c r="V10776" s="39" t="str">
        <f t="shared" si="3208"/>
        <v/>
      </c>
    </row>
    <row r="10777" spans="1:22" x14ac:dyDescent="0.25">
      <c r="A10777" s="3">
        <f>Lastgang!D10777</f>
        <v>45039</v>
      </c>
      <c r="B10777" s="4">
        <f>Lastgang!E10777</f>
        <v>0.27083333333333331</v>
      </c>
      <c r="C10777" s="34">
        <f>Lastgang!F10777</f>
        <v>0</v>
      </c>
      <c r="D10777" s="12">
        <f t="shared" si="3191"/>
        <v>0</v>
      </c>
      <c r="E10777" s="12">
        <f t="shared" si="3192"/>
        <v>0</v>
      </c>
      <c r="F10777" s="12">
        <f t="shared" si="3190"/>
        <v>0.11415525114155251</v>
      </c>
      <c r="G10777" s="12">
        <f t="shared" si="3193"/>
        <v>0</v>
      </c>
      <c r="H10777" s="37">
        <f t="shared" si="3194"/>
        <v>0</v>
      </c>
      <c r="I10777">
        <f t="shared" si="3195"/>
        <v>1</v>
      </c>
      <c r="J10777">
        <f t="shared" si="3196"/>
        <v>6</v>
      </c>
      <c r="K10777">
        <f t="shared" si="3197"/>
        <v>4</v>
      </c>
      <c r="L10777" t="str">
        <f t="shared" si="3201"/>
        <v>NT</v>
      </c>
      <c r="M10777" s="6" t="str">
        <f t="shared" si="3202"/>
        <v/>
      </c>
      <c r="N10777" s="34">
        <f t="shared" si="3198"/>
        <v>0</v>
      </c>
      <c r="O10777" s="37">
        <f t="shared" si="3203"/>
        <v>0</v>
      </c>
      <c r="P10777" s="1" t="str">
        <f t="shared" si="3204"/>
        <v/>
      </c>
      <c r="Q10777" s="33" t="str">
        <f t="shared" si="3199"/>
        <v/>
      </c>
      <c r="R10777" s="41" t="str">
        <f t="shared" si="3205"/>
        <v/>
      </c>
      <c r="S10777" s="1" t="str">
        <f t="shared" si="3206"/>
        <v/>
      </c>
      <c r="T10777" s="1" t="str">
        <f t="shared" si="3207"/>
        <v/>
      </c>
      <c r="U10777" s="1" t="str">
        <f t="shared" si="3200"/>
        <v/>
      </c>
      <c r="V10777" s="39" t="str">
        <f t="shared" si="3208"/>
        <v/>
      </c>
    </row>
    <row r="10778" spans="1:22" x14ac:dyDescent="0.25">
      <c r="A10778" s="3">
        <f>Lastgang!D10778</f>
        <v>45039</v>
      </c>
      <c r="B10778" s="4">
        <f>Lastgang!E10778</f>
        <v>0.28125</v>
      </c>
      <c r="C10778" s="34">
        <f>Lastgang!F10778</f>
        <v>0</v>
      </c>
      <c r="D10778" s="12">
        <f t="shared" si="3191"/>
        <v>0</v>
      </c>
      <c r="E10778" s="12">
        <f t="shared" si="3192"/>
        <v>0</v>
      </c>
      <c r="F10778" s="12">
        <f t="shared" si="3190"/>
        <v>0.11415525114155251</v>
      </c>
      <c r="G10778" s="12">
        <f t="shared" si="3193"/>
        <v>0</v>
      </c>
      <c r="H10778" s="37">
        <f t="shared" si="3194"/>
        <v>0</v>
      </c>
      <c r="I10778">
        <f t="shared" si="3195"/>
        <v>1</v>
      </c>
      <c r="J10778">
        <f t="shared" si="3196"/>
        <v>6</v>
      </c>
      <c r="K10778">
        <f t="shared" si="3197"/>
        <v>4</v>
      </c>
      <c r="L10778" t="str">
        <f t="shared" si="3201"/>
        <v>NT</v>
      </c>
      <c r="M10778" s="6" t="str">
        <f t="shared" si="3202"/>
        <v/>
      </c>
      <c r="N10778" s="34">
        <f t="shared" si="3198"/>
        <v>0</v>
      </c>
      <c r="O10778" s="37">
        <f t="shared" si="3203"/>
        <v>0</v>
      </c>
      <c r="P10778" s="1" t="str">
        <f t="shared" si="3204"/>
        <v/>
      </c>
      <c r="Q10778" s="33" t="str">
        <f t="shared" si="3199"/>
        <v/>
      </c>
      <c r="R10778" s="41" t="str">
        <f t="shared" si="3205"/>
        <v/>
      </c>
      <c r="S10778" s="1" t="str">
        <f t="shared" si="3206"/>
        <v/>
      </c>
      <c r="T10778" s="1" t="str">
        <f t="shared" si="3207"/>
        <v/>
      </c>
      <c r="U10778" s="1" t="str">
        <f t="shared" si="3200"/>
        <v/>
      </c>
      <c r="V10778" s="39" t="str">
        <f t="shared" si="3208"/>
        <v/>
      </c>
    </row>
    <row r="10779" spans="1:22" x14ac:dyDescent="0.25">
      <c r="A10779" s="3">
        <f>Lastgang!D10779</f>
        <v>45039</v>
      </c>
      <c r="B10779" s="4">
        <f>Lastgang!E10779</f>
        <v>0.29166666666666669</v>
      </c>
      <c r="C10779" s="34">
        <f>Lastgang!F10779</f>
        <v>0</v>
      </c>
      <c r="D10779" s="12">
        <f t="shared" si="3191"/>
        <v>0</v>
      </c>
      <c r="E10779" s="12">
        <f t="shared" si="3192"/>
        <v>0</v>
      </c>
      <c r="F10779" s="12">
        <f t="shared" ref="F10779:F10842" si="3209">D10755</f>
        <v>0</v>
      </c>
      <c r="G10779" s="12">
        <f t="shared" si="3193"/>
        <v>0</v>
      </c>
      <c r="H10779" s="37">
        <f t="shared" si="3194"/>
        <v>0</v>
      </c>
      <c r="I10779">
        <f t="shared" si="3195"/>
        <v>1</v>
      </c>
      <c r="J10779">
        <f t="shared" si="3196"/>
        <v>7</v>
      </c>
      <c r="K10779">
        <f t="shared" si="3197"/>
        <v>4</v>
      </c>
      <c r="L10779" t="str">
        <f t="shared" si="3201"/>
        <v>NT</v>
      </c>
      <c r="M10779" s="6" t="str">
        <f t="shared" si="3202"/>
        <v/>
      </c>
      <c r="N10779" s="34">
        <f t="shared" si="3198"/>
        <v>0</v>
      </c>
      <c r="O10779" s="37">
        <f t="shared" si="3203"/>
        <v>0</v>
      </c>
      <c r="P10779" s="1" t="str">
        <f t="shared" si="3204"/>
        <v/>
      </c>
      <c r="Q10779" s="33" t="str">
        <f t="shared" si="3199"/>
        <v/>
      </c>
      <c r="R10779" s="41" t="str">
        <f t="shared" si="3205"/>
        <v/>
      </c>
      <c r="S10779" s="1" t="str">
        <f t="shared" si="3206"/>
        <v/>
      </c>
      <c r="T10779" s="1" t="str">
        <f t="shared" si="3207"/>
        <v/>
      </c>
      <c r="U10779" s="1" t="str">
        <f t="shared" si="3200"/>
        <v/>
      </c>
      <c r="V10779" s="39" t="str">
        <f t="shared" si="3208"/>
        <v/>
      </c>
    </row>
    <row r="10780" spans="1:22" x14ac:dyDescent="0.25">
      <c r="A10780" s="3">
        <f>Lastgang!D10780</f>
        <v>45039</v>
      </c>
      <c r="B10780" s="4">
        <f>Lastgang!E10780</f>
        <v>0.30208333333333331</v>
      </c>
      <c r="C10780" s="34">
        <f>Lastgang!F10780</f>
        <v>0</v>
      </c>
      <c r="D10780" s="12">
        <f t="shared" si="3191"/>
        <v>0</v>
      </c>
      <c r="E10780" s="12">
        <f t="shared" si="3192"/>
        <v>0</v>
      </c>
      <c r="F10780" s="12">
        <f t="shared" si="3209"/>
        <v>0</v>
      </c>
      <c r="G10780" s="12">
        <f t="shared" si="3193"/>
        <v>0</v>
      </c>
      <c r="H10780" s="37">
        <f t="shared" si="3194"/>
        <v>0</v>
      </c>
      <c r="I10780">
        <f t="shared" si="3195"/>
        <v>1</v>
      </c>
      <c r="J10780">
        <f t="shared" si="3196"/>
        <v>7</v>
      </c>
      <c r="K10780">
        <f t="shared" si="3197"/>
        <v>4</v>
      </c>
      <c r="L10780" t="str">
        <f t="shared" si="3201"/>
        <v>NT</v>
      </c>
      <c r="M10780" s="6" t="str">
        <f t="shared" si="3202"/>
        <v/>
      </c>
      <c r="N10780" s="34">
        <f t="shared" si="3198"/>
        <v>0</v>
      </c>
      <c r="O10780" s="37">
        <f t="shared" si="3203"/>
        <v>0</v>
      </c>
      <c r="P10780" s="1" t="str">
        <f t="shared" si="3204"/>
        <v/>
      </c>
      <c r="Q10780" s="33" t="str">
        <f t="shared" si="3199"/>
        <v/>
      </c>
      <c r="R10780" s="41" t="str">
        <f t="shared" si="3205"/>
        <v/>
      </c>
      <c r="S10780" s="1" t="str">
        <f t="shared" si="3206"/>
        <v/>
      </c>
      <c r="T10780" s="1" t="str">
        <f t="shared" si="3207"/>
        <v/>
      </c>
      <c r="U10780" s="1" t="str">
        <f t="shared" si="3200"/>
        <v/>
      </c>
      <c r="V10780" s="39" t="str">
        <f t="shared" si="3208"/>
        <v/>
      </c>
    </row>
    <row r="10781" spans="1:22" x14ac:dyDescent="0.25">
      <c r="A10781" s="3">
        <f>Lastgang!D10781</f>
        <v>45039</v>
      </c>
      <c r="B10781" s="4">
        <f>Lastgang!E10781</f>
        <v>0.3125</v>
      </c>
      <c r="C10781" s="34">
        <f>Lastgang!F10781</f>
        <v>0</v>
      </c>
      <c r="D10781" s="12">
        <f t="shared" si="3191"/>
        <v>0</v>
      </c>
      <c r="E10781" s="12">
        <f t="shared" si="3192"/>
        <v>0</v>
      </c>
      <c r="F10781" s="12">
        <f t="shared" si="3209"/>
        <v>0</v>
      </c>
      <c r="G10781" s="12">
        <f t="shared" si="3193"/>
        <v>0</v>
      </c>
      <c r="H10781" s="37">
        <f t="shared" si="3194"/>
        <v>0</v>
      </c>
      <c r="I10781">
        <f t="shared" si="3195"/>
        <v>1</v>
      </c>
      <c r="J10781">
        <f t="shared" si="3196"/>
        <v>7</v>
      </c>
      <c r="K10781">
        <f t="shared" si="3197"/>
        <v>4</v>
      </c>
      <c r="L10781" t="str">
        <f t="shared" si="3201"/>
        <v>NT</v>
      </c>
      <c r="M10781" s="6" t="str">
        <f t="shared" si="3202"/>
        <v/>
      </c>
      <c r="N10781" s="34">
        <f t="shared" si="3198"/>
        <v>0</v>
      </c>
      <c r="O10781" s="37">
        <f t="shared" si="3203"/>
        <v>0</v>
      </c>
      <c r="P10781" s="1" t="str">
        <f t="shared" si="3204"/>
        <v/>
      </c>
      <c r="Q10781" s="33" t="str">
        <f t="shared" si="3199"/>
        <v/>
      </c>
      <c r="R10781" s="41" t="str">
        <f t="shared" si="3205"/>
        <v/>
      </c>
      <c r="S10781" s="1" t="str">
        <f t="shared" si="3206"/>
        <v/>
      </c>
      <c r="T10781" s="1" t="str">
        <f t="shared" si="3207"/>
        <v/>
      </c>
      <c r="U10781" s="1" t="str">
        <f t="shared" si="3200"/>
        <v/>
      </c>
      <c r="V10781" s="39" t="str">
        <f t="shared" si="3208"/>
        <v/>
      </c>
    </row>
    <row r="10782" spans="1:22" x14ac:dyDescent="0.25">
      <c r="A10782" s="3">
        <f>Lastgang!D10782</f>
        <v>45039</v>
      </c>
      <c r="B10782" s="4">
        <f>Lastgang!E10782</f>
        <v>0.32291666666666669</v>
      </c>
      <c r="C10782" s="34">
        <f>Lastgang!F10782</f>
        <v>0</v>
      </c>
      <c r="D10782" s="12">
        <f t="shared" si="3191"/>
        <v>0</v>
      </c>
      <c r="E10782" s="12">
        <f t="shared" si="3192"/>
        <v>0</v>
      </c>
      <c r="F10782" s="12">
        <f t="shared" si="3209"/>
        <v>0</v>
      </c>
      <c r="G10782" s="12">
        <f t="shared" si="3193"/>
        <v>0</v>
      </c>
      <c r="H10782" s="37">
        <f t="shared" si="3194"/>
        <v>0</v>
      </c>
      <c r="I10782">
        <f t="shared" si="3195"/>
        <v>1</v>
      </c>
      <c r="J10782">
        <f t="shared" si="3196"/>
        <v>7</v>
      </c>
      <c r="K10782">
        <f t="shared" si="3197"/>
        <v>4</v>
      </c>
      <c r="L10782" t="str">
        <f t="shared" si="3201"/>
        <v>NT</v>
      </c>
      <c r="M10782" s="6" t="str">
        <f t="shared" si="3202"/>
        <v/>
      </c>
      <c r="N10782" s="34">
        <f t="shared" si="3198"/>
        <v>0</v>
      </c>
      <c r="O10782" s="37">
        <f t="shared" si="3203"/>
        <v>0</v>
      </c>
      <c r="P10782" s="1" t="str">
        <f t="shared" si="3204"/>
        <v/>
      </c>
      <c r="Q10782" s="33" t="str">
        <f t="shared" si="3199"/>
        <v/>
      </c>
      <c r="R10782" s="41" t="str">
        <f t="shared" si="3205"/>
        <v/>
      </c>
      <c r="S10782" s="1" t="str">
        <f t="shared" si="3206"/>
        <v/>
      </c>
      <c r="T10782" s="1" t="str">
        <f t="shared" si="3207"/>
        <v/>
      </c>
      <c r="U10782" s="1" t="str">
        <f t="shared" si="3200"/>
        <v/>
      </c>
      <c r="V10782" s="39" t="str">
        <f t="shared" si="3208"/>
        <v/>
      </c>
    </row>
    <row r="10783" spans="1:22" x14ac:dyDescent="0.25">
      <c r="A10783" s="3">
        <f>Lastgang!D10783</f>
        <v>45039</v>
      </c>
      <c r="B10783" s="4">
        <f>Lastgang!E10783</f>
        <v>0.33333333333333331</v>
      </c>
      <c r="C10783" s="34">
        <f>Lastgang!F10783</f>
        <v>0</v>
      </c>
      <c r="D10783" s="12">
        <f t="shared" si="3191"/>
        <v>0</v>
      </c>
      <c r="E10783" s="12">
        <f t="shared" si="3192"/>
        <v>0</v>
      </c>
      <c r="F10783" s="12">
        <f t="shared" si="3209"/>
        <v>0</v>
      </c>
      <c r="G10783" s="12">
        <f t="shared" si="3193"/>
        <v>0</v>
      </c>
      <c r="H10783" s="37">
        <f t="shared" si="3194"/>
        <v>0</v>
      </c>
      <c r="I10783">
        <f t="shared" si="3195"/>
        <v>1</v>
      </c>
      <c r="J10783">
        <f t="shared" si="3196"/>
        <v>8</v>
      </c>
      <c r="K10783">
        <f t="shared" si="3197"/>
        <v>4</v>
      </c>
      <c r="L10783" t="str">
        <f t="shared" si="3201"/>
        <v>NT</v>
      </c>
      <c r="M10783" s="6" t="str">
        <f t="shared" si="3202"/>
        <v/>
      </c>
      <c r="N10783" s="34">
        <f t="shared" si="3198"/>
        <v>0</v>
      </c>
      <c r="O10783" s="37">
        <f t="shared" si="3203"/>
        <v>0</v>
      </c>
      <c r="P10783" s="1" t="str">
        <f t="shared" si="3204"/>
        <v/>
      </c>
      <c r="Q10783" s="33" t="str">
        <f t="shared" si="3199"/>
        <v/>
      </c>
      <c r="R10783" s="41" t="str">
        <f t="shared" si="3205"/>
        <v/>
      </c>
      <c r="S10783" s="1" t="str">
        <f t="shared" si="3206"/>
        <v/>
      </c>
      <c r="T10783" s="1" t="str">
        <f t="shared" si="3207"/>
        <v/>
      </c>
      <c r="U10783" s="1" t="str">
        <f t="shared" si="3200"/>
        <v/>
      </c>
      <c r="V10783" s="39" t="str">
        <f t="shared" si="3208"/>
        <v/>
      </c>
    </row>
    <row r="10784" spans="1:22" x14ac:dyDescent="0.25">
      <c r="A10784" s="3">
        <f>Lastgang!D10784</f>
        <v>45039</v>
      </c>
      <c r="B10784" s="4">
        <f>Lastgang!E10784</f>
        <v>0.34375</v>
      </c>
      <c r="C10784" s="34">
        <f>Lastgang!F10784</f>
        <v>0</v>
      </c>
      <c r="D10784" s="12">
        <f t="shared" si="3191"/>
        <v>0</v>
      </c>
      <c r="E10784" s="12">
        <f t="shared" si="3192"/>
        <v>0</v>
      </c>
      <c r="F10784" s="12">
        <f t="shared" si="3209"/>
        <v>0</v>
      </c>
      <c r="G10784" s="12">
        <f t="shared" si="3193"/>
        <v>0</v>
      </c>
      <c r="H10784" s="37">
        <f t="shared" si="3194"/>
        <v>0</v>
      </c>
      <c r="I10784">
        <f t="shared" si="3195"/>
        <v>1</v>
      </c>
      <c r="J10784">
        <f t="shared" si="3196"/>
        <v>8</v>
      </c>
      <c r="K10784">
        <f t="shared" si="3197"/>
        <v>4</v>
      </c>
      <c r="L10784" t="str">
        <f t="shared" si="3201"/>
        <v>NT</v>
      </c>
      <c r="M10784" s="6" t="str">
        <f t="shared" si="3202"/>
        <v/>
      </c>
      <c r="N10784" s="34">
        <f t="shared" si="3198"/>
        <v>0</v>
      </c>
      <c r="O10784" s="37">
        <f t="shared" si="3203"/>
        <v>0</v>
      </c>
      <c r="P10784" s="1" t="str">
        <f t="shared" si="3204"/>
        <v/>
      </c>
      <c r="Q10784" s="33" t="str">
        <f t="shared" si="3199"/>
        <v/>
      </c>
      <c r="R10784" s="41" t="str">
        <f t="shared" si="3205"/>
        <v/>
      </c>
      <c r="S10784" s="1" t="str">
        <f t="shared" si="3206"/>
        <v/>
      </c>
      <c r="T10784" s="1" t="str">
        <f t="shared" si="3207"/>
        <v/>
      </c>
      <c r="U10784" s="1" t="str">
        <f t="shared" si="3200"/>
        <v/>
      </c>
      <c r="V10784" s="39" t="str">
        <f t="shared" si="3208"/>
        <v/>
      </c>
    </row>
    <row r="10785" spans="1:22" x14ac:dyDescent="0.25">
      <c r="A10785" s="3">
        <f>Lastgang!D10785</f>
        <v>45039</v>
      </c>
      <c r="B10785" s="4">
        <f>Lastgang!E10785</f>
        <v>0.35416666666666669</v>
      </c>
      <c r="C10785" s="34">
        <f>Lastgang!F10785</f>
        <v>0</v>
      </c>
      <c r="D10785" s="12">
        <f t="shared" si="3191"/>
        <v>0</v>
      </c>
      <c r="E10785" s="12">
        <f t="shared" si="3192"/>
        <v>0</v>
      </c>
      <c r="F10785" s="12">
        <f t="shared" si="3209"/>
        <v>0</v>
      </c>
      <c r="G10785" s="12">
        <f t="shared" si="3193"/>
        <v>0</v>
      </c>
      <c r="H10785" s="37">
        <f t="shared" si="3194"/>
        <v>0</v>
      </c>
      <c r="I10785">
        <f t="shared" si="3195"/>
        <v>1</v>
      </c>
      <c r="J10785">
        <f t="shared" si="3196"/>
        <v>8</v>
      </c>
      <c r="K10785">
        <f t="shared" si="3197"/>
        <v>4</v>
      </c>
      <c r="L10785" t="str">
        <f t="shared" si="3201"/>
        <v>NT</v>
      </c>
      <c r="M10785" s="6" t="str">
        <f t="shared" si="3202"/>
        <v/>
      </c>
      <c r="N10785" s="34">
        <f t="shared" si="3198"/>
        <v>0</v>
      </c>
      <c r="O10785" s="37">
        <f t="shared" si="3203"/>
        <v>0</v>
      </c>
      <c r="P10785" s="1" t="str">
        <f t="shared" si="3204"/>
        <v/>
      </c>
      <c r="Q10785" s="33" t="str">
        <f t="shared" si="3199"/>
        <v/>
      </c>
      <c r="R10785" s="41" t="str">
        <f t="shared" si="3205"/>
        <v/>
      </c>
      <c r="S10785" s="1" t="str">
        <f t="shared" si="3206"/>
        <v/>
      </c>
      <c r="T10785" s="1" t="str">
        <f t="shared" si="3207"/>
        <v/>
      </c>
      <c r="U10785" s="1" t="str">
        <f t="shared" si="3200"/>
        <v/>
      </c>
      <c r="V10785" s="39" t="str">
        <f t="shared" si="3208"/>
        <v/>
      </c>
    </row>
    <row r="10786" spans="1:22" x14ac:dyDescent="0.25">
      <c r="A10786" s="3">
        <f>Lastgang!D10786</f>
        <v>45039</v>
      </c>
      <c r="B10786" s="4">
        <f>Lastgang!E10786</f>
        <v>0.36458333333333331</v>
      </c>
      <c r="C10786" s="34">
        <f>Lastgang!F10786</f>
        <v>0</v>
      </c>
      <c r="D10786" s="12">
        <f t="shared" si="3191"/>
        <v>0</v>
      </c>
      <c r="E10786" s="12">
        <f t="shared" si="3192"/>
        <v>0</v>
      </c>
      <c r="F10786" s="12">
        <f t="shared" si="3209"/>
        <v>0</v>
      </c>
      <c r="G10786" s="12">
        <f t="shared" si="3193"/>
        <v>0</v>
      </c>
      <c r="H10786" s="37">
        <f t="shared" si="3194"/>
        <v>0</v>
      </c>
      <c r="I10786">
        <f t="shared" si="3195"/>
        <v>1</v>
      </c>
      <c r="J10786">
        <f t="shared" si="3196"/>
        <v>8</v>
      </c>
      <c r="K10786">
        <f t="shared" si="3197"/>
        <v>4</v>
      </c>
      <c r="L10786" t="str">
        <f t="shared" si="3201"/>
        <v>NT</v>
      </c>
      <c r="M10786" s="6" t="str">
        <f t="shared" si="3202"/>
        <v/>
      </c>
      <c r="N10786" s="34">
        <f t="shared" si="3198"/>
        <v>0</v>
      </c>
      <c r="O10786" s="37">
        <f t="shared" si="3203"/>
        <v>0</v>
      </c>
      <c r="P10786" s="1" t="str">
        <f t="shared" si="3204"/>
        <v/>
      </c>
      <c r="Q10786" s="33" t="str">
        <f t="shared" si="3199"/>
        <v/>
      </c>
      <c r="R10786" s="41" t="str">
        <f t="shared" si="3205"/>
        <v/>
      </c>
      <c r="S10786" s="1" t="str">
        <f t="shared" si="3206"/>
        <v/>
      </c>
      <c r="T10786" s="1" t="str">
        <f t="shared" si="3207"/>
        <v/>
      </c>
      <c r="U10786" s="1" t="str">
        <f t="shared" si="3200"/>
        <v/>
      </c>
      <c r="V10786" s="39" t="str">
        <f t="shared" si="3208"/>
        <v/>
      </c>
    </row>
    <row r="10787" spans="1:22" x14ac:dyDescent="0.25">
      <c r="A10787" s="3">
        <f>Lastgang!D10787</f>
        <v>45039</v>
      </c>
      <c r="B10787" s="4">
        <f>Lastgang!E10787</f>
        <v>0.375</v>
      </c>
      <c r="C10787" s="34">
        <f>Lastgang!F10787</f>
        <v>0</v>
      </c>
      <c r="D10787" s="12">
        <f t="shared" si="3191"/>
        <v>0</v>
      </c>
      <c r="E10787" s="12">
        <f t="shared" si="3192"/>
        <v>0</v>
      </c>
      <c r="F10787" s="12">
        <f t="shared" si="3209"/>
        <v>0</v>
      </c>
      <c r="G10787" s="12">
        <f t="shared" si="3193"/>
        <v>0</v>
      </c>
      <c r="H10787" s="37">
        <f t="shared" si="3194"/>
        <v>0</v>
      </c>
      <c r="I10787">
        <f t="shared" si="3195"/>
        <v>1</v>
      </c>
      <c r="J10787">
        <f t="shared" si="3196"/>
        <v>9</v>
      </c>
      <c r="K10787">
        <f t="shared" si="3197"/>
        <v>4</v>
      </c>
      <c r="L10787" t="str">
        <f t="shared" si="3201"/>
        <v>NT</v>
      </c>
      <c r="M10787" s="6" t="str">
        <f t="shared" si="3202"/>
        <v/>
      </c>
      <c r="N10787" s="34">
        <f t="shared" si="3198"/>
        <v>0</v>
      </c>
      <c r="O10787" s="37">
        <f t="shared" si="3203"/>
        <v>0</v>
      </c>
      <c r="P10787" s="1" t="str">
        <f t="shared" si="3204"/>
        <v/>
      </c>
      <c r="Q10787" s="33" t="str">
        <f t="shared" si="3199"/>
        <v/>
      </c>
      <c r="R10787" s="41" t="str">
        <f t="shared" si="3205"/>
        <v/>
      </c>
      <c r="S10787" s="1" t="str">
        <f t="shared" si="3206"/>
        <v>HT</v>
      </c>
      <c r="T10787" s="1" t="str">
        <f t="shared" si="3207"/>
        <v/>
      </c>
      <c r="U10787" s="1">
        <f t="shared" si="3200"/>
        <v>0</v>
      </c>
      <c r="V10787" s="39">
        <f t="shared" si="3208"/>
        <v>0</v>
      </c>
    </row>
    <row r="10788" spans="1:22" x14ac:dyDescent="0.25">
      <c r="A10788" s="3">
        <f>Lastgang!D10788</f>
        <v>45039</v>
      </c>
      <c r="B10788" s="4">
        <f>Lastgang!E10788</f>
        <v>0.38541666666666669</v>
      </c>
      <c r="C10788" s="34">
        <f>Lastgang!F10788</f>
        <v>0</v>
      </c>
      <c r="D10788" s="12">
        <f t="shared" ref="D10788:D10851" si="3210">D10692</f>
        <v>0</v>
      </c>
      <c r="E10788" s="12">
        <f t="shared" si="3192"/>
        <v>0</v>
      </c>
      <c r="F10788" s="12">
        <f t="shared" si="3209"/>
        <v>0</v>
      </c>
      <c r="G10788" s="12">
        <f t="shared" si="3193"/>
        <v>0</v>
      </c>
      <c r="H10788" s="37">
        <f t="shared" si="3194"/>
        <v>0</v>
      </c>
      <c r="I10788">
        <f t="shared" si="3195"/>
        <v>1</v>
      </c>
      <c r="J10788">
        <f t="shared" si="3196"/>
        <v>9</v>
      </c>
      <c r="K10788">
        <f t="shared" si="3197"/>
        <v>4</v>
      </c>
      <c r="L10788" t="str">
        <f t="shared" si="3201"/>
        <v>NT</v>
      </c>
      <c r="M10788" s="6" t="str">
        <f t="shared" si="3202"/>
        <v/>
      </c>
      <c r="N10788" s="34">
        <f t="shared" si="3198"/>
        <v>0</v>
      </c>
      <c r="O10788" s="37">
        <f t="shared" si="3203"/>
        <v>0</v>
      </c>
      <c r="P10788" s="1" t="str">
        <f t="shared" si="3204"/>
        <v/>
      </c>
      <c r="Q10788" s="33" t="str">
        <f t="shared" si="3199"/>
        <v/>
      </c>
      <c r="R10788" s="41" t="str">
        <f t="shared" si="3205"/>
        <v/>
      </c>
      <c r="S10788" s="1" t="str">
        <f t="shared" si="3206"/>
        <v>HT</v>
      </c>
      <c r="T10788" s="1" t="str">
        <f t="shared" si="3207"/>
        <v/>
      </c>
      <c r="U10788" s="1">
        <f t="shared" si="3200"/>
        <v>0</v>
      </c>
      <c r="V10788" s="39">
        <f t="shared" si="3208"/>
        <v>0</v>
      </c>
    </row>
    <row r="10789" spans="1:22" x14ac:dyDescent="0.25">
      <c r="A10789" s="3">
        <f>Lastgang!D10789</f>
        <v>45039</v>
      </c>
      <c r="B10789" s="4">
        <f>Lastgang!E10789</f>
        <v>0.39583333333333331</v>
      </c>
      <c r="C10789" s="34">
        <f>Lastgang!F10789</f>
        <v>0</v>
      </c>
      <c r="D10789" s="12">
        <f t="shared" si="3210"/>
        <v>0</v>
      </c>
      <c r="E10789" s="12">
        <f t="shared" si="3192"/>
        <v>0</v>
      </c>
      <c r="F10789" s="12">
        <f t="shared" si="3209"/>
        <v>0</v>
      </c>
      <c r="G10789" s="12">
        <f t="shared" si="3193"/>
        <v>0</v>
      </c>
      <c r="H10789" s="37">
        <f t="shared" si="3194"/>
        <v>0</v>
      </c>
      <c r="I10789">
        <f t="shared" si="3195"/>
        <v>1</v>
      </c>
      <c r="J10789">
        <f t="shared" si="3196"/>
        <v>9</v>
      </c>
      <c r="K10789">
        <f t="shared" si="3197"/>
        <v>4</v>
      </c>
      <c r="L10789" t="str">
        <f t="shared" si="3201"/>
        <v>NT</v>
      </c>
      <c r="M10789" s="6" t="str">
        <f t="shared" si="3202"/>
        <v/>
      </c>
      <c r="N10789" s="34">
        <f t="shared" si="3198"/>
        <v>0</v>
      </c>
      <c r="O10789" s="37">
        <f t="shared" si="3203"/>
        <v>0</v>
      </c>
      <c r="P10789" s="1" t="str">
        <f t="shared" si="3204"/>
        <v/>
      </c>
      <c r="Q10789" s="33" t="str">
        <f t="shared" si="3199"/>
        <v/>
      </c>
      <c r="R10789" s="41" t="str">
        <f t="shared" si="3205"/>
        <v/>
      </c>
      <c r="S10789" s="1" t="str">
        <f t="shared" si="3206"/>
        <v>HT</v>
      </c>
      <c r="T10789" s="1" t="str">
        <f t="shared" si="3207"/>
        <v/>
      </c>
      <c r="U10789" s="1">
        <f t="shared" si="3200"/>
        <v>0</v>
      </c>
      <c r="V10789" s="39">
        <f t="shared" si="3208"/>
        <v>0</v>
      </c>
    </row>
    <row r="10790" spans="1:22" x14ac:dyDescent="0.25">
      <c r="A10790" s="3">
        <f>Lastgang!D10790</f>
        <v>45039</v>
      </c>
      <c r="B10790" s="4">
        <f>Lastgang!E10790</f>
        <v>0.40625</v>
      </c>
      <c r="C10790" s="34">
        <f>Lastgang!F10790</f>
        <v>0</v>
      </c>
      <c r="D10790" s="12">
        <f t="shared" si="3210"/>
        <v>0</v>
      </c>
      <c r="E10790" s="12">
        <f t="shared" si="3192"/>
        <v>0</v>
      </c>
      <c r="F10790" s="12">
        <f t="shared" si="3209"/>
        <v>0</v>
      </c>
      <c r="G10790" s="12">
        <f t="shared" si="3193"/>
        <v>0</v>
      </c>
      <c r="H10790" s="37">
        <f t="shared" si="3194"/>
        <v>0</v>
      </c>
      <c r="I10790">
        <f t="shared" si="3195"/>
        <v>1</v>
      </c>
      <c r="J10790">
        <f t="shared" si="3196"/>
        <v>9</v>
      </c>
      <c r="K10790">
        <f t="shared" si="3197"/>
        <v>4</v>
      </c>
      <c r="L10790" t="str">
        <f t="shared" si="3201"/>
        <v>NT</v>
      </c>
      <c r="M10790" s="6" t="str">
        <f t="shared" si="3202"/>
        <v/>
      </c>
      <c r="N10790" s="34">
        <f t="shared" si="3198"/>
        <v>0</v>
      </c>
      <c r="O10790" s="37">
        <f t="shared" si="3203"/>
        <v>0</v>
      </c>
      <c r="P10790" s="1" t="str">
        <f t="shared" si="3204"/>
        <v/>
      </c>
      <c r="Q10790" s="33" t="str">
        <f t="shared" si="3199"/>
        <v/>
      </c>
      <c r="R10790" s="41" t="str">
        <f t="shared" si="3205"/>
        <v/>
      </c>
      <c r="S10790" s="1" t="str">
        <f t="shared" si="3206"/>
        <v>HT</v>
      </c>
      <c r="T10790" s="1" t="str">
        <f t="shared" si="3207"/>
        <v/>
      </c>
      <c r="U10790" s="1">
        <f t="shared" si="3200"/>
        <v>0</v>
      </c>
      <c r="V10790" s="39">
        <f t="shared" si="3208"/>
        <v>0</v>
      </c>
    </row>
    <row r="10791" spans="1:22" x14ac:dyDescent="0.25">
      <c r="A10791" s="3">
        <f>Lastgang!D10791</f>
        <v>45039</v>
      </c>
      <c r="B10791" s="4">
        <f>Lastgang!E10791</f>
        <v>0.41666666666666669</v>
      </c>
      <c r="C10791" s="34">
        <f>Lastgang!F10791</f>
        <v>0</v>
      </c>
      <c r="D10791" s="12">
        <f t="shared" si="3210"/>
        <v>0</v>
      </c>
      <c r="E10791" s="12">
        <f t="shared" si="3192"/>
        <v>0</v>
      </c>
      <c r="F10791" s="12">
        <f t="shared" si="3209"/>
        <v>0</v>
      </c>
      <c r="G10791" s="12">
        <f t="shared" si="3193"/>
        <v>0</v>
      </c>
      <c r="H10791" s="37">
        <f t="shared" si="3194"/>
        <v>0</v>
      </c>
      <c r="I10791">
        <f t="shared" si="3195"/>
        <v>1</v>
      </c>
      <c r="J10791">
        <f t="shared" si="3196"/>
        <v>10</v>
      </c>
      <c r="K10791">
        <f t="shared" si="3197"/>
        <v>4</v>
      </c>
      <c r="L10791" t="str">
        <f t="shared" si="3201"/>
        <v>NT</v>
      </c>
      <c r="M10791" s="6" t="str">
        <f t="shared" si="3202"/>
        <v/>
      </c>
      <c r="N10791" s="34">
        <f t="shared" si="3198"/>
        <v>0</v>
      </c>
      <c r="O10791" s="37">
        <f t="shared" si="3203"/>
        <v>0</v>
      </c>
      <c r="P10791" s="1" t="str">
        <f t="shared" si="3204"/>
        <v/>
      </c>
      <c r="Q10791" s="33" t="str">
        <f t="shared" si="3199"/>
        <v/>
      </c>
      <c r="R10791" s="41" t="str">
        <f t="shared" si="3205"/>
        <v/>
      </c>
      <c r="S10791" s="1" t="str">
        <f t="shared" si="3206"/>
        <v>HT</v>
      </c>
      <c r="T10791" s="1" t="str">
        <f t="shared" si="3207"/>
        <v/>
      </c>
      <c r="U10791" s="1">
        <f t="shared" si="3200"/>
        <v>0</v>
      </c>
      <c r="V10791" s="39">
        <f t="shared" si="3208"/>
        <v>0</v>
      </c>
    </row>
    <row r="10792" spans="1:22" x14ac:dyDescent="0.25">
      <c r="A10792" s="3">
        <f>Lastgang!D10792</f>
        <v>45039</v>
      </c>
      <c r="B10792" s="4">
        <f>Lastgang!E10792</f>
        <v>0.42708333333333331</v>
      </c>
      <c r="C10792" s="34">
        <f>Lastgang!F10792</f>
        <v>0</v>
      </c>
      <c r="D10792" s="12">
        <f t="shared" si="3210"/>
        <v>0</v>
      </c>
      <c r="E10792" s="12">
        <f t="shared" si="3192"/>
        <v>0</v>
      </c>
      <c r="F10792" s="12">
        <f t="shared" si="3209"/>
        <v>0</v>
      </c>
      <c r="G10792" s="12">
        <f t="shared" si="3193"/>
        <v>0</v>
      </c>
      <c r="H10792" s="37">
        <f t="shared" si="3194"/>
        <v>0</v>
      </c>
      <c r="I10792">
        <f t="shared" si="3195"/>
        <v>1</v>
      </c>
      <c r="J10792">
        <f t="shared" si="3196"/>
        <v>10</v>
      </c>
      <c r="K10792">
        <f t="shared" si="3197"/>
        <v>4</v>
      </c>
      <c r="L10792" t="str">
        <f t="shared" si="3201"/>
        <v>NT</v>
      </c>
      <c r="M10792" s="6" t="str">
        <f t="shared" si="3202"/>
        <v/>
      </c>
      <c r="N10792" s="34">
        <f t="shared" si="3198"/>
        <v>0</v>
      </c>
      <c r="O10792" s="37">
        <f t="shared" si="3203"/>
        <v>0</v>
      </c>
      <c r="P10792" s="1" t="str">
        <f t="shared" si="3204"/>
        <v/>
      </c>
      <c r="Q10792" s="33" t="str">
        <f t="shared" si="3199"/>
        <v/>
      </c>
      <c r="R10792" s="41" t="str">
        <f t="shared" si="3205"/>
        <v/>
      </c>
      <c r="S10792" s="1" t="str">
        <f t="shared" si="3206"/>
        <v>HT</v>
      </c>
      <c r="T10792" s="1" t="str">
        <f t="shared" si="3207"/>
        <v/>
      </c>
      <c r="U10792" s="1">
        <f t="shared" si="3200"/>
        <v>0</v>
      </c>
      <c r="V10792" s="39">
        <f t="shared" si="3208"/>
        <v>0</v>
      </c>
    </row>
    <row r="10793" spans="1:22" x14ac:dyDescent="0.25">
      <c r="A10793" s="3">
        <f>Lastgang!D10793</f>
        <v>45039</v>
      </c>
      <c r="B10793" s="4">
        <f>Lastgang!E10793</f>
        <v>0.4375</v>
      </c>
      <c r="C10793" s="34">
        <f>Lastgang!F10793</f>
        <v>0</v>
      </c>
      <c r="D10793" s="12">
        <f t="shared" si="3210"/>
        <v>0</v>
      </c>
      <c r="E10793" s="12">
        <f t="shared" si="3192"/>
        <v>0</v>
      </c>
      <c r="F10793" s="12">
        <f t="shared" si="3209"/>
        <v>0</v>
      </c>
      <c r="G10793" s="12">
        <f t="shared" si="3193"/>
        <v>0</v>
      </c>
      <c r="H10793" s="37">
        <f t="shared" si="3194"/>
        <v>0</v>
      </c>
      <c r="I10793">
        <f t="shared" si="3195"/>
        <v>1</v>
      </c>
      <c r="J10793">
        <f t="shared" si="3196"/>
        <v>10</v>
      </c>
      <c r="K10793">
        <f t="shared" si="3197"/>
        <v>4</v>
      </c>
      <c r="L10793" t="str">
        <f t="shared" si="3201"/>
        <v>NT</v>
      </c>
      <c r="M10793" s="6" t="str">
        <f t="shared" si="3202"/>
        <v/>
      </c>
      <c r="N10793" s="34">
        <f t="shared" si="3198"/>
        <v>0</v>
      </c>
      <c r="O10793" s="37">
        <f t="shared" si="3203"/>
        <v>0</v>
      </c>
      <c r="P10793" s="1" t="str">
        <f t="shared" si="3204"/>
        <v/>
      </c>
      <c r="Q10793" s="33" t="str">
        <f t="shared" si="3199"/>
        <v/>
      </c>
      <c r="R10793" s="41" t="str">
        <f t="shared" si="3205"/>
        <v/>
      </c>
      <c r="S10793" s="1" t="str">
        <f t="shared" si="3206"/>
        <v>HT</v>
      </c>
      <c r="T10793" s="1" t="str">
        <f t="shared" si="3207"/>
        <v/>
      </c>
      <c r="U10793" s="1">
        <f t="shared" si="3200"/>
        <v>0</v>
      </c>
      <c r="V10793" s="39">
        <f t="shared" si="3208"/>
        <v>0</v>
      </c>
    </row>
    <row r="10794" spans="1:22" x14ac:dyDescent="0.25">
      <c r="A10794" s="3">
        <f>Lastgang!D10794</f>
        <v>45039</v>
      </c>
      <c r="B10794" s="4">
        <f>Lastgang!E10794</f>
        <v>0.44791666666666669</v>
      </c>
      <c r="C10794" s="34">
        <f>Lastgang!F10794</f>
        <v>0</v>
      </c>
      <c r="D10794" s="12">
        <f t="shared" si="3210"/>
        <v>0</v>
      </c>
      <c r="E10794" s="12">
        <f t="shared" si="3192"/>
        <v>0</v>
      </c>
      <c r="F10794" s="12">
        <f t="shared" si="3209"/>
        <v>0</v>
      </c>
      <c r="G10794" s="12">
        <f t="shared" si="3193"/>
        <v>0</v>
      </c>
      <c r="H10794" s="37">
        <f t="shared" si="3194"/>
        <v>0</v>
      </c>
      <c r="I10794">
        <f t="shared" si="3195"/>
        <v>1</v>
      </c>
      <c r="J10794">
        <f t="shared" si="3196"/>
        <v>10</v>
      </c>
      <c r="K10794">
        <f t="shared" si="3197"/>
        <v>4</v>
      </c>
      <c r="L10794" t="str">
        <f t="shared" si="3201"/>
        <v>NT</v>
      </c>
      <c r="M10794" s="6" t="str">
        <f t="shared" si="3202"/>
        <v/>
      </c>
      <c r="N10794" s="34">
        <f t="shared" si="3198"/>
        <v>0</v>
      </c>
      <c r="O10794" s="37">
        <f t="shared" si="3203"/>
        <v>0</v>
      </c>
      <c r="P10794" s="1" t="str">
        <f t="shared" si="3204"/>
        <v/>
      </c>
      <c r="Q10794" s="33" t="str">
        <f t="shared" si="3199"/>
        <v/>
      </c>
      <c r="R10794" s="41" t="str">
        <f t="shared" si="3205"/>
        <v/>
      </c>
      <c r="S10794" s="1" t="str">
        <f t="shared" si="3206"/>
        <v>HT</v>
      </c>
      <c r="T10794" s="1" t="str">
        <f t="shared" si="3207"/>
        <v/>
      </c>
      <c r="U10794" s="1">
        <f t="shared" si="3200"/>
        <v>0</v>
      </c>
      <c r="V10794" s="39">
        <f t="shared" si="3208"/>
        <v>0</v>
      </c>
    </row>
    <row r="10795" spans="1:22" x14ac:dyDescent="0.25">
      <c r="A10795" s="3">
        <f>Lastgang!D10795</f>
        <v>45039</v>
      </c>
      <c r="B10795" s="4">
        <f>Lastgang!E10795</f>
        <v>0.45833333333333331</v>
      </c>
      <c r="C10795" s="34">
        <f>Lastgang!F10795</f>
        <v>0</v>
      </c>
      <c r="D10795" s="12">
        <f t="shared" si="3210"/>
        <v>0</v>
      </c>
      <c r="E10795" s="12">
        <f t="shared" si="3192"/>
        <v>0</v>
      </c>
      <c r="F10795" s="12">
        <f t="shared" si="3209"/>
        <v>0</v>
      </c>
      <c r="G10795" s="12">
        <f t="shared" si="3193"/>
        <v>0</v>
      </c>
      <c r="H10795" s="37">
        <f t="shared" si="3194"/>
        <v>0</v>
      </c>
      <c r="I10795">
        <f t="shared" si="3195"/>
        <v>1</v>
      </c>
      <c r="J10795">
        <f t="shared" si="3196"/>
        <v>11</v>
      </c>
      <c r="K10795">
        <f t="shared" si="3197"/>
        <v>4</v>
      </c>
      <c r="L10795" t="str">
        <f t="shared" si="3201"/>
        <v>NT</v>
      </c>
      <c r="M10795" s="6" t="str">
        <f t="shared" si="3202"/>
        <v/>
      </c>
      <c r="N10795" s="34">
        <f t="shared" si="3198"/>
        <v>0</v>
      </c>
      <c r="O10795" s="37">
        <f t="shared" si="3203"/>
        <v>0</v>
      </c>
      <c r="P10795" s="1" t="str">
        <f t="shared" si="3204"/>
        <v/>
      </c>
      <c r="Q10795" s="33" t="str">
        <f t="shared" si="3199"/>
        <v/>
      </c>
      <c r="R10795" s="41" t="str">
        <f t="shared" si="3205"/>
        <v/>
      </c>
      <c r="S10795" s="1" t="str">
        <f t="shared" si="3206"/>
        <v>HT</v>
      </c>
      <c r="T10795" s="1" t="str">
        <f t="shared" si="3207"/>
        <v/>
      </c>
      <c r="U10795" s="1">
        <f t="shared" si="3200"/>
        <v>0</v>
      </c>
      <c r="V10795" s="39">
        <f t="shared" si="3208"/>
        <v>0</v>
      </c>
    </row>
    <row r="10796" spans="1:22" x14ac:dyDescent="0.25">
      <c r="A10796" s="3">
        <f>Lastgang!D10796</f>
        <v>45039</v>
      </c>
      <c r="B10796" s="4">
        <f>Lastgang!E10796</f>
        <v>0.46875</v>
      </c>
      <c r="C10796" s="34">
        <f>Lastgang!F10796</f>
        <v>0</v>
      </c>
      <c r="D10796" s="12">
        <f t="shared" si="3210"/>
        <v>0</v>
      </c>
      <c r="E10796" s="12">
        <f t="shared" si="3192"/>
        <v>0</v>
      </c>
      <c r="F10796" s="12">
        <f t="shared" si="3209"/>
        <v>0</v>
      </c>
      <c r="G10796" s="12">
        <f t="shared" si="3193"/>
        <v>0</v>
      </c>
      <c r="H10796" s="37">
        <f t="shared" si="3194"/>
        <v>0</v>
      </c>
      <c r="I10796">
        <f t="shared" si="3195"/>
        <v>1</v>
      </c>
      <c r="J10796">
        <f t="shared" si="3196"/>
        <v>11</v>
      </c>
      <c r="K10796">
        <f t="shared" si="3197"/>
        <v>4</v>
      </c>
      <c r="L10796" t="str">
        <f t="shared" si="3201"/>
        <v>NT</v>
      </c>
      <c r="M10796" s="6" t="str">
        <f t="shared" si="3202"/>
        <v/>
      </c>
      <c r="N10796" s="34">
        <f t="shared" si="3198"/>
        <v>0</v>
      </c>
      <c r="O10796" s="37">
        <f t="shared" si="3203"/>
        <v>0</v>
      </c>
      <c r="P10796" s="1" t="str">
        <f t="shared" si="3204"/>
        <v/>
      </c>
      <c r="Q10796" s="33" t="str">
        <f t="shared" si="3199"/>
        <v/>
      </c>
      <c r="R10796" s="41" t="str">
        <f t="shared" si="3205"/>
        <v/>
      </c>
      <c r="S10796" s="1" t="str">
        <f t="shared" si="3206"/>
        <v>HT</v>
      </c>
      <c r="T10796" s="1" t="str">
        <f t="shared" si="3207"/>
        <v/>
      </c>
      <c r="U10796" s="1">
        <f t="shared" si="3200"/>
        <v>0</v>
      </c>
      <c r="V10796" s="39">
        <f t="shared" si="3208"/>
        <v>0</v>
      </c>
    </row>
    <row r="10797" spans="1:22" x14ac:dyDescent="0.25">
      <c r="A10797" s="3">
        <f>Lastgang!D10797</f>
        <v>45039</v>
      </c>
      <c r="B10797" s="4">
        <f>Lastgang!E10797</f>
        <v>0.47916666666666669</v>
      </c>
      <c r="C10797" s="34">
        <f>Lastgang!F10797</f>
        <v>0</v>
      </c>
      <c r="D10797" s="12">
        <f t="shared" si="3210"/>
        <v>0</v>
      </c>
      <c r="E10797" s="12">
        <f t="shared" si="3192"/>
        <v>0</v>
      </c>
      <c r="F10797" s="12">
        <f t="shared" si="3209"/>
        <v>0</v>
      </c>
      <c r="G10797" s="12">
        <f t="shared" si="3193"/>
        <v>0</v>
      </c>
      <c r="H10797" s="37">
        <f t="shared" si="3194"/>
        <v>0</v>
      </c>
      <c r="I10797">
        <f t="shared" si="3195"/>
        <v>1</v>
      </c>
      <c r="J10797">
        <f t="shared" si="3196"/>
        <v>11</v>
      </c>
      <c r="K10797">
        <f t="shared" si="3197"/>
        <v>4</v>
      </c>
      <c r="L10797" t="str">
        <f t="shared" si="3201"/>
        <v>NT</v>
      </c>
      <c r="M10797" s="6" t="str">
        <f t="shared" si="3202"/>
        <v/>
      </c>
      <c r="N10797" s="34">
        <f t="shared" si="3198"/>
        <v>0</v>
      </c>
      <c r="O10797" s="37">
        <f t="shared" si="3203"/>
        <v>0</v>
      </c>
      <c r="P10797" s="1" t="str">
        <f t="shared" si="3204"/>
        <v/>
      </c>
      <c r="Q10797" s="33" t="str">
        <f t="shared" si="3199"/>
        <v/>
      </c>
      <c r="R10797" s="41" t="str">
        <f t="shared" si="3205"/>
        <v/>
      </c>
      <c r="S10797" s="1" t="str">
        <f t="shared" si="3206"/>
        <v>HT</v>
      </c>
      <c r="T10797" s="1" t="str">
        <f t="shared" si="3207"/>
        <v/>
      </c>
      <c r="U10797" s="1">
        <f t="shared" si="3200"/>
        <v>0</v>
      </c>
      <c r="V10797" s="39">
        <f t="shared" si="3208"/>
        <v>0</v>
      </c>
    </row>
    <row r="10798" spans="1:22" x14ac:dyDescent="0.25">
      <c r="A10798" s="3">
        <f>Lastgang!D10798</f>
        <v>45039</v>
      </c>
      <c r="B10798" s="4">
        <f>Lastgang!E10798</f>
        <v>0.48958333333333331</v>
      </c>
      <c r="C10798" s="34">
        <f>Lastgang!F10798</f>
        <v>0</v>
      </c>
      <c r="D10798" s="12">
        <f t="shared" si="3210"/>
        <v>0</v>
      </c>
      <c r="E10798" s="12">
        <f t="shared" si="3192"/>
        <v>0</v>
      </c>
      <c r="F10798" s="12">
        <f t="shared" si="3209"/>
        <v>0</v>
      </c>
      <c r="G10798" s="12">
        <f t="shared" si="3193"/>
        <v>0</v>
      </c>
      <c r="H10798" s="37">
        <f t="shared" si="3194"/>
        <v>0</v>
      </c>
      <c r="I10798">
        <f t="shared" si="3195"/>
        <v>1</v>
      </c>
      <c r="J10798">
        <f t="shared" si="3196"/>
        <v>11</v>
      </c>
      <c r="K10798">
        <f t="shared" si="3197"/>
        <v>4</v>
      </c>
      <c r="L10798" t="str">
        <f t="shared" si="3201"/>
        <v>NT</v>
      </c>
      <c r="M10798" s="6" t="str">
        <f t="shared" si="3202"/>
        <v/>
      </c>
      <c r="N10798" s="34">
        <f t="shared" si="3198"/>
        <v>0</v>
      </c>
      <c r="O10798" s="37">
        <f t="shared" si="3203"/>
        <v>0</v>
      </c>
      <c r="P10798" s="1" t="str">
        <f t="shared" si="3204"/>
        <v/>
      </c>
      <c r="Q10798" s="33" t="str">
        <f t="shared" si="3199"/>
        <v/>
      </c>
      <c r="R10798" s="41" t="str">
        <f t="shared" si="3205"/>
        <v/>
      </c>
      <c r="S10798" s="1" t="str">
        <f t="shared" si="3206"/>
        <v>HT</v>
      </c>
      <c r="T10798" s="1" t="str">
        <f t="shared" si="3207"/>
        <v/>
      </c>
      <c r="U10798" s="1">
        <f t="shared" si="3200"/>
        <v>0</v>
      </c>
      <c r="V10798" s="39">
        <f t="shared" si="3208"/>
        <v>0</v>
      </c>
    </row>
    <row r="10799" spans="1:22" x14ac:dyDescent="0.25">
      <c r="A10799" s="3">
        <f>Lastgang!D10799</f>
        <v>45039</v>
      </c>
      <c r="B10799" s="4">
        <f>Lastgang!E10799</f>
        <v>0.5</v>
      </c>
      <c r="C10799" s="34">
        <f>Lastgang!F10799</f>
        <v>0</v>
      </c>
      <c r="D10799" s="12">
        <f t="shared" si="3210"/>
        <v>0</v>
      </c>
      <c r="E10799" s="12">
        <f t="shared" si="3192"/>
        <v>0.11415525114155251</v>
      </c>
      <c r="F10799" s="12">
        <f t="shared" si="3209"/>
        <v>0</v>
      </c>
      <c r="G10799" s="12">
        <f t="shared" si="3193"/>
        <v>0</v>
      </c>
      <c r="H10799" s="37">
        <f t="shared" si="3194"/>
        <v>0</v>
      </c>
      <c r="I10799">
        <f t="shared" si="3195"/>
        <v>1</v>
      </c>
      <c r="J10799">
        <f t="shared" si="3196"/>
        <v>12</v>
      </c>
      <c r="K10799">
        <f t="shared" si="3197"/>
        <v>4</v>
      </c>
      <c r="L10799" t="str">
        <f t="shared" si="3201"/>
        <v>NT</v>
      </c>
      <c r="M10799" s="6" t="str">
        <f t="shared" si="3202"/>
        <v/>
      </c>
      <c r="N10799" s="34">
        <f t="shared" si="3198"/>
        <v>0</v>
      </c>
      <c r="O10799" s="37">
        <f t="shared" si="3203"/>
        <v>0</v>
      </c>
      <c r="P10799" s="1" t="str">
        <f t="shared" si="3204"/>
        <v>NT</v>
      </c>
      <c r="Q10799" s="33">
        <f t="shared" si="3199"/>
        <v>0</v>
      </c>
      <c r="R10799" s="41">
        <f t="shared" si="3205"/>
        <v>0</v>
      </c>
      <c r="S10799" s="1" t="str">
        <f t="shared" si="3206"/>
        <v/>
      </c>
      <c r="T10799" s="1" t="str">
        <f t="shared" si="3207"/>
        <v/>
      </c>
      <c r="U10799" s="1" t="str">
        <f t="shared" si="3200"/>
        <v/>
      </c>
      <c r="V10799" s="39" t="str">
        <f t="shared" si="3208"/>
        <v/>
      </c>
    </row>
    <row r="10800" spans="1:22" x14ac:dyDescent="0.25">
      <c r="A10800" s="3">
        <f>Lastgang!D10800</f>
        <v>45039</v>
      </c>
      <c r="B10800" s="4">
        <f>Lastgang!E10800</f>
        <v>0.51041666666666663</v>
      </c>
      <c r="C10800" s="34">
        <f>Lastgang!F10800</f>
        <v>0</v>
      </c>
      <c r="D10800" s="12">
        <f t="shared" si="3210"/>
        <v>0</v>
      </c>
      <c r="E10800" s="12">
        <f t="shared" si="3192"/>
        <v>0.11415525114155251</v>
      </c>
      <c r="F10800" s="12">
        <f t="shared" si="3209"/>
        <v>0</v>
      </c>
      <c r="G10800" s="12">
        <f t="shared" si="3193"/>
        <v>0</v>
      </c>
      <c r="H10800" s="37">
        <f t="shared" si="3194"/>
        <v>0</v>
      </c>
      <c r="I10800">
        <f t="shared" si="3195"/>
        <v>1</v>
      </c>
      <c r="J10800">
        <f t="shared" si="3196"/>
        <v>12</v>
      </c>
      <c r="K10800">
        <f t="shared" si="3197"/>
        <v>4</v>
      </c>
      <c r="L10800" t="str">
        <f t="shared" si="3201"/>
        <v>NT</v>
      </c>
      <c r="M10800" s="6" t="str">
        <f t="shared" si="3202"/>
        <v/>
      </c>
      <c r="N10800" s="34">
        <f t="shared" si="3198"/>
        <v>0</v>
      </c>
      <c r="O10800" s="37">
        <f t="shared" si="3203"/>
        <v>0</v>
      </c>
      <c r="P10800" s="1" t="str">
        <f t="shared" si="3204"/>
        <v>NT</v>
      </c>
      <c r="Q10800" s="33">
        <f t="shared" si="3199"/>
        <v>0</v>
      </c>
      <c r="R10800" s="41">
        <f t="shared" si="3205"/>
        <v>0</v>
      </c>
      <c r="S10800" s="1" t="str">
        <f t="shared" si="3206"/>
        <v/>
      </c>
      <c r="T10800" s="1" t="str">
        <f t="shared" si="3207"/>
        <v/>
      </c>
      <c r="U10800" s="1" t="str">
        <f t="shared" si="3200"/>
        <v/>
      </c>
      <c r="V10800" s="39" t="str">
        <f t="shared" si="3208"/>
        <v/>
      </c>
    </row>
    <row r="10801" spans="1:22" x14ac:dyDescent="0.25">
      <c r="A10801" s="3">
        <f>Lastgang!D10801</f>
        <v>45039</v>
      </c>
      <c r="B10801" s="4">
        <f>Lastgang!E10801</f>
        <v>0.52083333333333337</v>
      </c>
      <c r="C10801" s="34">
        <f>Lastgang!F10801</f>
        <v>0</v>
      </c>
      <c r="D10801" s="12">
        <f t="shared" si="3210"/>
        <v>0</v>
      </c>
      <c r="E10801" s="12">
        <f t="shared" si="3192"/>
        <v>0.11415525114155251</v>
      </c>
      <c r="F10801" s="12">
        <f t="shared" si="3209"/>
        <v>0</v>
      </c>
      <c r="G10801" s="12">
        <f t="shared" si="3193"/>
        <v>0</v>
      </c>
      <c r="H10801" s="37">
        <f t="shared" si="3194"/>
        <v>0</v>
      </c>
      <c r="I10801">
        <f t="shared" si="3195"/>
        <v>1</v>
      </c>
      <c r="J10801">
        <f t="shared" si="3196"/>
        <v>12</v>
      </c>
      <c r="K10801">
        <f t="shared" si="3197"/>
        <v>4</v>
      </c>
      <c r="L10801" t="str">
        <f t="shared" si="3201"/>
        <v>NT</v>
      </c>
      <c r="M10801" s="6" t="str">
        <f t="shared" si="3202"/>
        <v/>
      </c>
      <c r="N10801" s="34">
        <f t="shared" si="3198"/>
        <v>0</v>
      </c>
      <c r="O10801" s="37">
        <f t="shared" si="3203"/>
        <v>0</v>
      </c>
      <c r="P10801" s="1" t="str">
        <f t="shared" si="3204"/>
        <v>NT</v>
      </c>
      <c r="Q10801" s="33">
        <f t="shared" si="3199"/>
        <v>0</v>
      </c>
      <c r="R10801" s="41">
        <f t="shared" si="3205"/>
        <v>0</v>
      </c>
      <c r="S10801" s="1" t="str">
        <f t="shared" si="3206"/>
        <v/>
      </c>
      <c r="T10801" s="1" t="str">
        <f t="shared" si="3207"/>
        <v/>
      </c>
      <c r="U10801" s="1" t="str">
        <f t="shared" si="3200"/>
        <v/>
      </c>
      <c r="V10801" s="39" t="str">
        <f t="shared" si="3208"/>
        <v/>
      </c>
    </row>
    <row r="10802" spans="1:22" x14ac:dyDescent="0.25">
      <c r="A10802" s="3">
        <f>Lastgang!D10802</f>
        <v>45039</v>
      </c>
      <c r="B10802" s="4">
        <f>Lastgang!E10802</f>
        <v>0.53125</v>
      </c>
      <c r="C10802" s="34">
        <f>Lastgang!F10802</f>
        <v>0</v>
      </c>
      <c r="D10802" s="12">
        <f t="shared" si="3210"/>
        <v>0</v>
      </c>
      <c r="E10802" s="12">
        <f t="shared" si="3192"/>
        <v>0.11415525114155251</v>
      </c>
      <c r="F10802" s="12">
        <f t="shared" si="3209"/>
        <v>0</v>
      </c>
      <c r="G10802" s="12">
        <f t="shared" si="3193"/>
        <v>0</v>
      </c>
      <c r="H10802" s="37">
        <f t="shared" si="3194"/>
        <v>0</v>
      </c>
      <c r="I10802">
        <f t="shared" si="3195"/>
        <v>1</v>
      </c>
      <c r="J10802">
        <f t="shared" si="3196"/>
        <v>12</v>
      </c>
      <c r="K10802">
        <f t="shared" si="3197"/>
        <v>4</v>
      </c>
      <c r="L10802" t="str">
        <f t="shared" si="3201"/>
        <v>NT</v>
      </c>
      <c r="M10802" s="6" t="str">
        <f t="shared" si="3202"/>
        <v/>
      </c>
      <c r="N10802" s="34">
        <f t="shared" si="3198"/>
        <v>0</v>
      </c>
      <c r="O10802" s="37">
        <f t="shared" si="3203"/>
        <v>0</v>
      </c>
      <c r="P10802" s="1" t="str">
        <f t="shared" si="3204"/>
        <v>NT</v>
      </c>
      <c r="Q10802" s="33">
        <f t="shared" si="3199"/>
        <v>0</v>
      </c>
      <c r="R10802" s="41">
        <f t="shared" si="3205"/>
        <v>0</v>
      </c>
      <c r="S10802" s="1" t="str">
        <f t="shared" si="3206"/>
        <v/>
      </c>
      <c r="T10802" s="1" t="str">
        <f t="shared" si="3207"/>
        <v/>
      </c>
      <c r="U10802" s="1" t="str">
        <f t="shared" si="3200"/>
        <v/>
      </c>
      <c r="V10802" s="39" t="str">
        <f t="shared" si="3208"/>
        <v/>
      </c>
    </row>
    <row r="10803" spans="1:22" x14ac:dyDescent="0.25">
      <c r="A10803" s="3">
        <f>Lastgang!D10803</f>
        <v>45039</v>
      </c>
      <c r="B10803" s="4">
        <f>Lastgang!E10803</f>
        <v>0.54166666666666663</v>
      </c>
      <c r="C10803" s="34">
        <f>Lastgang!F10803</f>
        <v>0</v>
      </c>
      <c r="D10803" s="12">
        <f t="shared" si="3210"/>
        <v>0</v>
      </c>
      <c r="E10803" s="12">
        <f t="shared" si="3192"/>
        <v>0.34246575342465752</v>
      </c>
      <c r="F10803" s="12">
        <f t="shared" si="3209"/>
        <v>0</v>
      </c>
      <c r="G10803" s="12">
        <f t="shared" si="3193"/>
        <v>0</v>
      </c>
      <c r="H10803" s="37">
        <f t="shared" si="3194"/>
        <v>0</v>
      </c>
      <c r="I10803">
        <f t="shared" si="3195"/>
        <v>1</v>
      </c>
      <c r="J10803">
        <f t="shared" si="3196"/>
        <v>13</v>
      </c>
      <c r="K10803">
        <f t="shared" si="3197"/>
        <v>4</v>
      </c>
      <c r="L10803" t="str">
        <f t="shared" si="3201"/>
        <v>NT</v>
      </c>
      <c r="M10803" s="6" t="str">
        <f t="shared" si="3202"/>
        <v/>
      </c>
      <c r="N10803" s="34">
        <f t="shared" si="3198"/>
        <v>0</v>
      </c>
      <c r="O10803" s="37">
        <f t="shared" si="3203"/>
        <v>0</v>
      </c>
      <c r="P10803" s="1" t="str">
        <f t="shared" si="3204"/>
        <v>NT</v>
      </c>
      <c r="Q10803" s="33">
        <f t="shared" si="3199"/>
        <v>0</v>
      </c>
      <c r="R10803" s="41">
        <f t="shared" si="3205"/>
        <v>0</v>
      </c>
      <c r="S10803" s="1" t="str">
        <f t="shared" si="3206"/>
        <v/>
      </c>
      <c r="T10803" s="1" t="str">
        <f t="shared" si="3207"/>
        <v/>
      </c>
      <c r="U10803" s="1" t="str">
        <f t="shared" si="3200"/>
        <v/>
      </c>
      <c r="V10803" s="39" t="str">
        <f t="shared" si="3208"/>
        <v/>
      </c>
    </row>
    <row r="10804" spans="1:22" x14ac:dyDescent="0.25">
      <c r="A10804" s="3">
        <f>Lastgang!D10804</f>
        <v>45039</v>
      </c>
      <c r="B10804" s="4">
        <f>Lastgang!E10804</f>
        <v>0.55208333333333337</v>
      </c>
      <c r="C10804" s="34">
        <f>Lastgang!F10804</f>
        <v>0</v>
      </c>
      <c r="D10804" s="12">
        <f t="shared" si="3210"/>
        <v>0</v>
      </c>
      <c r="E10804" s="12">
        <f t="shared" si="3192"/>
        <v>0.34246575342465752</v>
      </c>
      <c r="F10804" s="12">
        <f t="shared" si="3209"/>
        <v>0</v>
      </c>
      <c r="G10804" s="12">
        <f t="shared" si="3193"/>
        <v>0</v>
      </c>
      <c r="H10804" s="37">
        <f t="shared" si="3194"/>
        <v>0</v>
      </c>
      <c r="I10804">
        <f t="shared" si="3195"/>
        <v>1</v>
      </c>
      <c r="J10804">
        <f t="shared" si="3196"/>
        <v>13</v>
      </c>
      <c r="K10804">
        <f t="shared" si="3197"/>
        <v>4</v>
      </c>
      <c r="L10804" t="str">
        <f t="shared" si="3201"/>
        <v>NT</v>
      </c>
      <c r="M10804" s="6" t="str">
        <f t="shared" si="3202"/>
        <v/>
      </c>
      <c r="N10804" s="34">
        <f t="shared" si="3198"/>
        <v>0</v>
      </c>
      <c r="O10804" s="37">
        <f t="shared" si="3203"/>
        <v>0</v>
      </c>
      <c r="P10804" s="1" t="str">
        <f t="shared" si="3204"/>
        <v>NT</v>
      </c>
      <c r="Q10804" s="33">
        <f t="shared" si="3199"/>
        <v>0</v>
      </c>
      <c r="R10804" s="41">
        <f t="shared" si="3205"/>
        <v>0</v>
      </c>
      <c r="S10804" s="1" t="str">
        <f t="shared" si="3206"/>
        <v/>
      </c>
      <c r="T10804" s="1" t="str">
        <f t="shared" si="3207"/>
        <v/>
      </c>
      <c r="U10804" s="1" t="str">
        <f t="shared" si="3200"/>
        <v/>
      </c>
      <c r="V10804" s="39" t="str">
        <f t="shared" si="3208"/>
        <v/>
      </c>
    </row>
    <row r="10805" spans="1:22" x14ac:dyDescent="0.25">
      <c r="A10805" s="3">
        <f>Lastgang!D10805</f>
        <v>45039</v>
      </c>
      <c r="B10805" s="4">
        <f>Lastgang!E10805</f>
        <v>0.5625</v>
      </c>
      <c r="C10805" s="34">
        <f>Lastgang!F10805</f>
        <v>0</v>
      </c>
      <c r="D10805" s="12">
        <f t="shared" si="3210"/>
        <v>0</v>
      </c>
      <c r="E10805" s="12">
        <f t="shared" si="3192"/>
        <v>0.34246575342465752</v>
      </c>
      <c r="F10805" s="12">
        <f t="shared" si="3209"/>
        <v>0</v>
      </c>
      <c r="G10805" s="12">
        <f t="shared" si="3193"/>
        <v>0</v>
      </c>
      <c r="H10805" s="37">
        <f t="shared" si="3194"/>
        <v>0</v>
      </c>
      <c r="I10805">
        <f t="shared" si="3195"/>
        <v>1</v>
      </c>
      <c r="J10805">
        <f t="shared" si="3196"/>
        <v>13</v>
      </c>
      <c r="K10805">
        <f t="shared" si="3197"/>
        <v>4</v>
      </c>
      <c r="L10805" t="str">
        <f t="shared" si="3201"/>
        <v>NT</v>
      </c>
      <c r="M10805" s="6" t="str">
        <f t="shared" si="3202"/>
        <v/>
      </c>
      <c r="N10805" s="34">
        <f t="shared" si="3198"/>
        <v>0</v>
      </c>
      <c r="O10805" s="37">
        <f t="shared" si="3203"/>
        <v>0</v>
      </c>
      <c r="P10805" s="1" t="str">
        <f t="shared" si="3204"/>
        <v>NT</v>
      </c>
      <c r="Q10805" s="33">
        <f t="shared" si="3199"/>
        <v>0</v>
      </c>
      <c r="R10805" s="41">
        <f t="shared" si="3205"/>
        <v>0</v>
      </c>
      <c r="S10805" s="1" t="str">
        <f t="shared" si="3206"/>
        <v/>
      </c>
      <c r="T10805" s="1" t="str">
        <f t="shared" si="3207"/>
        <v/>
      </c>
      <c r="U10805" s="1" t="str">
        <f t="shared" si="3200"/>
        <v/>
      </c>
      <c r="V10805" s="39" t="str">
        <f t="shared" si="3208"/>
        <v/>
      </c>
    </row>
    <row r="10806" spans="1:22" x14ac:dyDescent="0.25">
      <c r="A10806" s="3">
        <f>Lastgang!D10806</f>
        <v>45039</v>
      </c>
      <c r="B10806" s="4">
        <f>Lastgang!E10806</f>
        <v>0.57291666666666663</v>
      </c>
      <c r="C10806" s="34">
        <f>Lastgang!F10806</f>
        <v>0</v>
      </c>
      <c r="D10806" s="12">
        <f t="shared" si="3210"/>
        <v>0</v>
      </c>
      <c r="E10806" s="12">
        <f t="shared" si="3192"/>
        <v>0.34246575342465752</v>
      </c>
      <c r="F10806" s="12">
        <f t="shared" si="3209"/>
        <v>0</v>
      </c>
      <c r="G10806" s="12">
        <f t="shared" si="3193"/>
        <v>0</v>
      </c>
      <c r="H10806" s="37">
        <f t="shared" si="3194"/>
        <v>0</v>
      </c>
      <c r="I10806">
        <f t="shared" si="3195"/>
        <v>1</v>
      </c>
      <c r="J10806">
        <f t="shared" si="3196"/>
        <v>13</v>
      </c>
      <c r="K10806">
        <f t="shared" si="3197"/>
        <v>4</v>
      </c>
      <c r="L10806" t="str">
        <f t="shared" si="3201"/>
        <v>NT</v>
      </c>
      <c r="M10806" s="6" t="str">
        <f t="shared" si="3202"/>
        <v/>
      </c>
      <c r="N10806" s="34">
        <f t="shared" si="3198"/>
        <v>0</v>
      </c>
      <c r="O10806" s="37">
        <f t="shared" si="3203"/>
        <v>0</v>
      </c>
      <c r="P10806" s="1" t="str">
        <f t="shared" si="3204"/>
        <v>NT</v>
      </c>
      <c r="Q10806" s="33">
        <f t="shared" si="3199"/>
        <v>0</v>
      </c>
      <c r="R10806" s="41">
        <f t="shared" si="3205"/>
        <v>0</v>
      </c>
      <c r="S10806" s="1" t="str">
        <f t="shared" si="3206"/>
        <v/>
      </c>
      <c r="T10806" s="1" t="str">
        <f t="shared" si="3207"/>
        <v/>
      </c>
      <c r="U10806" s="1" t="str">
        <f t="shared" si="3200"/>
        <v/>
      </c>
      <c r="V10806" s="39" t="str">
        <f t="shared" si="3208"/>
        <v/>
      </c>
    </row>
    <row r="10807" spans="1:22" x14ac:dyDescent="0.25">
      <c r="A10807" s="3">
        <f>Lastgang!D10807</f>
        <v>45039</v>
      </c>
      <c r="B10807" s="4">
        <f>Lastgang!E10807</f>
        <v>0.58333333333333337</v>
      </c>
      <c r="C10807" s="34">
        <f>Lastgang!F10807</f>
        <v>0</v>
      </c>
      <c r="D10807" s="12">
        <f t="shared" si="3210"/>
        <v>0</v>
      </c>
      <c r="E10807" s="12">
        <f t="shared" si="3192"/>
        <v>0.45662100456621002</v>
      </c>
      <c r="F10807" s="12">
        <f t="shared" si="3209"/>
        <v>0</v>
      </c>
      <c r="G10807" s="12">
        <f t="shared" si="3193"/>
        <v>0</v>
      </c>
      <c r="H10807" s="37">
        <f t="shared" si="3194"/>
        <v>0</v>
      </c>
      <c r="I10807">
        <f t="shared" si="3195"/>
        <v>1</v>
      </c>
      <c r="J10807">
        <f t="shared" si="3196"/>
        <v>14</v>
      </c>
      <c r="K10807">
        <f t="shared" si="3197"/>
        <v>4</v>
      </c>
      <c r="L10807" t="str">
        <f t="shared" si="3201"/>
        <v>NT</v>
      </c>
      <c r="M10807" s="6" t="str">
        <f t="shared" si="3202"/>
        <v/>
      </c>
      <c r="N10807" s="34">
        <f t="shared" si="3198"/>
        <v>0</v>
      </c>
      <c r="O10807" s="37">
        <f t="shared" si="3203"/>
        <v>0</v>
      </c>
      <c r="P10807" s="1" t="str">
        <f t="shared" si="3204"/>
        <v>NT</v>
      </c>
      <c r="Q10807" s="33">
        <f t="shared" si="3199"/>
        <v>0</v>
      </c>
      <c r="R10807" s="41">
        <f t="shared" si="3205"/>
        <v>0</v>
      </c>
      <c r="S10807" s="1" t="str">
        <f t="shared" si="3206"/>
        <v/>
      </c>
      <c r="T10807" s="1" t="str">
        <f t="shared" si="3207"/>
        <v/>
      </c>
      <c r="U10807" s="1" t="str">
        <f t="shared" si="3200"/>
        <v/>
      </c>
      <c r="V10807" s="39" t="str">
        <f t="shared" si="3208"/>
        <v/>
      </c>
    </row>
    <row r="10808" spans="1:22" x14ac:dyDescent="0.25">
      <c r="A10808" s="3">
        <f>Lastgang!D10808</f>
        <v>45039</v>
      </c>
      <c r="B10808" s="4">
        <f>Lastgang!E10808</f>
        <v>0.59375</v>
      </c>
      <c r="C10808" s="34">
        <f>Lastgang!F10808</f>
        <v>0</v>
      </c>
      <c r="D10808" s="12">
        <f t="shared" si="3210"/>
        <v>0</v>
      </c>
      <c r="E10808" s="12">
        <f t="shared" si="3192"/>
        <v>0.45662100456621002</v>
      </c>
      <c r="F10808" s="12">
        <f t="shared" si="3209"/>
        <v>0</v>
      </c>
      <c r="G10808" s="12">
        <f t="shared" si="3193"/>
        <v>0</v>
      </c>
      <c r="H10808" s="37">
        <f t="shared" si="3194"/>
        <v>0</v>
      </c>
      <c r="I10808">
        <f t="shared" si="3195"/>
        <v>1</v>
      </c>
      <c r="J10808">
        <f t="shared" si="3196"/>
        <v>14</v>
      </c>
      <c r="K10808">
        <f t="shared" si="3197"/>
        <v>4</v>
      </c>
      <c r="L10808" t="str">
        <f t="shared" si="3201"/>
        <v>NT</v>
      </c>
      <c r="M10808" s="6" t="str">
        <f t="shared" si="3202"/>
        <v/>
      </c>
      <c r="N10808" s="34">
        <f t="shared" si="3198"/>
        <v>0</v>
      </c>
      <c r="O10808" s="37">
        <f t="shared" si="3203"/>
        <v>0</v>
      </c>
      <c r="P10808" s="1" t="str">
        <f t="shared" si="3204"/>
        <v>NT</v>
      </c>
      <c r="Q10808" s="33">
        <f t="shared" si="3199"/>
        <v>0</v>
      </c>
      <c r="R10808" s="41">
        <f t="shared" si="3205"/>
        <v>0</v>
      </c>
      <c r="S10808" s="1" t="str">
        <f t="shared" si="3206"/>
        <v/>
      </c>
      <c r="T10808" s="1" t="str">
        <f t="shared" si="3207"/>
        <v/>
      </c>
      <c r="U10808" s="1" t="str">
        <f t="shared" si="3200"/>
        <v/>
      </c>
      <c r="V10808" s="39" t="str">
        <f t="shared" si="3208"/>
        <v/>
      </c>
    </row>
    <row r="10809" spans="1:22" x14ac:dyDescent="0.25">
      <c r="A10809" s="3">
        <f>Lastgang!D10809</f>
        <v>45039</v>
      </c>
      <c r="B10809" s="4">
        <f>Lastgang!E10809</f>
        <v>0.60416666666666663</v>
      </c>
      <c r="C10809" s="34">
        <f>Lastgang!F10809</f>
        <v>0</v>
      </c>
      <c r="D10809" s="12">
        <f t="shared" si="3210"/>
        <v>0</v>
      </c>
      <c r="E10809" s="12">
        <f t="shared" si="3192"/>
        <v>0.45662100456621002</v>
      </c>
      <c r="F10809" s="12">
        <f t="shared" si="3209"/>
        <v>0</v>
      </c>
      <c r="G10809" s="12">
        <f t="shared" si="3193"/>
        <v>0</v>
      </c>
      <c r="H10809" s="37">
        <f t="shared" si="3194"/>
        <v>0</v>
      </c>
      <c r="I10809">
        <f t="shared" si="3195"/>
        <v>1</v>
      </c>
      <c r="J10809">
        <f t="shared" si="3196"/>
        <v>14</v>
      </c>
      <c r="K10809">
        <f t="shared" si="3197"/>
        <v>4</v>
      </c>
      <c r="L10809" t="str">
        <f t="shared" si="3201"/>
        <v>NT</v>
      </c>
      <c r="M10809" s="6" t="str">
        <f t="shared" si="3202"/>
        <v/>
      </c>
      <c r="N10809" s="34">
        <f t="shared" si="3198"/>
        <v>0</v>
      </c>
      <c r="O10809" s="37">
        <f t="shared" si="3203"/>
        <v>0</v>
      </c>
      <c r="P10809" s="1" t="str">
        <f t="shared" si="3204"/>
        <v>NT</v>
      </c>
      <c r="Q10809" s="33">
        <f t="shared" si="3199"/>
        <v>0</v>
      </c>
      <c r="R10809" s="41">
        <f t="shared" si="3205"/>
        <v>0</v>
      </c>
      <c r="S10809" s="1" t="str">
        <f t="shared" si="3206"/>
        <v/>
      </c>
      <c r="T10809" s="1" t="str">
        <f t="shared" si="3207"/>
        <v/>
      </c>
      <c r="U10809" s="1" t="str">
        <f t="shared" si="3200"/>
        <v/>
      </c>
      <c r="V10809" s="39" t="str">
        <f t="shared" si="3208"/>
        <v/>
      </c>
    </row>
    <row r="10810" spans="1:22" x14ac:dyDescent="0.25">
      <c r="A10810" s="3">
        <f>Lastgang!D10810</f>
        <v>45039</v>
      </c>
      <c r="B10810" s="4">
        <f>Lastgang!E10810</f>
        <v>0.61458333333333337</v>
      </c>
      <c r="C10810" s="34">
        <f>Lastgang!F10810</f>
        <v>0</v>
      </c>
      <c r="D10810" s="12">
        <f t="shared" si="3210"/>
        <v>0</v>
      </c>
      <c r="E10810" s="12">
        <f t="shared" si="3192"/>
        <v>0.45662100456621002</v>
      </c>
      <c r="F10810" s="12">
        <f t="shared" si="3209"/>
        <v>0</v>
      </c>
      <c r="G10810" s="12">
        <f t="shared" si="3193"/>
        <v>0</v>
      </c>
      <c r="H10810" s="37">
        <f t="shared" si="3194"/>
        <v>0</v>
      </c>
      <c r="I10810">
        <f t="shared" si="3195"/>
        <v>1</v>
      </c>
      <c r="J10810">
        <f t="shared" si="3196"/>
        <v>14</v>
      </c>
      <c r="K10810">
        <f t="shared" si="3197"/>
        <v>4</v>
      </c>
      <c r="L10810" t="str">
        <f t="shared" si="3201"/>
        <v>NT</v>
      </c>
      <c r="M10810" s="6" t="str">
        <f t="shared" si="3202"/>
        <v/>
      </c>
      <c r="N10810" s="34">
        <f t="shared" si="3198"/>
        <v>0</v>
      </c>
      <c r="O10810" s="37">
        <f t="shared" si="3203"/>
        <v>0</v>
      </c>
      <c r="P10810" s="1" t="str">
        <f t="shared" si="3204"/>
        <v>NT</v>
      </c>
      <c r="Q10810" s="33">
        <f t="shared" si="3199"/>
        <v>0</v>
      </c>
      <c r="R10810" s="41">
        <f t="shared" si="3205"/>
        <v>0</v>
      </c>
      <c r="S10810" s="1" t="str">
        <f t="shared" si="3206"/>
        <v/>
      </c>
      <c r="T10810" s="1" t="str">
        <f t="shared" si="3207"/>
        <v/>
      </c>
      <c r="U10810" s="1" t="str">
        <f t="shared" si="3200"/>
        <v/>
      </c>
      <c r="V10810" s="39" t="str">
        <f t="shared" si="3208"/>
        <v/>
      </c>
    </row>
    <row r="10811" spans="1:22" x14ac:dyDescent="0.25">
      <c r="A10811" s="3">
        <f>Lastgang!D10811</f>
        <v>45039</v>
      </c>
      <c r="B10811" s="4">
        <f>Lastgang!E10811</f>
        <v>0.625</v>
      </c>
      <c r="C10811" s="34">
        <f>Lastgang!F10811</f>
        <v>0</v>
      </c>
      <c r="D10811" s="12">
        <f t="shared" si="3210"/>
        <v>0</v>
      </c>
      <c r="E10811" s="12">
        <f t="shared" si="3192"/>
        <v>0.45662100456621002</v>
      </c>
      <c r="F10811" s="12">
        <f t="shared" si="3209"/>
        <v>0</v>
      </c>
      <c r="G10811" s="12">
        <f t="shared" si="3193"/>
        <v>0</v>
      </c>
      <c r="H10811" s="37">
        <f t="shared" si="3194"/>
        <v>0</v>
      </c>
      <c r="I10811">
        <f t="shared" si="3195"/>
        <v>1</v>
      </c>
      <c r="J10811">
        <f t="shared" si="3196"/>
        <v>15</v>
      </c>
      <c r="K10811">
        <f t="shared" si="3197"/>
        <v>4</v>
      </c>
      <c r="L10811" t="str">
        <f t="shared" si="3201"/>
        <v>NT</v>
      </c>
      <c r="M10811" s="6" t="str">
        <f t="shared" si="3202"/>
        <v/>
      </c>
      <c r="N10811" s="34">
        <f t="shared" si="3198"/>
        <v>0</v>
      </c>
      <c r="O10811" s="37">
        <f t="shared" si="3203"/>
        <v>0</v>
      </c>
      <c r="P10811" s="1" t="str">
        <f t="shared" si="3204"/>
        <v>NT</v>
      </c>
      <c r="Q10811" s="33">
        <f t="shared" si="3199"/>
        <v>0</v>
      </c>
      <c r="R10811" s="41">
        <f t="shared" si="3205"/>
        <v>0</v>
      </c>
      <c r="S10811" s="1" t="str">
        <f t="shared" si="3206"/>
        <v/>
      </c>
      <c r="T10811" s="1" t="str">
        <f t="shared" si="3207"/>
        <v/>
      </c>
      <c r="U10811" s="1" t="str">
        <f t="shared" si="3200"/>
        <v/>
      </c>
      <c r="V10811" s="39" t="str">
        <f t="shared" si="3208"/>
        <v/>
      </c>
    </row>
    <row r="10812" spans="1:22" x14ac:dyDescent="0.25">
      <c r="A10812" s="3">
        <f>Lastgang!D10812</f>
        <v>45039</v>
      </c>
      <c r="B10812" s="4">
        <f>Lastgang!E10812</f>
        <v>0.63541666666666663</v>
      </c>
      <c r="C10812" s="34">
        <f>Lastgang!F10812</f>
        <v>0</v>
      </c>
      <c r="D10812" s="12">
        <f t="shared" si="3210"/>
        <v>0</v>
      </c>
      <c r="E10812" s="12">
        <f t="shared" si="3192"/>
        <v>0.45662100456621002</v>
      </c>
      <c r="F10812" s="12">
        <f t="shared" si="3209"/>
        <v>0</v>
      </c>
      <c r="G10812" s="12">
        <f t="shared" si="3193"/>
        <v>0</v>
      </c>
      <c r="H10812" s="37">
        <f t="shared" si="3194"/>
        <v>0</v>
      </c>
      <c r="I10812">
        <f t="shared" si="3195"/>
        <v>1</v>
      </c>
      <c r="J10812">
        <f t="shared" si="3196"/>
        <v>15</v>
      </c>
      <c r="K10812">
        <f t="shared" si="3197"/>
        <v>4</v>
      </c>
      <c r="L10812" t="str">
        <f t="shared" si="3201"/>
        <v>NT</v>
      </c>
      <c r="M10812" s="6" t="str">
        <f t="shared" si="3202"/>
        <v/>
      </c>
      <c r="N10812" s="34">
        <f t="shared" si="3198"/>
        <v>0</v>
      </c>
      <c r="O10812" s="37">
        <f t="shared" si="3203"/>
        <v>0</v>
      </c>
      <c r="P10812" s="1" t="str">
        <f t="shared" si="3204"/>
        <v>NT</v>
      </c>
      <c r="Q10812" s="33">
        <f t="shared" si="3199"/>
        <v>0</v>
      </c>
      <c r="R10812" s="41">
        <f t="shared" si="3205"/>
        <v>0</v>
      </c>
      <c r="S10812" s="1" t="str">
        <f t="shared" si="3206"/>
        <v/>
      </c>
      <c r="T10812" s="1" t="str">
        <f t="shared" si="3207"/>
        <v/>
      </c>
      <c r="U10812" s="1" t="str">
        <f t="shared" si="3200"/>
        <v/>
      </c>
      <c r="V10812" s="39" t="str">
        <f t="shared" si="3208"/>
        <v/>
      </c>
    </row>
    <row r="10813" spans="1:22" x14ac:dyDescent="0.25">
      <c r="A10813" s="3">
        <f>Lastgang!D10813</f>
        <v>45039</v>
      </c>
      <c r="B10813" s="4">
        <f>Lastgang!E10813</f>
        <v>0.64583333333333337</v>
      </c>
      <c r="C10813" s="34">
        <f>Lastgang!F10813</f>
        <v>0</v>
      </c>
      <c r="D10813" s="12">
        <f t="shared" si="3210"/>
        <v>0</v>
      </c>
      <c r="E10813" s="12">
        <f t="shared" si="3192"/>
        <v>0.45662100456621002</v>
      </c>
      <c r="F10813" s="12">
        <f t="shared" si="3209"/>
        <v>0</v>
      </c>
      <c r="G10813" s="12">
        <f t="shared" si="3193"/>
        <v>0</v>
      </c>
      <c r="H10813" s="37">
        <f t="shared" si="3194"/>
        <v>0</v>
      </c>
      <c r="I10813">
        <f t="shared" si="3195"/>
        <v>1</v>
      </c>
      <c r="J10813">
        <f t="shared" si="3196"/>
        <v>15</v>
      </c>
      <c r="K10813">
        <f t="shared" si="3197"/>
        <v>4</v>
      </c>
      <c r="L10813" t="str">
        <f t="shared" si="3201"/>
        <v>NT</v>
      </c>
      <c r="M10813" s="6" t="str">
        <f t="shared" si="3202"/>
        <v/>
      </c>
      <c r="N10813" s="34">
        <f t="shared" si="3198"/>
        <v>0</v>
      </c>
      <c r="O10813" s="37">
        <f t="shared" si="3203"/>
        <v>0</v>
      </c>
      <c r="P10813" s="1" t="str">
        <f t="shared" si="3204"/>
        <v>NT</v>
      </c>
      <c r="Q10813" s="33">
        <f t="shared" si="3199"/>
        <v>0</v>
      </c>
      <c r="R10813" s="41">
        <f t="shared" si="3205"/>
        <v>0</v>
      </c>
      <c r="S10813" s="1" t="str">
        <f t="shared" si="3206"/>
        <v/>
      </c>
      <c r="T10813" s="1" t="str">
        <f t="shared" si="3207"/>
        <v/>
      </c>
      <c r="U10813" s="1" t="str">
        <f t="shared" si="3200"/>
        <v/>
      </c>
      <c r="V10813" s="39" t="str">
        <f t="shared" si="3208"/>
        <v/>
      </c>
    </row>
    <row r="10814" spans="1:22" x14ac:dyDescent="0.25">
      <c r="A10814" s="3">
        <f>Lastgang!D10814</f>
        <v>45039</v>
      </c>
      <c r="B10814" s="4">
        <f>Lastgang!E10814</f>
        <v>0.65625</v>
      </c>
      <c r="C10814" s="34">
        <f>Lastgang!F10814</f>
        <v>0</v>
      </c>
      <c r="D10814" s="12">
        <f t="shared" si="3210"/>
        <v>0</v>
      </c>
      <c r="E10814" s="12">
        <f t="shared" si="3192"/>
        <v>0.45662100456621002</v>
      </c>
      <c r="F10814" s="12">
        <f t="shared" si="3209"/>
        <v>0</v>
      </c>
      <c r="G10814" s="12">
        <f t="shared" si="3193"/>
        <v>0</v>
      </c>
      <c r="H10814" s="37">
        <f t="shared" si="3194"/>
        <v>0</v>
      </c>
      <c r="I10814">
        <f t="shared" si="3195"/>
        <v>1</v>
      </c>
      <c r="J10814">
        <f t="shared" si="3196"/>
        <v>15</v>
      </c>
      <c r="K10814">
        <f t="shared" si="3197"/>
        <v>4</v>
      </c>
      <c r="L10814" t="str">
        <f t="shared" si="3201"/>
        <v>NT</v>
      </c>
      <c r="M10814" s="6" t="str">
        <f t="shared" si="3202"/>
        <v/>
      </c>
      <c r="N10814" s="34">
        <f t="shared" si="3198"/>
        <v>0</v>
      </c>
      <c r="O10814" s="37">
        <f t="shared" si="3203"/>
        <v>0</v>
      </c>
      <c r="P10814" s="1" t="str">
        <f t="shared" si="3204"/>
        <v>NT</v>
      </c>
      <c r="Q10814" s="33">
        <f t="shared" si="3199"/>
        <v>0</v>
      </c>
      <c r="R10814" s="41">
        <f t="shared" si="3205"/>
        <v>0</v>
      </c>
      <c r="S10814" s="1" t="str">
        <f t="shared" si="3206"/>
        <v/>
      </c>
      <c r="T10814" s="1" t="str">
        <f t="shared" si="3207"/>
        <v/>
      </c>
      <c r="U10814" s="1" t="str">
        <f t="shared" si="3200"/>
        <v/>
      </c>
      <c r="V10814" s="39" t="str">
        <f t="shared" si="3208"/>
        <v/>
      </c>
    </row>
    <row r="10815" spans="1:22" x14ac:dyDescent="0.25">
      <c r="A10815" s="3">
        <f>Lastgang!D10815</f>
        <v>45039</v>
      </c>
      <c r="B10815" s="4">
        <f>Lastgang!E10815</f>
        <v>0.66666666666666663</v>
      </c>
      <c r="C10815" s="34">
        <f>Lastgang!F10815</f>
        <v>0</v>
      </c>
      <c r="D10815" s="12">
        <f t="shared" si="3210"/>
        <v>0</v>
      </c>
      <c r="E10815" s="12">
        <f t="shared" si="3192"/>
        <v>0.34246575342465752</v>
      </c>
      <c r="F10815" s="12">
        <f t="shared" si="3209"/>
        <v>0</v>
      </c>
      <c r="G10815" s="12">
        <f t="shared" si="3193"/>
        <v>0</v>
      </c>
      <c r="H10815" s="37">
        <f t="shared" si="3194"/>
        <v>0</v>
      </c>
      <c r="I10815">
        <f t="shared" si="3195"/>
        <v>1</v>
      </c>
      <c r="J10815">
        <f t="shared" si="3196"/>
        <v>16</v>
      </c>
      <c r="K10815">
        <f t="shared" si="3197"/>
        <v>4</v>
      </c>
      <c r="L10815" t="str">
        <f t="shared" si="3201"/>
        <v>NT</v>
      </c>
      <c r="M10815" s="6" t="str">
        <f t="shared" si="3202"/>
        <v/>
      </c>
      <c r="N10815" s="34">
        <f t="shared" si="3198"/>
        <v>0</v>
      </c>
      <c r="O10815" s="37">
        <f t="shared" si="3203"/>
        <v>0</v>
      </c>
      <c r="P10815" s="1" t="str">
        <f t="shared" si="3204"/>
        <v>NT</v>
      </c>
      <c r="Q10815" s="33">
        <f t="shared" si="3199"/>
        <v>0</v>
      </c>
      <c r="R10815" s="41">
        <f t="shared" si="3205"/>
        <v>0</v>
      </c>
      <c r="S10815" s="1" t="str">
        <f t="shared" si="3206"/>
        <v/>
      </c>
      <c r="T10815" s="1" t="str">
        <f t="shared" si="3207"/>
        <v/>
      </c>
      <c r="U10815" s="1" t="str">
        <f t="shared" si="3200"/>
        <v/>
      </c>
      <c r="V10815" s="39" t="str">
        <f t="shared" si="3208"/>
        <v/>
      </c>
    </row>
    <row r="10816" spans="1:22" x14ac:dyDescent="0.25">
      <c r="A10816" s="3">
        <f>Lastgang!D10816</f>
        <v>45039</v>
      </c>
      <c r="B10816" s="4">
        <f>Lastgang!E10816</f>
        <v>0.67708333333333337</v>
      </c>
      <c r="C10816" s="34">
        <f>Lastgang!F10816</f>
        <v>0</v>
      </c>
      <c r="D10816" s="12">
        <f t="shared" si="3210"/>
        <v>0</v>
      </c>
      <c r="E10816" s="12">
        <f t="shared" si="3192"/>
        <v>0.34246575342465752</v>
      </c>
      <c r="F10816" s="12">
        <f t="shared" si="3209"/>
        <v>0</v>
      </c>
      <c r="G10816" s="12">
        <f t="shared" si="3193"/>
        <v>0</v>
      </c>
      <c r="H10816" s="37">
        <f t="shared" si="3194"/>
        <v>0</v>
      </c>
      <c r="I10816">
        <f t="shared" si="3195"/>
        <v>1</v>
      </c>
      <c r="J10816">
        <f t="shared" si="3196"/>
        <v>16</v>
      </c>
      <c r="K10816">
        <f t="shared" si="3197"/>
        <v>4</v>
      </c>
      <c r="L10816" t="str">
        <f t="shared" si="3201"/>
        <v>NT</v>
      </c>
      <c r="M10816" s="6" t="str">
        <f t="shared" si="3202"/>
        <v/>
      </c>
      <c r="N10816" s="34">
        <f t="shared" si="3198"/>
        <v>0</v>
      </c>
      <c r="O10816" s="37">
        <f t="shared" si="3203"/>
        <v>0</v>
      </c>
      <c r="P10816" s="1" t="str">
        <f t="shared" si="3204"/>
        <v>NT</v>
      </c>
      <c r="Q10816" s="33">
        <f t="shared" si="3199"/>
        <v>0</v>
      </c>
      <c r="R10816" s="41">
        <f t="shared" si="3205"/>
        <v>0</v>
      </c>
      <c r="S10816" s="1" t="str">
        <f t="shared" si="3206"/>
        <v/>
      </c>
      <c r="T10816" s="1" t="str">
        <f t="shared" si="3207"/>
        <v/>
      </c>
      <c r="U10816" s="1" t="str">
        <f t="shared" si="3200"/>
        <v/>
      </c>
      <c r="V10816" s="39" t="str">
        <f t="shared" si="3208"/>
        <v/>
      </c>
    </row>
    <row r="10817" spans="1:22" x14ac:dyDescent="0.25">
      <c r="A10817" s="3">
        <f>Lastgang!D10817</f>
        <v>45039</v>
      </c>
      <c r="B10817" s="4">
        <f>Lastgang!E10817</f>
        <v>0.6875</v>
      </c>
      <c r="C10817" s="34">
        <f>Lastgang!F10817</f>
        <v>0</v>
      </c>
      <c r="D10817" s="12">
        <f t="shared" si="3210"/>
        <v>0</v>
      </c>
      <c r="E10817" s="12">
        <f t="shared" si="3192"/>
        <v>0.34246575342465752</v>
      </c>
      <c r="F10817" s="12">
        <f t="shared" si="3209"/>
        <v>0</v>
      </c>
      <c r="G10817" s="12">
        <f t="shared" si="3193"/>
        <v>0</v>
      </c>
      <c r="H10817" s="37">
        <f t="shared" si="3194"/>
        <v>0</v>
      </c>
      <c r="I10817">
        <f t="shared" si="3195"/>
        <v>1</v>
      </c>
      <c r="J10817">
        <f t="shared" si="3196"/>
        <v>16</v>
      </c>
      <c r="K10817">
        <f t="shared" si="3197"/>
        <v>4</v>
      </c>
      <c r="L10817" t="str">
        <f t="shared" si="3201"/>
        <v>NT</v>
      </c>
      <c r="M10817" s="6" t="str">
        <f t="shared" si="3202"/>
        <v/>
      </c>
      <c r="N10817" s="34">
        <f t="shared" si="3198"/>
        <v>0</v>
      </c>
      <c r="O10817" s="37">
        <f t="shared" si="3203"/>
        <v>0</v>
      </c>
      <c r="P10817" s="1" t="str">
        <f t="shared" si="3204"/>
        <v>NT</v>
      </c>
      <c r="Q10817" s="33">
        <f t="shared" si="3199"/>
        <v>0</v>
      </c>
      <c r="R10817" s="41">
        <f t="shared" si="3205"/>
        <v>0</v>
      </c>
      <c r="S10817" s="1" t="str">
        <f t="shared" si="3206"/>
        <v/>
      </c>
      <c r="T10817" s="1" t="str">
        <f t="shared" si="3207"/>
        <v/>
      </c>
      <c r="U10817" s="1" t="str">
        <f t="shared" si="3200"/>
        <v/>
      </c>
      <c r="V10817" s="39" t="str">
        <f t="shared" si="3208"/>
        <v/>
      </c>
    </row>
    <row r="10818" spans="1:22" x14ac:dyDescent="0.25">
      <c r="A10818" s="3">
        <f>Lastgang!D10818</f>
        <v>45039</v>
      </c>
      <c r="B10818" s="4">
        <f>Lastgang!E10818</f>
        <v>0.69791666666666663</v>
      </c>
      <c r="C10818" s="34">
        <f>Lastgang!F10818</f>
        <v>0</v>
      </c>
      <c r="D10818" s="12">
        <f t="shared" si="3210"/>
        <v>0</v>
      </c>
      <c r="E10818" s="12">
        <f t="shared" si="3192"/>
        <v>0.34246575342465752</v>
      </c>
      <c r="F10818" s="12">
        <f t="shared" si="3209"/>
        <v>0</v>
      </c>
      <c r="G10818" s="12">
        <f t="shared" si="3193"/>
        <v>0</v>
      </c>
      <c r="H10818" s="37">
        <f t="shared" si="3194"/>
        <v>0</v>
      </c>
      <c r="I10818">
        <f t="shared" si="3195"/>
        <v>1</v>
      </c>
      <c r="J10818">
        <f t="shared" si="3196"/>
        <v>16</v>
      </c>
      <c r="K10818">
        <f t="shared" si="3197"/>
        <v>4</v>
      </c>
      <c r="L10818" t="str">
        <f t="shared" si="3201"/>
        <v>NT</v>
      </c>
      <c r="M10818" s="6" t="str">
        <f t="shared" si="3202"/>
        <v/>
      </c>
      <c r="N10818" s="34">
        <f t="shared" si="3198"/>
        <v>0</v>
      </c>
      <c r="O10818" s="37">
        <f t="shared" si="3203"/>
        <v>0</v>
      </c>
      <c r="P10818" s="1" t="str">
        <f t="shared" si="3204"/>
        <v>NT</v>
      </c>
      <c r="Q10818" s="33">
        <f t="shared" si="3199"/>
        <v>0</v>
      </c>
      <c r="R10818" s="41">
        <f t="shared" si="3205"/>
        <v>0</v>
      </c>
      <c r="S10818" s="1" t="str">
        <f t="shared" si="3206"/>
        <v/>
      </c>
      <c r="T10818" s="1" t="str">
        <f t="shared" si="3207"/>
        <v/>
      </c>
      <c r="U10818" s="1" t="str">
        <f t="shared" si="3200"/>
        <v/>
      </c>
      <c r="V10818" s="39" t="str">
        <f t="shared" si="3208"/>
        <v/>
      </c>
    </row>
    <row r="10819" spans="1:22" x14ac:dyDescent="0.25">
      <c r="A10819" s="3">
        <f>Lastgang!D10819</f>
        <v>45039</v>
      </c>
      <c r="B10819" s="4">
        <f>Lastgang!E10819</f>
        <v>0.70833333333333337</v>
      </c>
      <c r="C10819" s="34">
        <f>Lastgang!F10819</f>
        <v>0</v>
      </c>
      <c r="D10819" s="12">
        <f t="shared" si="3210"/>
        <v>0</v>
      </c>
      <c r="E10819" s="12">
        <f t="shared" ref="E10819:E10882" si="3211">D10843</f>
        <v>0.22831050228310501</v>
      </c>
      <c r="F10819" s="12">
        <f t="shared" si="3209"/>
        <v>0</v>
      </c>
      <c r="G10819" s="12">
        <f t="shared" ref="G10819:G10882" si="3212">C10819-D10819*$B$1/SUM($D$3:$D$35042)</f>
        <v>0</v>
      </c>
      <c r="H10819" s="37">
        <f t="shared" ref="H10819:H10882" si="3213">E10819*$B$1/SUM($E$3:$E$35042)+G10819</f>
        <v>0</v>
      </c>
      <c r="I10819">
        <f t="shared" ref="I10819:I10882" si="3214">WEEKDAY(A10819)</f>
        <v>1</v>
      </c>
      <c r="J10819">
        <f t="shared" ref="J10819:J10882" si="3215">HOUR(B10819)</f>
        <v>17</v>
      </c>
      <c r="K10819">
        <f t="shared" ref="K10819:K10882" si="3216">MONTH(A10819)</f>
        <v>4</v>
      </c>
      <c r="L10819" t="str">
        <f t="shared" si="3201"/>
        <v>NT</v>
      </c>
      <c r="M10819" s="6" t="str">
        <f t="shared" si="3202"/>
        <v/>
      </c>
      <c r="N10819" s="34">
        <f t="shared" ref="N10819:N10882" si="3217">IF(OR(L10819="NT",M10819="NT"),C10819,"")</f>
        <v>0</v>
      </c>
      <c r="O10819" s="37">
        <f t="shared" si="3203"/>
        <v>0</v>
      </c>
      <c r="P10819" s="1" t="str">
        <f t="shared" si="3204"/>
        <v/>
      </c>
      <c r="Q10819" s="33" t="str">
        <f t="shared" ref="Q10819:Q10882" si="3218">IF(P10819="NT",C10819,"")</f>
        <v/>
      </c>
      <c r="R10819" s="41" t="str">
        <f t="shared" si="3205"/>
        <v/>
      </c>
      <c r="S10819" s="1" t="str">
        <f t="shared" si="3206"/>
        <v/>
      </c>
      <c r="T10819" s="1" t="str">
        <f t="shared" si="3207"/>
        <v/>
      </c>
      <c r="U10819" s="1" t="str">
        <f t="shared" ref="U10819:U10882" si="3219">IF(OR(S10819="HT",T10819="HT"),C10819,"")</f>
        <v/>
      </c>
      <c r="V10819" s="39" t="str">
        <f t="shared" si="3208"/>
        <v/>
      </c>
    </row>
    <row r="10820" spans="1:22" x14ac:dyDescent="0.25">
      <c r="A10820" s="3">
        <f>Lastgang!D10820</f>
        <v>45039</v>
      </c>
      <c r="B10820" s="4">
        <f>Lastgang!E10820</f>
        <v>0.71875</v>
      </c>
      <c r="C10820" s="34">
        <f>Lastgang!F10820</f>
        <v>0</v>
      </c>
      <c r="D10820" s="12">
        <f t="shared" si="3210"/>
        <v>0</v>
      </c>
      <c r="E10820" s="12">
        <f t="shared" si="3211"/>
        <v>0.22831050228310501</v>
      </c>
      <c r="F10820" s="12">
        <f t="shared" si="3209"/>
        <v>0</v>
      </c>
      <c r="G10820" s="12">
        <f t="shared" si="3212"/>
        <v>0</v>
      </c>
      <c r="H10820" s="37">
        <f t="shared" si="3213"/>
        <v>0</v>
      </c>
      <c r="I10820">
        <f t="shared" si="3214"/>
        <v>1</v>
      </c>
      <c r="J10820">
        <f t="shared" si="3215"/>
        <v>17</v>
      </c>
      <c r="K10820">
        <f t="shared" si="3216"/>
        <v>4</v>
      </c>
      <c r="L10820" t="str">
        <f t="shared" ref="L10820:L10883" si="3220">IF(OR(I10820=1,J10820&lt;6,J10820&gt;20),"NT","")</f>
        <v>NT</v>
      </c>
      <c r="M10820" s="6" t="str">
        <f t="shared" ref="M10820:M10883" si="3221">IF(AND(I10820=7,OR(J10820&lt;6,J10820&gt;11)),"NT","")</f>
        <v/>
      </c>
      <c r="N10820" s="34">
        <f t="shared" si="3217"/>
        <v>0</v>
      </c>
      <c r="O10820" s="37">
        <f t="shared" ref="O10820:O10883" si="3222">IF(OR(L10820="NT",M10820="NT"),H10820,"")</f>
        <v>0</v>
      </c>
      <c r="P10820" s="1" t="str">
        <f t="shared" ref="P10820:P10883" si="3223">IF(OR(J10820&lt;6,J10820&gt;22,AND(J10820&gt;11,J10820&lt;17)),"NT","")</f>
        <v/>
      </c>
      <c r="Q10820" s="33" t="str">
        <f t="shared" si="3218"/>
        <v/>
      </c>
      <c r="R10820" s="41" t="str">
        <f t="shared" ref="R10820:R10883" si="3224">IF(P10820="NT",H10820,"")</f>
        <v/>
      </c>
      <c r="S10820" s="1" t="str">
        <f t="shared" ref="S10820:S10883" si="3225">IF(AND(AND(K10820&gt;3,K10820&lt;10),AND(J10820&gt;8,J10820&lt;12)),"HT","")</f>
        <v/>
      </c>
      <c r="T10820" s="1" t="str">
        <f t="shared" ref="T10820:T10883" si="3226">IF(AND(OR(K10820&lt;4,K10820&gt;9),AND(J10820&gt;16,J10820&lt;20)),"HT","")</f>
        <v/>
      </c>
      <c r="U10820" s="1" t="str">
        <f t="shared" si="3219"/>
        <v/>
      </c>
      <c r="V10820" s="39" t="str">
        <f t="shared" ref="V10820:V10883" si="3227">IF(OR(S10820="HT",T10820="HT"),H10820,"")</f>
        <v/>
      </c>
    </row>
    <row r="10821" spans="1:22" x14ac:dyDescent="0.25">
      <c r="A10821" s="3">
        <f>Lastgang!D10821</f>
        <v>45039</v>
      </c>
      <c r="B10821" s="4">
        <f>Lastgang!E10821</f>
        <v>0.72916666666666663</v>
      </c>
      <c r="C10821" s="34">
        <f>Lastgang!F10821</f>
        <v>0</v>
      </c>
      <c r="D10821" s="12">
        <f t="shared" si="3210"/>
        <v>0</v>
      </c>
      <c r="E10821" s="12">
        <f t="shared" si="3211"/>
        <v>0.22831050228310501</v>
      </c>
      <c r="F10821" s="12">
        <f t="shared" si="3209"/>
        <v>0</v>
      </c>
      <c r="G10821" s="12">
        <f t="shared" si="3212"/>
        <v>0</v>
      </c>
      <c r="H10821" s="37">
        <f t="shared" si="3213"/>
        <v>0</v>
      </c>
      <c r="I10821">
        <f t="shared" si="3214"/>
        <v>1</v>
      </c>
      <c r="J10821">
        <f t="shared" si="3215"/>
        <v>17</v>
      </c>
      <c r="K10821">
        <f t="shared" si="3216"/>
        <v>4</v>
      </c>
      <c r="L10821" t="str">
        <f t="shared" si="3220"/>
        <v>NT</v>
      </c>
      <c r="M10821" s="6" t="str">
        <f t="shared" si="3221"/>
        <v/>
      </c>
      <c r="N10821" s="34">
        <f t="shared" si="3217"/>
        <v>0</v>
      </c>
      <c r="O10821" s="37">
        <f t="shared" si="3222"/>
        <v>0</v>
      </c>
      <c r="P10821" s="1" t="str">
        <f t="shared" si="3223"/>
        <v/>
      </c>
      <c r="Q10821" s="33" t="str">
        <f t="shared" si="3218"/>
        <v/>
      </c>
      <c r="R10821" s="41" t="str">
        <f t="shared" si="3224"/>
        <v/>
      </c>
      <c r="S10821" s="1" t="str">
        <f t="shared" si="3225"/>
        <v/>
      </c>
      <c r="T10821" s="1" t="str">
        <f t="shared" si="3226"/>
        <v/>
      </c>
      <c r="U10821" s="1" t="str">
        <f t="shared" si="3219"/>
        <v/>
      </c>
      <c r="V10821" s="39" t="str">
        <f t="shared" si="3227"/>
        <v/>
      </c>
    </row>
    <row r="10822" spans="1:22" x14ac:dyDescent="0.25">
      <c r="A10822" s="3">
        <f>Lastgang!D10822</f>
        <v>45039</v>
      </c>
      <c r="B10822" s="4">
        <f>Lastgang!E10822</f>
        <v>0.73958333333333337</v>
      </c>
      <c r="C10822" s="34">
        <f>Lastgang!F10822</f>
        <v>0</v>
      </c>
      <c r="D10822" s="12">
        <f t="shared" si="3210"/>
        <v>0</v>
      </c>
      <c r="E10822" s="12">
        <f t="shared" si="3211"/>
        <v>0.22831050228310501</v>
      </c>
      <c r="F10822" s="12">
        <f t="shared" si="3209"/>
        <v>0</v>
      </c>
      <c r="G10822" s="12">
        <f t="shared" si="3212"/>
        <v>0</v>
      </c>
      <c r="H10822" s="37">
        <f t="shared" si="3213"/>
        <v>0</v>
      </c>
      <c r="I10822">
        <f t="shared" si="3214"/>
        <v>1</v>
      </c>
      <c r="J10822">
        <f t="shared" si="3215"/>
        <v>17</v>
      </c>
      <c r="K10822">
        <f t="shared" si="3216"/>
        <v>4</v>
      </c>
      <c r="L10822" t="str">
        <f t="shared" si="3220"/>
        <v>NT</v>
      </c>
      <c r="M10822" s="6" t="str">
        <f t="shared" si="3221"/>
        <v/>
      </c>
      <c r="N10822" s="34">
        <f t="shared" si="3217"/>
        <v>0</v>
      </c>
      <c r="O10822" s="37">
        <f t="shared" si="3222"/>
        <v>0</v>
      </c>
      <c r="P10822" s="1" t="str">
        <f t="shared" si="3223"/>
        <v/>
      </c>
      <c r="Q10822" s="33" t="str">
        <f t="shared" si="3218"/>
        <v/>
      </c>
      <c r="R10822" s="41" t="str">
        <f t="shared" si="3224"/>
        <v/>
      </c>
      <c r="S10822" s="1" t="str">
        <f t="shared" si="3225"/>
        <v/>
      </c>
      <c r="T10822" s="1" t="str">
        <f t="shared" si="3226"/>
        <v/>
      </c>
      <c r="U10822" s="1" t="str">
        <f t="shared" si="3219"/>
        <v/>
      </c>
      <c r="V10822" s="39" t="str">
        <f t="shared" si="3227"/>
        <v/>
      </c>
    </row>
    <row r="10823" spans="1:22" x14ac:dyDescent="0.25">
      <c r="A10823" s="3">
        <f>Lastgang!D10823</f>
        <v>45039</v>
      </c>
      <c r="B10823" s="4">
        <f>Lastgang!E10823</f>
        <v>0.75</v>
      </c>
      <c r="C10823" s="34">
        <f>Lastgang!F10823</f>
        <v>0</v>
      </c>
      <c r="D10823" s="12">
        <f t="shared" si="3210"/>
        <v>0.11415525114155251</v>
      </c>
      <c r="E10823" s="12">
        <f t="shared" si="3211"/>
        <v>0.11415525114155251</v>
      </c>
      <c r="F10823" s="12">
        <f t="shared" si="3209"/>
        <v>0</v>
      </c>
      <c r="G10823" s="12">
        <f t="shared" si="3212"/>
        <v>0</v>
      </c>
      <c r="H10823" s="37">
        <f t="shared" si="3213"/>
        <v>0</v>
      </c>
      <c r="I10823">
        <f t="shared" si="3214"/>
        <v>1</v>
      </c>
      <c r="J10823">
        <f t="shared" si="3215"/>
        <v>18</v>
      </c>
      <c r="K10823">
        <f t="shared" si="3216"/>
        <v>4</v>
      </c>
      <c r="L10823" t="str">
        <f t="shared" si="3220"/>
        <v>NT</v>
      </c>
      <c r="M10823" s="6" t="str">
        <f t="shared" si="3221"/>
        <v/>
      </c>
      <c r="N10823" s="34">
        <f t="shared" si="3217"/>
        <v>0</v>
      </c>
      <c r="O10823" s="37">
        <f t="shared" si="3222"/>
        <v>0</v>
      </c>
      <c r="P10823" s="1" t="str">
        <f t="shared" si="3223"/>
        <v/>
      </c>
      <c r="Q10823" s="33" t="str">
        <f t="shared" si="3218"/>
        <v/>
      </c>
      <c r="R10823" s="41" t="str">
        <f t="shared" si="3224"/>
        <v/>
      </c>
      <c r="S10823" s="1" t="str">
        <f t="shared" si="3225"/>
        <v/>
      </c>
      <c r="T10823" s="1" t="str">
        <f t="shared" si="3226"/>
        <v/>
      </c>
      <c r="U10823" s="1" t="str">
        <f t="shared" si="3219"/>
        <v/>
      </c>
      <c r="V10823" s="39" t="str">
        <f t="shared" si="3227"/>
        <v/>
      </c>
    </row>
    <row r="10824" spans="1:22" x14ac:dyDescent="0.25">
      <c r="A10824" s="3">
        <f>Lastgang!D10824</f>
        <v>45039</v>
      </c>
      <c r="B10824" s="4">
        <f>Lastgang!E10824</f>
        <v>0.76041666666666663</v>
      </c>
      <c r="C10824" s="34">
        <f>Lastgang!F10824</f>
        <v>0</v>
      </c>
      <c r="D10824" s="12">
        <f t="shared" si="3210"/>
        <v>0.11415525114155251</v>
      </c>
      <c r="E10824" s="12">
        <f t="shared" si="3211"/>
        <v>0.11415525114155251</v>
      </c>
      <c r="F10824" s="12">
        <f t="shared" si="3209"/>
        <v>0</v>
      </c>
      <c r="G10824" s="12">
        <f t="shared" si="3212"/>
        <v>0</v>
      </c>
      <c r="H10824" s="37">
        <f t="shared" si="3213"/>
        <v>0</v>
      </c>
      <c r="I10824">
        <f t="shared" si="3214"/>
        <v>1</v>
      </c>
      <c r="J10824">
        <f t="shared" si="3215"/>
        <v>18</v>
      </c>
      <c r="K10824">
        <f t="shared" si="3216"/>
        <v>4</v>
      </c>
      <c r="L10824" t="str">
        <f t="shared" si="3220"/>
        <v>NT</v>
      </c>
      <c r="M10824" s="6" t="str">
        <f t="shared" si="3221"/>
        <v/>
      </c>
      <c r="N10824" s="34">
        <f t="shared" si="3217"/>
        <v>0</v>
      </c>
      <c r="O10824" s="37">
        <f t="shared" si="3222"/>
        <v>0</v>
      </c>
      <c r="P10824" s="1" t="str">
        <f t="shared" si="3223"/>
        <v/>
      </c>
      <c r="Q10824" s="33" t="str">
        <f t="shared" si="3218"/>
        <v/>
      </c>
      <c r="R10824" s="41" t="str">
        <f t="shared" si="3224"/>
        <v/>
      </c>
      <c r="S10824" s="1" t="str">
        <f t="shared" si="3225"/>
        <v/>
      </c>
      <c r="T10824" s="1" t="str">
        <f t="shared" si="3226"/>
        <v/>
      </c>
      <c r="U10824" s="1" t="str">
        <f t="shared" si="3219"/>
        <v/>
      </c>
      <c r="V10824" s="39" t="str">
        <f t="shared" si="3227"/>
        <v/>
      </c>
    </row>
    <row r="10825" spans="1:22" x14ac:dyDescent="0.25">
      <c r="A10825" s="3">
        <f>Lastgang!D10825</f>
        <v>45039</v>
      </c>
      <c r="B10825" s="4">
        <f>Lastgang!E10825</f>
        <v>0.77083333333333337</v>
      </c>
      <c r="C10825" s="34">
        <f>Lastgang!F10825</f>
        <v>0</v>
      </c>
      <c r="D10825" s="12">
        <f t="shared" si="3210"/>
        <v>0.11415525114155251</v>
      </c>
      <c r="E10825" s="12">
        <f t="shared" si="3211"/>
        <v>0.11415525114155251</v>
      </c>
      <c r="F10825" s="12">
        <f t="shared" si="3209"/>
        <v>0</v>
      </c>
      <c r="G10825" s="12">
        <f t="shared" si="3212"/>
        <v>0</v>
      </c>
      <c r="H10825" s="37">
        <f t="shared" si="3213"/>
        <v>0</v>
      </c>
      <c r="I10825">
        <f t="shared" si="3214"/>
        <v>1</v>
      </c>
      <c r="J10825">
        <f t="shared" si="3215"/>
        <v>18</v>
      </c>
      <c r="K10825">
        <f t="shared" si="3216"/>
        <v>4</v>
      </c>
      <c r="L10825" t="str">
        <f t="shared" si="3220"/>
        <v>NT</v>
      </c>
      <c r="M10825" s="6" t="str">
        <f t="shared" si="3221"/>
        <v/>
      </c>
      <c r="N10825" s="34">
        <f t="shared" si="3217"/>
        <v>0</v>
      </c>
      <c r="O10825" s="37">
        <f t="shared" si="3222"/>
        <v>0</v>
      </c>
      <c r="P10825" s="1" t="str">
        <f t="shared" si="3223"/>
        <v/>
      </c>
      <c r="Q10825" s="33" t="str">
        <f t="shared" si="3218"/>
        <v/>
      </c>
      <c r="R10825" s="41" t="str">
        <f t="shared" si="3224"/>
        <v/>
      </c>
      <c r="S10825" s="1" t="str">
        <f t="shared" si="3225"/>
        <v/>
      </c>
      <c r="T10825" s="1" t="str">
        <f t="shared" si="3226"/>
        <v/>
      </c>
      <c r="U10825" s="1" t="str">
        <f t="shared" si="3219"/>
        <v/>
      </c>
      <c r="V10825" s="39" t="str">
        <f t="shared" si="3227"/>
        <v/>
      </c>
    </row>
    <row r="10826" spans="1:22" x14ac:dyDescent="0.25">
      <c r="A10826" s="3">
        <f>Lastgang!D10826</f>
        <v>45039</v>
      </c>
      <c r="B10826" s="4">
        <f>Lastgang!E10826</f>
        <v>0.78125</v>
      </c>
      <c r="C10826" s="34">
        <f>Lastgang!F10826</f>
        <v>0</v>
      </c>
      <c r="D10826" s="12">
        <f t="shared" si="3210"/>
        <v>0.11415525114155251</v>
      </c>
      <c r="E10826" s="12">
        <f t="shared" si="3211"/>
        <v>0.11415525114155251</v>
      </c>
      <c r="F10826" s="12">
        <f t="shared" si="3209"/>
        <v>0</v>
      </c>
      <c r="G10826" s="12">
        <f t="shared" si="3212"/>
        <v>0</v>
      </c>
      <c r="H10826" s="37">
        <f t="shared" si="3213"/>
        <v>0</v>
      </c>
      <c r="I10826">
        <f t="shared" si="3214"/>
        <v>1</v>
      </c>
      <c r="J10826">
        <f t="shared" si="3215"/>
        <v>18</v>
      </c>
      <c r="K10826">
        <f t="shared" si="3216"/>
        <v>4</v>
      </c>
      <c r="L10826" t="str">
        <f t="shared" si="3220"/>
        <v>NT</v>
      </c>
      <c r="M10826" s="6" t="str">
        <f t="shared" si="3221"/>
        <v/>
      </c>
      <c r="N10826" s="34">
        <f t="shared" si="3217"/>
        <v>0</v>
      </c>
      <c r="O10826" s="37">
        <f t="shared" si="3222"/>
        <v>0</v>
      </c>
      <c r="P10826" s="1" t="str">
        <f t="shared" si="3223"/>
        <v/>
      </c>
      <c r="Q10826" s="33" t="str">
        <f t="shared" si="3218"/>
        <v/>
      </c>
      <c r="R10826" s="41" t="str">
        <f t="shared" si="3224"/>
        <v/>
      </c>
      <c r="S10826" s="1" t="str">
        <f t="shared" si="3225"/>
        <v/>
      </c>
      <c r="T10826" s="1" t="str">
        <f t="shared" si="3226"/>
        <v/>
      </c>
      <c r="U10826" s="1" t="str">
        <f t="shared" si="3219"/>
        <v/>
      </c>
      <c r="V10826" s="39" t="str">
        <f t="shared" si="3227"/>
        <v/>
      </c>
    </row>
    <row r="10827" spans="1:22" x14ac:dyDescent="0.25">
      <c r="A10827" s="3">
        <f>Lastgang!D10827</f>
        <v>45039</v>
      </c>
      <c r="B10827" s="4">
        <f>Lastgang!E10827</f>
        <v>0.79166666666666663</v>
      </c>
      <c r="C10827" s="34">
        <f>Lastgang!F10827</f>
        <v>0</v>
      </c>
      <c r="D10827" s="12">
        <f t="shared" si="3210"/>
        <v>0.34246575342465752</v>
      </c>
      <c r="E10827" s="12">
        <f t="shared" si="3211"/>
        <v>0</v>
      </c>
      <c r="F10827" s="12">
        <f t="shared" si="3209"/>
        <v>0</v>
      </c>
      <c r="G10827" s="12">
        <f t="shared" si="3212"/>
        <v>0</v>
      </c>
      <c r="H10827" s="37">
        <f t="shared" si="3213"/>
        <v>0</v>
      </c>
      <c r="I10827">
        <f t="shared" si="3214"/>
        <v>1</v>
      </c>
      <c r="J10827">
        <f t="shared" si="3215"/>
        <v>19</v>
      </c>
      <c r="K10827">
        <f t="shared" si="3216"/>
        <v>4</v>
      </c>
      <c r="L10827" t="str">
        <f t="shared" si="3220"/>
        <v>NT</v>
      </c>
      <c r="M10827" s="6" t="str">
        <f t="shared" si="3221"/>
        <v/>
      </c>
      <c r="N10827" s="34">
        <f t="shared" si="3217"/>
        <v>0</v>
      </c>
      <c r="O10827" s="37">
        <f t="shared" si="3222"/>
        <v>0</v>
      </c>
      <c r="P10827" s="1" t="str">
        <f t="shared" si="3223"/>
        <v/>
      </c>
      <c r="Q10827" s="33" t="str">
        <f t="shared" si="3218"/>
        <v/>
      </c>
      <c r="R10827" s="41" t="str">
        <f t="shared" si="3224"/>
        <v/>
      </c>
      <c r="S10827" s="1" t="str">
        <f t="shared" si="3225"/>
        <v/>
      </c>
      <c r="T10827" s="1" t="str">
        <f t="shared" si="3226"/>
        <v/>
      </c>
      <c r="U10827" s="1" t="str">
        <f t="shared" si="3219"/>
        <v/>
      </c>
      <c r="V10827" s="39" t="str">
        <f t="shared" si="3227"/>
        <v/>
      </c>
    </row>
    <row r="10828" spans="1:22" x14ac:dyDescent="0.25">
      <c r="A10828" s="3">
        <f>Lastgang!D10828</f>
        <v>45039</v>
      </c>
      <c r="B10828" s="4">
        <f>Lastgang!E10828</f>
        <v>0.80208333333333337</v>
      </c>
      <c r="C10828" s="34">
        <f>Lastgang!F10828</f>
        <v>0</v>
      </c>
      <c r="D10828" s="12">
        <f t="shared" si="3210"/>
        <v>0.34246575342465752</v>
      </c>
      <c r="E10828" s="12">
        <f t="shared" si="3211"/>
        <v>0</v>
      </c>
      <c r="F10828" s="12">
        <f t="shared" si="3209"/>
        <v>0</v>
      </c>
      <c r="G10828" s="12">
        <f t="shared" si="3212"/>
        <v>0</v>
      </c>
      <c r="H10828" s="37">
        <f t="shared" si="3213"/>
        <v>0</v>
      </c>
      <c r="I10828">
        <f t="shared" si="3214"/>
        <v>1</v>
      </c>
      <c r="J10828">
        <f t="shared" si="3215"/>
        <v>19</v>
      </c>
      <c r="K10828">
        <f t="shared" si="3216"/>
        <v>4</v>
      </c>
      <c r="L10828" t="str">
        <f t="shared" si="3220"/>
        <v>NT</v>
      </c>
      <c r="M10828" s="6" t="str">
        <f t="shared" si="3221"/>
        <v/>
      </c>
      <c r="N10828" s="34">
        <f t="shared" si="3217"/>
        <v>0</v>
      </c>
      <c r="O10828" s="37">
        <f t="shared" si="3222"/>
        <v>0</v>
      </c>
      <c r="P10828" s="1" t="str">
        <f t="shared" si="3223"/>
        <v/>
      </c>
      <c r="Q10828" s="33" t="str">
        <f t="shared" si="3218"/>
        <v/>
      </c>
      <c r="R10828" s="41" t="str">
        <f t="shared" si="3224"/>
        <v/>
      </c>
      <c r="S10828" s="1" t="str">
        <f t="shared" si="3225"/>
        <v/>
      </c>
      <c r="T10828" s="1" t="str">
        <f t="shared" si="3226"/>
        <v/>
      </c>
      <c r="U10828" s="1" t="str">
        <f t="shared" si="3219"/>
        <v/>
      </c>
      <c r="V10828" s="39" t="str">
        <f t="shared" si="3227"/>
        <v/>
      </c>
    </row>
    <row r="10829" spans="1:22" x14ac:dyDescent="0.25">
      <c r="A10829" s="3">
        <f>Lastgang!D10829</f>
        <v>45039</v>
      </c>
      <c r="B10829" s="4">
        <f>Lastgang!E10829</f>
        <v>0.8125</v>
      </c>
      <c r="C10829" s="34">
        <f>Lastgang!F10829</f>
        <v>0</v>
      </c>
      <c r="D10829" s="12">
        <f t="shared" si="3210"/>
        <v>0.34246575342465752</v>
      </c>
      <c r="E10829" s="12">
        <f t="shared" si="3211"/>
        <v>0</v>
      </c>
      <c r="F10829" s="12">
        <f t="shared" si="3209"/>
        <v>0</v>
      </c>
      <c r="G10829" s="12">
        <f t="shared" si="3212"/>
        <v>0</v>
      </c>
      <c r="H10829" s="37">
        <f t="shared" si="3213"/>
        <v>0</v>
      </c>
      <c r="I10829">
        <f t="shared" si="3214"/>
        <v>1</v>
      </c>
      <c r="J10829">
        <f t="shared" si="3215"/>
        <v>19</v>
      </c>
      <c r="K10829">
        <f t="shared" si="3216"/>
        <v>4</v>
      </c>
      <c r="L10829" t="str">
        <f t="shared" si="3220"/>
        <v>NT</v>
      </c>
      <c r="M10829" s="6" t="str">
        <f t="shared" si="3221"/>
        <v/>
      </c>
      <c r="N10829" s="34">
        <f t="shared" si="3217"/>
        <v>0</v>
      </c>
      <c r="O10829" s="37">
        <f t="shared" si="3222"/>
        <v>0</v>
      </c>
      <c r="P10829" s="1" t="str">
        <f t="shared" si="3223"/>
        <v/>
      </c>
      <c r="Q10829" s="33" t="str">
        <f t="shared" si="3218"/>
        <v/>
      </c>
      <c r="R10829" s="41" t="str">
        <f t="shared" si="3224"/>
        <v/>
      </c>
      <c r="S10829" s="1" t="str">
        <f t="shared" si="3225"/>
        <v/>
      </c>
      <c r="T10829" s="1" t="str">
        <f t="shared" si="3226"/>
        <v/>
      </c>
      <c r="U10829" s="1" t="str">
        <f t="shared" si="3219"/>
        <v/>
      </c>
      <c r="V10829" s="39" t="str">
        <f t="shared" si="3227"/>
        <v/>
      </c>
    </row>
    <row r="10830" spans="1:22" x14ac:dyDescent="0.25">
      <c r="A10830" s="3">
        <f>Lastgang!D10830</f>
        <v>45039</v>
      </c>
      <c r="B10830" s="4">
        <f>Lastgang!E10830</f>
        <v>0.82291666666666663</v>
      </c>
      <c r="C10830" s="34">
        <f>Lastgang!F10830</f>
        <v>0</v>
      </c>
      <c r="D10830" s="12">
        <f t="shared" si="3210"/>
        <v>0.34246575342465752</v>
      </c>
      <c r="E10830" s="12">
        <f t="shared" si="3211"/>
        <v>0</v>
      </c>
      <c r="F10830" s="12">
        <f t="shared" si="3209"/>
        <v>0</v>
      </c>
      <c r="G10830" s="12">
        <f t="shared" si="3212"/>
        <v>0</v>
      </c>
      <c r="H10830" s="37">
        <f t="shared" si="3213"/>
        <v>0</v>
      </c>
      <c r="I10830">
        <f t="shared" si="3214"/>
        <v>1</v>
      </c>
      <c r="J10830">
        <f t="shared" si="3215"/>
        <v>19</v>
      </c>
      <c r="K10830">
        <f t="shared" si="3216"/>
        <v>4</v>
      </c>
      <c r="L10830" t="str">
        <f t="shared" si="3220"/>
        <v>NT</v>
      </c>
      <c r="M10830" s="6" t="str">
        <f t="shared" si="3221"/>
        <v/>
      </c>
      <c r="N10830" s="34">
        <f t="shared" si="3217"/>
        <v>0</v>
      </c>
      <c r="O10830" s="37">
        <f t="shared" si="3222"/>
        <v>0</v>
      </c>
      <c r="P10830" s="1" t="str">
        <f t="shared" si="3223"/>
        <v/>
      </c>
      <c r="Q10830" s="33" t="str">
        <f t="shared" si="3218"/>
        <v/>
      </c>
      <c r="R10830" s="41" t="str">
        <f t="shared" si="3224"/>
        <v/>
      </c>
      <c r="S10830" s="1" t="str">
        <f t="shared" si="3225"/>
        <v/>
      </c>
      <c r="T10830" s="1" t="str">
        <f t="shared" si="3226"/>
        <v/>
      </c>
      <c r="U10830" s="1" t="str">
        <f t="shared" si="3219"/>
        <v/>
      </c>
      <c r="V10830" s="39" t="str">
        <f t="shared" si="3227"/>
        <v/>
      </c>
    </row>
    <row r="10831" spans="1:22" x14ac:dyDescent="0.25">
      <c r="A10831" s="3">
        <f>Lastgang!D10831</f>
        <v>45039</v>
      </c>
      <c r="B10831" s="4">
        <f>Lastgang!E10831</f>
        <v>0.83333333333333337</v>
      </c>
      <c r="C10831" s="34">
        <f>Lastgang!F10831</f>
        <v>0</v>
      </c>
      <c r="D10831" s="12">
        <f t="shared" si="3210"/>
        <v>0.45662100456621002</v>
      </c>
      <c r="E10831" s="12">
        <f t="shared" si="3211"/>
        <v>0</v>
      </c>
      <c r="F10831" s="12">
        <f t="shared" si="3209"/>
        <v>0</v>
      </c>
      <c r="G10831" s="12">
        <f t="shared" si="3212"/>
        <v>0</v>
      </c>
      <c r="H10831" s="37">
        <f t="shared" si="3213"/>
        <v>0</v>
      </c>
      <c r="I10831">
        <f t="shared" si="3214"/>
        <v>1</v>
      </c>
      <c r="J10831">
        <f t="shared" si="3215"/>
        <v>20</v>
      </c>
      <c r="K10831">
        <f t="shared" si="3216"/>
        <v>4</v>
      </c>
      <c r="L10831" t="str">
        <f t="shared" si="3220"/>
        <v>NT</v>
      </c>
      <c r="M10831" s="6" t="str">
        <f t="shared" si="3221"/>
        <v/>
      </c>
      <c r="N10831" s="34">
        <f t="shared" si="3217"/>
        <v>0</v>
      </c>
      <c r="O10831" s="37">
        <f t="shared" si="3222"/>
        <v>0</v>
      </c>
      <c r="P10831" s="1" t="str">
        <f t="shared" si="3223"/>
        <v/>
      </c>
      <c r="Q10831" s="33" t="str">
        <f t="shared" si="3218"/>
        <v/>
      </c>
      <c r="R10831" s="41" t="str">
        <f t="shared" si="3224"/>
        <v/>
      </c>
      <c r="S10831" s="1" t="str">
        <f t="shared" si="3225"/>
        <v/>
      </c>
      <c r="T10831" s="1" t="str">
        <f t="shared" si="3226"/>
        <v/>
      </c>
      <c r="U10831" s="1" t="str">
        <f t="shared" si="3219"/>
        <v/>
      </c>
      <c r="V10831" s="39" t="str">
        <f t="shared" si="3227"/>
        <v/>
      </c>
    </row>
    <row r="10832" spans="1:22" x14ac:dyDescent="0.25">
      <c r="A10832" s="3">
        <f>Lastgang!D10832</f>
        <v>45039</v>
      </c>
      <c r="B10832" s="4">
        <f>Lastgang!E10832</f>
        <v>0.84375</v>
      </c>
      <c r="C10832" s="34">
        <f>Lastgang!F10832</f>
        <v>0</v>
      </c>
      <c r="D10832" s="12">
        <f t="shared" si="3210"/>
        <v>0.45662100456621002</v>
      </c>
      <c r="E10832" s="12">
        <f t="shared" si="3211"/>
        <v>0</v>
      </c>
      <c r="F10832" s="12">
        <f t="shared" si="3209"/>
        <v>0</v>
      </c>
      <c r="G10832" s="12">
        <f t="shared" si="3212"/>
        <v>0</v>
      </c>
      <c r="H10832" s="37">
        <f t="shared" si="3213"/>
        <v>0</v>
      </c>
      <c r="I10832">
        <f t="shared" si="3214"/>
        <v>1</v>
      </c>
      <c r="J10832">
        <f t="shared" si="3215"/>
        <v>20</v>
      </c>
      <c r="K10832">
        <f t="shared" si="3216"/>
        <v>4</v>
      </c>
      <c r="L10832" t="str">
        <f t="shared" si="3220"/>
        <v>NT</v>
      </c>
      <c r="M10832" s="6" t="str">
        <f t="shared" si="3221"/>
        <v/>
      </c>
      <c r="N10832" s="34">
        <f t="shared" si="3217"/>
        <v>0</v>
      </c>
      <c r="O10832" s="37">
        <f t="shared" si="3222"/>
        <v>0</v>
      </c>
      <c r="P10832" s="1" t="str">
        <f t="shared" si="3223"/>
        <v/>
      </c>
      <c r="Q10832" s="33" t="str">
        <f t="shared" si="3218"/>
        <v/>
      </c>
      <c r="R10832" s="41" t="str">
        <f t="shared" si="3224"/>
        <v/>
      </c>
      <c r="S10832" s="1" t="str">
        <f t="shared" si="3225"/>
        <v/>
      </c>
      <c r="T10832" s="1" t="str">
        <f t="shared" si="3226"/>
        <v/>
      </c>
      <c r="U10832" s="1" t="str">
        <f t="shared" si="3219"/>
        <v/>
      </c>
      <c r="V10832" s="39" t="str">
        <f t="shared" si="3227"/>
        <v/>
      </c>
    </row>
    <row r="10833" spans="1:22" x14ac:dyDescent="0.25">
      <c r="A10833" s="3">
        <f>Lastgang!D10833</f>
        <v>45039</v>
      </c>
      <c r="B10833" s="4">
        <f>Lastgang!E10833</f>
        <v>0.85416666666666663</v>
      </c>
      <c r="C10833" s="34">
        <f>Lastgang!F10833</f>
        <v>0</v>
      </c>
      <c r="D10833" s="12">
        <f t="shared" si="3210"/>
        <v>0.45662100456621002</v>
      </c>
      <c r="E10833" s="12">
        <f t="shared" si="3211"/>
        <v>0</v>
      </c>
      <c r="F10833" s="12">
        <f t="shared" si="3209"/>
        <v>0</v>
      </c>
      <c r="G10833" s="12">
        <f t="shared" si="3212"/>
        <v>0</v>
      </c>
      <c r="H10833" s="37">
        <f t="shared" si="3213"/>
        <v>0</v>
      </c>
      <c r="I10833">
        <f t="shared" si="3214"/>
        <v>1</v>
      </c>
      <c r="J10833">
        <f t="shared" si="3215"/>
        <v>20</v>
      </c>
      <c r="K10833">
        <f t="shared" si="3216"/>
        <v>4</v>
      </c>
      <c r="L10833" t="str">
        <f t="shared" si="3220"/>
        <v>NT</v>
      </c>
      <c r="M10833" s="6" t="str">
        <f t="shared" si="3221"/>
        <v/>
      </c>
      <c r="N10833" s="34">
        <f t="shared" si="3217"/>
        <v>0</v>
      </c>
      <c r="O10833" s="37">
        <f t="shared" si="3222"/>
        <v>0</v>
      </c>
      <c r="P10833" s="1" t="str">
        <f t="shared" si="3223"/>
        <v/>
      </c>
      <c r="Q10833" s="33" t="str">
        <f t="shared" si="3218"/>
        <v/>
      </c>
      <c r="R10833" s="41" t="str">
        <f t="shared" si="3224"/>
        <v/>
      </c>
      <c r="S10833" s="1" t="str">
        <f t="shared" si="3225"/>
        <v/>
      </c>
      <c r="T10833" s="1" t="str">
        <f t="shared" si="3226"/>
        <v/>
      </c>
      <c r="U10833" s="1" t="str">
        <f t="shared" si="3219"/>
        <v/>
      </c>
      <c r="V10833" s="39" t="str">
        <f t="shared" si="3227"/>
        <v/>
      </c>
    </row>
    <row r="10834" spans="1:22" x14ac:dyDescent="0.25">
      <c r="A10834" s="3">
        <f>Lastgang!D10834</f>
        <v>45039</v>
      </c>
      <c r="B10834" s="4">
        <f>Lastgang!E10834</f>
        <v>0.86458333333333337</v>
      </c>
      <c r="C10834" s="34">
        <f>Lastgang!F10834</f>
        <v>0</v>
      </c>
      <c r="D10834" s="12">
        <f t="shared" si="3210"/>
        <v>0.45662100456621002</v>
      </c>
      <c r="E10834" s="12">
        <f t="shared" si="3211"/>
        <v>0</v>
      </c>
      <c r="F10834" s="12">
        <f t="shared" si="3209"/>
        <v>0</v>
      </c>
      <c r="G10834" s="12">
        <f t="shared" si="3212"/>
        <v>0</v>
      </c>
      <c r="H10834" s="37">
        <f t="shared" si="3213"/>
        <v>0</v>
      </c>
      <c r="I10834">
        <f t="shared" si="3214"/>
        <v>1</v>
      </c>
      <c r="J10834">
        <f t="shared" si="3215"/>
        <v>20</v>
      </c>
      <c r="K10834">
        <f t="shared" si="3216"/>
        <v>4</v>
      </c>
      <c r="L10834" t="str">
        <f t="shared" si="3220"/>
        <v>NT</v>
      </c>
      <c r="M10834" s="6" t="str">
        <f t="shared" si="3221"/>
        <v/>
      </c>
      <c r="N10834" s="34">
        <f t="shared" si="3217"/>
        <v>0</v>
      </c>
      <c r="O10834" s="37">
        <f t="shared" si="3222"/>
        <v>0</v>
      </c>
      <c r="P10834" s="1" t="str">
        <f t="shared" si="3223"/>
        <v/>
      </c>
      <c r="Q10834" s="33" t="str">
        <f t="shared" si="3218"/>
        <v/>
      </c>
      <c r="R10834" s="41" t="str">
        <f t="shared" si="3224"/>
        <v/>
      </c>
      <c r="S10834" s="1" t="str">
        <f t="shared" si="3225"/>
        <v/>
      </c>
      <c r="T10834" s="1" t="str">
        <f t="shared" si="3226"/>
        <v/>
      </c>
      <c r="U10834" s="1" t="str">
        <f t="shared" si="3219"/>
        <v/>
      </c>
      <c r="V10834" s="39" t="str">
        <f t="shared" si="3227"/>
        <v/>
      </c>
    </row>
    <row r="10835" spans="1:22" x14ac:dyDescent="0.25">
      <c r="A10835" s="3">
        <f>Lastgang!D10835</f>
        <v>45039</v>
      </c>
      <c r="B10835" s="4">
        <f>Lastgang!E10835</f>
        <v>0.875</v>
      </c>
      <c r="C10835" s="34">
        <f>Lastgang!F10835</f>
        <v>0</v>
      </c>
      <c r="D10835" s="12">
        <f t="shared" si="3210"/>
        <v>0.45662100456621002</v>
      </c>
      <c r="E10835" s="12">
        <f t="shared" si="3211"/>
        <v>0</v>
      </c>
      <c r="F10835" s="12">
        <f t="shared" si="3209"/>
        <v>0</v>
      </c>
      <c r="G10835" s="12">
        <f t="shared" si="3212"/>
        <v>0</v>
      </c>
      <c r="H10835" s="37">
        <f t="shared" si="3213"/>
        <v>0</v>
      </c>
      <c r="I10835">
        <f t="shared" si="3214"/>
        <v>1</v>
      </c>
      <c r="J10835">
        <f t="shared" si="3215"/>
        <v>21</v>
      </c>
      <c r="K10835">
        <f t="shared" si="3216"/>
        <v>4</v>
      </c>
      <c r="L10835" t="str">
        <f t="shared" si="3220"/>
        <v>NT</v>
      </c>
      <c r="M10835" s="6" t="str">
        <f t="shared" si="3221"/>
        <v/>
      </c>
      <c r="N10835" s="34">
        <f t="shared" si="3217"/>
        <v>0</v>
      </c>
      <c r="O10835" s="37">
        <f t="shared" si="3222"/>
        <v>0</v>
      </c>
      <c r="P10835" s="1" t="str">
        <f t="shared" si="3223"/>
        <v/>
      </c>
      <c r="Q10835" s="33" t="str">
        <f t="shared" si="3218"/>
        <v/>
      </c>
      <c r="R10835" s="41" t="str">
        <f t="shared" si="3224"/>
        <v/>
      </c>
      <c r="S10835" s="1" t="str">
        <f t="shared" si="3225"/>
        <v/>
      </c>
      <c r="T10835" s="1" t="str">
        <f t="shared" si="3226"/>
        <v/>
      </c>
      <c r="U10835" s="1" t="str">
        <f t="shared" si="3219"/>
        <v/>
      </c>
      <c r="V10835" s="39" t="str">
        <f t="shared" si="3227"/>
        <v/>
      </c>
    </row>
    <row r="10836" spans="1:22" x14ac:dyDescent="0.25">
      <c r="A10836" s="3">
        <f>Lastgang!D10836</f>
        <v>45039</v>
      </c>
      <c r="B10836" s="4">
        <f>Lastgang!E10836</f>
        <v>0.88541666666666663</v>
      </c>
      <c r="C10836" s="34">
        <f>Lastgang!F10836</f>
        <v>0</v>
      </c>
      <c r="D10836" s="12">
        <f t="shared" si="3210"/>
        <v>0.45662100456621002</v>
      </c>
      <c r="E10836" s="12">
        <f t="shared" si="3211"/>
        <v>0</v>
      </c>
      <c r="F10836" s="12">
        <f t="shared" si="3209"/>
        <v>0</v>
      </c>
      <c r="G10836" s="12">
        <f t="shared" si="3212"/>
        <v>0</v>
      </c>
      <c r="H10836" s="37">
        <f t="shared" si="3213"/>
        <v>0</v>
      </c>
      <c r="I10836">
        <f t="shared" si="3214"/>
        <v>1</v>
      </c>
      <c r="J10836">
        <f t="shared" si="3215"/>
        <v>21</v>
      </c>
      <c r="K10836">
        <f t="shared" si="3216"/>
        <v>4</v>
      </c>
      <c r="L10836" t="str">
        <f t="shared" si="3220"/>
        <v>NT</v>
      </c>
      <c r="M10836" s="6" t="str">
        <f t="shared" si="3221"/>
        <v/>
      </c>
      <c r="N10836" s="34">
        <f t="shared" si="3217"/>
        <v>0</v>
      </c>
      <c r="O10836" s="37">
        <f t="shared" si="3222"/>
        <v>0</v>
      </c>
      <c r="P10836" s="1" t="str">
        <f t="shared" si="3223"/>
        <v/>
      </c>
      <c r="Q10836" s="33" t="str">
        <f t="shared" si="3218"/>
        <v/>
      </c>
      <c r="R10836" s="41" t="str">
        <f t="shared" si="3224"/>
        <v/>
      </c>
      <c r="S10836" s="1" t="str">
        <f t="shared" si="3225"/>
        <v/>
      </c>
      <c r="T10836" s="1" t="str">
        <f t="shared" si="3226"/>
        <v/>
      </c>
      <c r="U10836" s="1" t="str">
        <f t="shared" si="3219"/>
        <v/>
      </c>
      <c r="V10836" s="39" t="str">
        <f t="shared" si="3227"/>
        <v/>
      </c>
    </row>
    <row r="10837" spans="1:22" x14ac:dyDescent="0.25">
      <c r="A10837" s="3">
        <f>Lastgang!D10837</f>
        <v>45039</v>
      </c>
      <c r="B10837" s="4">
        <f>Lastgang!E10837</f>
        <v>0.89583333333333337</v>
      </c>
      <c r="C10837" s="34">
        <f>Lastgang!F10837</f>
        <v>0</v>
      </c>
      <c r="D10837" s="12">
        <f t="shared" si="3210"/>
        <v>0.45662100456621002</v>
      </c>
      <c r="E10837" s="12">
        <f t="shared" si="3211"/>
        <v>0</v>
      </c>
      <c r="F10837" s="12">
        <f t="shared" si="3209"/>
        <v>0</v>
      </c>
      <c r="G10837" s="12">
        <f t="shared" si="3212"/>
        <v>0</v>
      </c>
      <c r="H10837" s="37">
        <f t="shared" si="3213"/>
        <v>0</v>
      </c>
      <c r="I10837">
        <f t="shared" si="3214"/>
        <v>1</v>
      </c>
      <c r="J10837">
        <f t="shared" si="3215"/>
        <v>21</v>
      </c>
      <c r="K10837">
        <f t="shared" si="3216"/>
        <v>4</v>
      </c>
      <c r="L10837" t="str">
        <f t="shared" si="3220"/>
        <v>NT</v>
      </c>
      <c r="M10837" s="6" t="str">
        <f t="shared" si="3221"/>
        <v/>
      </c>
      <c r="N10837" s="34">
        <f t="shared" si="3217"/>
        <v>0</v>
      </c>
      <c r="O10837" s="37">
        <f t="shared" si="3222"/>
        <v>0</v>
      </c>
      <c r="P10837" s="1" t="str">
        <f t="shared" si="3223"/>
        <v/>
      </c>
      <c r="Q10837" s="33" t="str">
        <f t="shared" si="3218"/>
        <v/>
      </c>
      <c r="R10837" s="41" t="str">
        <f t="shared" si="3224"/>
        <v/>
      </c>
      <c r="S10837" s="1" t="str">
        <f t="shared" si="3225"/>
        <v/>
      </c>
      <c r="T10837" s="1" t="str">
        <f t="shared" si="3226"/>
        <v/>
      </c>
      <c r="U10837" s="1" t="str">
        <f t="shared" si="3219"/>
        <v/>
      </c>
      <c r="V10837" s="39" t="str">
        <f t="shared" si="3227"/>
        <v/>
      </c>
    </row>
    <row r="10838" spans="1:22" x14ac:dyDescent="0.25">
      <c r="A10838" s="3">
        <f>Lastgang!D10838</f>
        <v>45039</v>
      </c>
      <c r="B10838" s="4">
        <f>Lastgang!E10838</f>
        <v>0.90625</v>
      </c>
      <c r="C10838" s="34">
        <f>Lastgang!F10838</f>
        <v>0</v>
      </c>
      <c r="D10838" s="12">
        <f t="shared" si="3210"/>
        <v>0.45662100456621002</v>
      </c>
      <c r="E10838" s="12">
        <f t="shared" si="3211"/>
        <v>0</v>
      </c>
      <c r="F10838" s="12">
        <f t="shared" si="3209"/>
        <v>0</v>
      </c>
      <c r="G10838" s="12">
        <f t="shared" si="3212"/>
        <v>0</v>
      </c>
      <c r="H10838" s="37">
        <f t="shared" si="3213"/>
        <v>0</v>
      </c>
      <c r="I10838">
        <f t="shared" si="3214"/>
        <v>1</v>
      </c>
      <c r="J10838">
        <f t="shared" si="3215"/>
        <v>21</v>
      </c>
      <c r="K10838">
        <f t="shared" si="3216"/>
        <v>4</v>
      </c>
      <c r="L10838" t="str">
        <f t="shared" si="3220"/>
        <v>NT</v>
      </c>
      <c r="M10838" s="6" t="str">
        <f t="shared" si="3221"/>
        <v/>
      </c>
      <c r="N10838" s="34">
        <f t="shared" si="3217"/>
        <v>0</v>
      </c>
      <c r="O10838" s="37">
        <f t="shared" si="3222"/>
        <v>0</v>
      </c>
      <c r="P10838" s="1" t="str">
        <f t="shared" si="3223"/>
        <v/>
      </c>
      <c r="Q10838" s="33" t="str">
        <f t="shared" si="3218"/>
        <v/>
      </c>
      <c r="R10838" s="41" t="str">
        <f t="shared" si="3224"/>
        <v/>
      </c>
      <c r="S10838" s="1" t="str">
        <f t="shared" si="3225"/>
        <v/>
      </c>
      <c r="T10838" s="1" t="str">
        <f t="shared" si="3226"/>
        <v/>
      </c>
      <c r="U10838" s="1" t="str">
        <f t="shared" si="3219"/>
        <v/>
      </c>
      <c r="V10838" s="39" t="str">
        <f t="shared" si="3227"/>
        <v/>
      </c>
    </row>
    <row r="10839" spans="1:22" x14ac:dyDescent="0.25">
      <c r="A10839" s="3">
        <f>Lastgang!D10839</f>
        <v>45039</v>
      </c>
      <c r="B10839" s="4">
        <f>Lastgang!E10839</f>
        <v>0.91666666666666663</v>
      </c>
      <c r="C10839" s="34">
        <f>Lastgang!F10839</f>
        <v>0</v>
      </c>
      <c r="D10839" s="12">
        <f t="shared" si="3210"/>
        <v>0.34246575342465752</v>
      </c>
      <c r="E10839" s="12">
        <f t="shared" si="3211"/>
        <v>0</v>
      </c>
      <c r="F10839" s="12">
        <f t="shared" si="3209"/>
        <v>0</v>
      </c>
      <c r="G10839" s="12">
        <f t="shared" si="3212"/>
        <v>0</v>
      </c>
      <c r="H10839" s="37">
        <f t="shared" si="3213"/>
        <v>0</v>
      </c>
      <c r="I10839">
        <f t="shared" si="3214"/>
        <v>1</v>
      </c>
      <c r="J10839">
        <f t="shared" si="3215"/>
        <v>22</v>
      </c>
      <c r="K10839">
        <f t="shared" si="3216"/>
        <v>4</v>
      </c>
      <c r="L10839" t="str">
        <f t="shared" si="3220"/>
        <v>NT</v>
      </c>
      <c r="M10839" s="6" t="str">
        <f t="shared" si="3221"/>
        <v/>
      </c>
      <c r="N10839" s="34">
        <f t="shared" si="3217"/>
        <v>0</v>
      </c>
      <c r="O10839" s="37">
        <f t="shared" si="3222"/>
        <v>0</v>
      </c>
      <c r="P10839" s="1" t="str">
        <f t="shared" si="3223"/>
        <v/>
      </c>
      <c r="Q10839" s="33" t="str">
        <f t="shared" si="3218"/>
        <v/>
      </c>
      <c r="R10839" s="41" t="str">
        <f t="shared" si="3224"/>
        <v/>
      </c>
      <c r="S10839" s="1" t="str">
        <f t="shared" si="3225"/>
        <v/>
      </c>
      <c r="T10839" s="1" t="str">
        <f t="shared" si="3226"/>
        <v/>
      </c>
      <c r="U10839" s="1" t="str">
        <f t="shared" si="3219"/>
        <v/>
      </c>
      <c r="V10839" s="39" t="str">
        <f t="shared" si="3227"/>
        <v/>
      </c>
    </row>
    <row r="10840" spans="1:22" x14ac:dyDescent="0.25">
      <c r="A10840" s="3">
        <f>Lastgang!D10840</f>
        <v>45039</v>
      </c>
      <c r="B10840" s="4">
        <f>Lastgang!E10840</f>
        <v>0.92708333333333337</v>
      </c>
      <c r="C10840" s="34">
        <f>Lastgang!F10840</f>
        <v>0</v>
      </c>
      <c r="D10840" s="12">
        <f t="shared" si="3210"/>
        <v>0.34246575342465752</v>
      </c>
      <c r="E10840" s="12">
        <f t="shared" si="3211"/>
        <v>0</v>
      </c>
      <c r="F10840" s="12">
        <f t="shared" si="3209"/>
        <v>0</v>
      </c>
      <c r="G10840" s="12">
        <f t="shared" si="3212"/>
        <v>0</v>
      </c>
      <c r="H10840" s="37">
        <f t="shared" si="3213"/>
        <v>0</v>
      </c>
      <c r="I10840">
        <f t="shared" si="3214"/>
        <v>1</v>
      </c>
      <c r="J10840">
        <f t="shared" si="3215"/>
        <v>22</v>
      </c>
      <c r="K10840">
        <f t="shared" si="3216"/>
        <v>4</v>
      </c>
      <c r="L10840" t="str">
        <f t="shared" si="3220"/>
        <v>NT</v>
      </c>
      <c r="M10840" s="6" t="str">
        <f t="shared" si="3221"/>
        <v/>
      </c>
      <c r="N10840" s="34">
        <f t="shared" si="3217"/>
        <v>0</v>
      </c>
      <c r="O10840" s="37">
        <f t="shared" si="3222"/>
        <v>0</v>
      </c>
      <c r="P10840" s="1" t="str">
        <f t="shared" si="3223"/>
        <v/>
      </c>
      <c r="Q10840" s="33" t="str">
        <f t="shared" si="3218"/>
        <v/>
      </c>
      <c r="R10840" s="41" t="str">
        <f t="shared" si="3224"/>
        <v/>
      </c>
      <c r="S10840" s="1" t="str">
        <f t="shared" si="3225"/>
        <v/>
      </c>
      <c r="T10840" s="1" t="str">
        <f t="shared" si="3226"/>
        <v/>
      </c>
      <c r="U10840" s="1" t="str">
        <f t="shared" si="3219"/>
        <v/>
      </c>
      <c r="V10840" s="39" t="str">
        <f t="shared" si="3227"/>
        <v/>
      </c>
    </row>
    <row r="10841" spans="1:22" x14ac:dyDescent="0.25">
      <c r="A10841" s="3">
        <f>Lastgang!D10841</f>
        <v>45039</v>
      </c>
      <c r="B10841" s="4">
        <f>Lastgang!E10841</f>
        <v>0.9375</v>
      </c>
      <c r="C10841" s="34">
        <f>Lastgang!F10841</f>
        <v>0</v>
      </c>
      <c r="D10841" s="12">
        <f t="shared" si="3210"/>
        <v>0.34246575342465752</v>
      </c>
      <c r="E10841" s="12">
        <f t="shared" si="3211"/>
        <v>0</v>
      </c>
      <c r="F10841" s="12">
        <f t="shared" si="3209"/>
        <v>0</v>
      </c>
      <c r="G10841" s="12">
        <f t="shared" si="3212"/>
        <v>0</v>
      </c>
      <c r="H10841" s="37">
        <f t="shared" si="3213"/>
        <v>0</v>
      </c>
      <c r="I10841">
        <f t="shared" si="3214"/>
        <v>1</v>
      </c>
      <c r="J10841">
        <f t="shared" si="3215"/>
        <v>22</v>
      </c>
      <c r="K10841">
        <f t="shared" si="3216"/>
        <v>4</v>
      </c>
      <c r="L10841" t="str">
        <f t="shared" si="3220"/>
        <v>NT</v>
      </c>
      <c r="M10841" s="6" t="str">
        <f t="shared" si="3221"/>
        <v/>
      </c>
      <c r="N10841" s="34">
        <f t="shared" si="3217"/>
        <v>0</v>
      </c>
      <c r="O10841" s="37">
        <f t="shared" si="3222"/>
        <v>0</v>
      </c>
      <c r="P10841" s="1" t="str">
        <f t="shared" si="3223"/>
        <v/>
      </c>
      <c r="Q10841" s="33" t="str">
        <f t="shared" si="3218"/>
        <v/>
      </c>
      <c r="R10841" s="41" t="str">
        <f t="shared" si="3224"/>
        <v/>
      </c>
      <c r="S10841" s="1" t="str">
        <f t="shared" si="3225"/>
        <v/>
      </c>
      <c r="T10841" s="1" t="str">
        <f t="shared" si="3226"/>
        <v/>
      </c>
      <c r="U10841" s="1" t="str">
        <f t="shared" si="3219"/>
        <v/>
      </c>
      <c r="V10841" s="39" t="str">
        <f t="shared" si="3227"/>
        <v/>
      </c>
    </row>
    <row r="10842" spans="1:22" x14ac:dyDescent="0.25">
      <c r="A10842" s="3">
        <f>Lastgang!D10842</f>
        <v>45039</v>
      </c>
      <c r="B10842" s="4">
        <f>Lastgang!E10842</f>
        <v>0.94791666666666663</v>
      </c>
      <c r="C10842" s="34">
        <f>Lastgang!F10842</f>
        <v>0</v>
      </c>
      <c r="D10842" s="12">
        <f t="shared" si="3210"/>
        <v>0.34246575342465752</v>
      </c>
      <c r="E10842" s="12">
        <f t="shared" si="3211"/>
        <v>0</v>
      </c>
      <c r="F10842" s="12">
        <f t="shared" si="3209"/>
        <v>0</v>
      </c>
      <c r="G10842" s="12">
        <f t="shared" si="3212"/>
        <v>0</v>
      </c>
      <c r="H10842" s="37">
        <f t="shared" si="3213"/>
        <v>0</v>
      </c>
      <c r="I10842">
        <f t="shared" si="3214"/>
        <v>1</v>
      </c>
      <c r="J10842">
        <f t="shared" si="3215"/>
        <v>22</v>
      </c>
      <c r="K10842">
        <f t="shared" si="3216"/>
        <v>4</v>
      </c>
      <c r="L10842" t="str">
        <f t="shared" si="3220"/>
        <v>NT</v>
      </c>
      <c r="M10842" s="6" t="str">
        <f t="shared" si="3221"/>
        <v/>
      </c>
      <c r="N10842" s="34">
        <f t="shared" si="3217"/>
        <v>0</v>
      </c>
      <c r="O10842" s="37">
        <f t="shared" si="3222"/>
        <v>0</v>
      </c>
      <c r="P10842" s="1" t="str">
        <f t="shared" si="3223"/>
        <v/>
      </c>
      <c r="Q10842" s="33" t="str">
        <f t="shared" si="3218"/>
        <v/>
      </c>
      <c r="R10842" s="41" t="str">
        <f t="shared" si="3224"/>
        <v/>
      </c>
      <c r="S10842" s="1" t="str">
        <f t="shared" si="3225"/>
        <v/>
      </c>
      <c r="T10842" s="1" t="str">
        <f t="shared" si="3226"/>
        <v/>
      </c>
      <c r="U10842" s="1" t="str">
        <f t="shared" si="3219"/>
        <v/>
      </c>
      <c r="V10842" s="39" t="str">
        <f t="shared" si="3227"/>
        <v/>
      </c>
    </row>
    <row r="10843" spans="1:22" x14ac:dyDescent="0.25">
      <c r="A10843" s="3">
        <f>Lastgang!D10843</f>
        <v>45039</v>
      </c>
      <c r="B10843" s="4">
        <f>Lastgang!E10843</f>
        <v>0.95833333333333337</v>
      </c>
      <c r="C10843" s="34">
        <f>Lastgang!F10843</f>
        <v>0</v>
      </c>
      <c r="D10843" s="12">
        <f t="shared" si="3210"/>
        <v>0.22831050228310501</v>
      </c>
      <c r="E10843" s="12">
        <f t="shared" si="3211"/>
        <v>0</v>
      </c>
      <c r="F10843" s="12">
        <f t="shared" ref="F10843:F10906" si="3228">D10819</f>
        <v>0</v>
      </c>
      <c r="G10843" s="12">
        <f t="shared" si="3212"/>
        <v>0</v>
      </c>
      <c r="H10843" s="37">
        <f t="shared" si="3213"/>
        <v>0</v>
      </c>
      <c r="I10843">
        <f t="shared" si="3214"/>
        <v>1</v>
      </c>
      <c r="J10843">
        <f t="shared" si="3215"/>
        <v>23</v>
      </c>
      <c r="K10843">
        <f t="shared" si="3216"/>
        <v>4</v>
      </c>
      <c r="L10843" t="str">
        <f t="shared" si="3220"/>
        <v>NT</v>
      </c>
      <c r="M10843" s="6" t="str">
        <f t="shared" si="3221"/>
        <v/>
      </c>
      <c r="N10843" s="34">
        <f t="shared" si="3217"/>
        <v>0</v>
      </c>
      <c r="O10843" s="37">
        <f t="shared" si="3222"/>
        <v>0</v>
      </c>
      <c r="P10843" s="1" t="str">
        <f t="shared" si="3223"/>
        <v>NT</v>
      </c>
      <c r="Q10843" s="33">
        <f t="shared" si="3218"/>
        <v>0</v>
      </c>
      <c r="R10843" s="41">
        <f t="shared" si="3224"/>
        <v>0</v>
      </c>
      <c r="S10843" s="1" t="str">
        <f t="shared" si="3225"/>
        <v/>
      </c>
      <c r="T10843" s="1" t="str">
        <f t="shared" si="3226"/>
        <v/>
      </c>
      <c r="U10843" s="1" t="str">
        <f t="shared" si="3219"/>
        <v/>
      </c>
      <c r="V10843" s="39" t="str">
        <f t="shared" si="3227"/>
        <v/>
      </c>
    </row>
    <row r="10844" spans="1:22" x14ac:dyDescent="0.25">
      <c r="A10844" s="3">
        <f>Lastgang!D10844</f>
        <v>45039</v>
      </c>
      <c r="B10844" s="4">
        <f>Lastgang!E10844</f>
        <v>0.96875</v>
      </c>
      <c r="C10844" s="34">
        <f>Lastgang!F10844</f>
        <v>0</v>
      </c>
      <c r="D10844" s="12">
        <f t="shared" si="3210"/>
        <v>0.22831050228310501</v>
      </c>
      <c r="E10844" s="12">
        <f t="shared" si="3211"/>
        <v>0</v>
      </c>
      <c r="F10844" s="12">
        <f t="shared" si="3228"/>
        <v>0</v>
      </c>
      <c r="G10844" s="12">
        <f t="shared" si="3212"/>
        <v>0</v>
      </c>
      <c r="H10844" s="37">
        <f t="shared" si="3213"/>
        <v>0</v>
      </c>
      <c r="I10844">
        <f t="shared" si="3214"/>
        <v>1</v>
      </c>
      <c r="J10844">
        <f t="shared" si="3215"/>
        <v>23</v>
      </c>
      <c r="K10844">
        <f t="shared" si="3216"/>
        <v>4</v>
      </c>
      <c r="L10844" t="str">
        <f t="shared" si="3220"/>
        <v>NT</v>
      </c>
      <c r="M10844" s="6" t="str">
        <f t="shared" si="3221"/>
        <v/>
      </c>
      <c r="N10844" s="34">
        <f t="shared" si="3217"/>
        <v>0</v>
      </c>
      <c r="O10844" s="37">
        <f t="shared" si="3222"/>
        <v>0</v>
      </c>
      <c r="P10844" s="1" t="str">
        <f t="shared" si="3223"/>
        <v>NT</v>
      </c>
      <c r="Q10844" s="33">
        <f t="shared" si="3218"/>
        <v>0</v>
      </c>
      <c r="R10844" s="41">
        <f t="shared" si="3224"/>
        <v>0</v>
      </c>
      <c r="S10844" s="1" t="str">
        <f t="shared" si="3225"/>
        <v/>
      </c>
      <c r="T10844" s="1" t="str">
        <f t="shared" si="3226"/>
        <v/>
      </c>
      <c r="U10844" s="1" t="str">
        <f t="shared" si="3219"/>
        <v/>
      </c>
      <c r="V10844" s="39" t="str">
        <f t="shared" si="3227"/>
        <v/>
      </c>
    </row>
    <row r="10845" spans="1:22" x14ac:dyDescent="0.25">
      <c r="A10845" s="3">
        <f>Lastgang!D10845</f>
        <v>45039</v>
      </c>
      <c r="B10845" s="4">
        <f>Lastgang!E10845</f>
        <v>0.97916666666666663</v>
      </c>
      <c r="C10845" s="34">
        <f>Lastgang!F10845</f>
        <v>0</v>
      </c>
      <c r="D10845" s="12">
        <f t="shared" si="3210"/>
        <v>0.22831050228310501</v>
      </c>
      <c r="E10845" s="12">
        <f t="shared" si="3211"/>
        <v>0</v>
      </c>
      <c r="F10845" s="12">
        <f t="shared" si="3228"/>
        <v>0</v>
      </c>
      <c r="G10845" s="12">
        <f t="shared" si="3212"/>
        <v>0</v>
      </c>
      <c r="H10845" s="37">
        <f t="shared" si="3213"/>
        <v>0</v>
      </c>
      <c r="I10845">
        <f t="shared" si="3214"/>
        <v>1</v>
      </c>
      <c r="J10845">
        <f t="shared" si="3215"/>
        <v>23</v>
      </c>
      <c r="K10845">
        <f t="shared" si="3216"/>
        <v>4</v>
      </c>
      <c r="L10845" t="str">
        <f t="shared" si="3220"/>
        <v>NT</v>
      </c>
      <c r="M10845" s="6" t="str">
        <f t="shared" si="3221"/>
        <v/>
      </c>
      <c r="N10845" s="34">
        <f t="shared" si="3217"/>
        <v>0</v>
      </c>
      <c r="O10845" s="37">
        <f t="shared" si="3222"/>
        <v>0</v>
      </c>
      <c r="P10845" s="1" t="str">
        <f t="shared" si="3223"/>
        <v>NT</v>
      </c>
      <c r="Q10845" s="33">
        <f t="shared" si="3218"/>
        <v>0</v>
      </c>
      <c r="R10845" s="41">
        <f t="shared" si="3224"/>
        <v>0</v>
      </c>
      <c r="S10845" s="1" t="str">
        <f t="shared" si="3225"/>
        <v/>
      </c>
      <c r="T10845" s="1" t="str">
        <f t="shared" si="3226"/>
        <v/>
      </c>
      <c r="U10845" s="1" t="str">
        <f t="shared" si="3219"/>
        <v/>
      </c>
      <c r="V10845" s="39" t="str">
        <f t="shared" si="3227"/>
        <v/>
      </c>
    </row>
    <row r="10846" spans="1:22" x14ac:dyDescent="0.25">
      <c r="A10846" s="3">
        <f>Lastgang!D10846</f>
        <v>45039</v>
      </c>
      <c r="B10846" s="4">
        <f>Lastgang!E10846</f>
        <v>0.98958333333333337</v>
      </c>
      <c r="C10846" s="34">
        <f>Lastgang!F10846</f>
        <v>0</v>
      </c>
      <c r="D10846" s="12">
        <f t="shared" si="3210"/>
        <v>0.22831050228310501</v>
      </c>
      <c r="E10846" s="12">
        <f t="shared" si="3211"/>
        <v>0</v>
      </c>
      <c r="F10846" s="12">
        <f t="shared" si="3228"/>
        <v>0</v>
      </c>
      <c r="G10846" s="12">
        <f t="shared" si="3212"/>
        <v>0</v>
      </c>
      <c r="H10846" s="37">
        <f t="shared" si="3213"/>
        <v>0</v>
      </c>
      <c r="I10846">
        <f t="shared" si="3214"/>
        <v>1</v>
      </c>
      <c r="J10846">
        <f t="shared" si="3215"/>
        <v>23</v>
      </c>
      <c r="K10846">
        <f t="shared" si="3216"/>
        <v>4</v>
      </c>
      <c r="L10846" t="str">
        <f t="shared" si="3220"/>
        <v>NT</v>
      </c>
      <c r="M10846" s="6" t="str">
        <f t="shared" si="3221"/>
        <v/>
      </c>
      <c r="N10846" s="34">
        <f t="shared" si="3217"/>
        <v>0</v>
      </c>
      <c r="O10846" s="37">
        <f t="shared" si="3222"/>
        <v>0</v>
      </c>
      <c r="P10846" s="1" t="str">
        <f t="shared" si="3223"/>
        <v>NT</v>
      </c>
      <c r="Q10846" s="33">
        <f t="shared" si="3218"/>
        <v>0</v>
      </c>
      <c r="R10846" s="41">
        <f t="shared" si="3224"/>
        <v>0</v>
      </c>
      <c r="S10846" s="1" t="str">
        <f t="shared" si="3225"/>
        <v/>
      </c>
      <c r="T10846" s="1" t="str">
        <f t="shared" si="3226"/>
        <v/>
      </c>
      <c r="U10846" s="1" t="str">
        <f t="shared" si="3219"/>
        <v/>
      </c>
      <c r="V10846" s="39" t="str">
        <f t="shared" si="3227"/>
        <v/>
      </c>
    </row>
    <row r="10847" spans="1:22" x14ac:dyDescent="0.25">
      <c r="A10847" s="3">
        <f>Lastgang!D10847</f>
        <v>45040</v>
      </c>
      <c r="B10847" s="4">
        <f>Lastgang!E10847</f>
        <v>0</v>
      </c>
      <c r="C10847" s="34">
        <f>Lastgang!F10847</f>
        <v>0</v>
      </c>
      <c r="D10847" s="12">
        <f t="shared" si="3210"/>
        <v>0.11415525114155251</v>
      </c>
      <c r="E10847" s="12">
        <f t="shared" si="3211"/>
        <v>0</v>
      </c>
      <c r="F10847" s="12">
        <f t="shared" si="3228"/>
        <v>0.11415525114155251</v>
      </c>
      <c r="G10847" s="12">
        <f t="shared" si="3212"/>
        <v>0</v>
      </c>
      <c r="H10847" s="37">
        <f t="shared" si="3213"/>
        <v>0</v>
      </c>
      <c r="I10847">
        <f t="shared" si="3214"/>
        <v>2</v>
      </c>
      <c r="J10847">
        <f t="shared" si="3215"/>
        <v>0</v>
      </c>
      <c r="K10847">
        <f t="shared" si="3216"/>
        <v>4</v>
      </c>
      <c r="L10847" t="str">
        <f t="shared" si="3220"/>
        <v>NT</v>
      </c>
      <c r="M10847" s="6" t="str">
        <f t="shared" si="3221"/>
        <v/>
      </c>
      <c r="N10847" s="34">
        <f t="shared" si="3217"/>
        <v>0</v>
      </c>
      <c r="O10847" s="37">
        <f t="shared" si="3222"/>
        <v>0</v>
      </c>
      <c r="P10847" s="1" t="str">
        <f t="shared" si="3223"/>
        <v>NT</v>
      </c>
      <c r="Q10847" s="33">
        <f t="shared" si="3218"/>
        <v>0</v>
      </c>
      <c r="R10847" s="41">
        <f t="shared" si="3224"/>
        <v>0</v>
      </c>
      <c r="S10847" s="1" t="str">
        <f t="shared" si="3225"/>
        <v/>
      </c>
      <c r="T10847" s="1" t="str">
        <f t="shared" si="3226"/>
        <v/>
      </c>
      <c r="U10847" s="1" t="str">
        <f t="shared" si="3219"/>
        <v/>
      </c>
      <c r="V10847" s="39" t="str">
        <f t="shared" si="3227"/>
        <v/>
      </c>
    </row>
    <row r="10848" spans="1:22" x14ac:dyDescent="0.25">
      <c r="A10848" s="3">
        <f>Lastgang!D10848</f>
        <v>45040</v>
      </c>
      <c r="B10848" s="4">
        <f>Lastgang!E10848</f>
        <v>1.0416666666666666E-2</v>
      </c>
      <c r="C10848" s="34">
        <f>Lastgang!F10848</f>
        <v>0</v>
      </c>
      <c r="D10848" s="12">
        <f t="shared" si="3210"/>
        <v>0.11415525114155251</v>
      </c>
      <c r="E10848" s="12">
        <f t="shared" si="3211"/>
        <v>0</v>
      </c>
      <c r="F10848" s="12">
        <f t="shared" si="3228"/>
        <v>0.11415525114155251</v>
      </c>
      <c r="G10848" s="12">
        <f t="shared" si="3212"/>
        <v>0</v>
      </c>
      <c r="H10848" s="37">
        <f t="shared" si="3213"/>
        <v>0</v>
      </c>
      <c r="I10848">
        <f t="shared" si="3214"/>
        <v>2</v>
      </c>
      <c r="J10848">
        <f t="shared" si="3215"/>
        <v>0</v>
      </c>
      <c r="K10848">
        <f t="shared" si="3216"/>
        <v>4</v>
      </c>
      <c r="L10848" t="str">
        <f t="shared" si="3220"/>
        <v>NT</v>
      </c>
      <c r="M10848" s="6" t="str">
        <f t="shared" si="3221"/>
        <v/>
      </c>
      <c r="N10848" s="34">
        <f t="shared" si="3217"/>
        <v>0</v>
      </c>
      <c r="O10848" s="37">
        <f t="shared" si="3222"/>
        <v>0</v>
      </c>
      <c r="P10848" s="1" t="str">
        <f t="shared" si="3223"/>
        <v>NT</v>
      </c>
      <c r="Q10848" s="33">
        <f t="shared" si="3218"/>
        <v>0</v>
      </c>
      <c r="R10848" s="41">
        <f t="shared" si="3224"/>
        <v>0</v>
      </c>
      <c r="S10848" s="1" t="str">
        <f t="shared" si="3225"/>
        <v/>
      </c>
      <c r="T10848" s="1" t="str">
        <f t="shared" si="3226"/>
        <v/>
      </c>
      <c r="U10848" s="1" t="str">
        <f t="shared" si="3219"/>
        <v/>
      </c>
      <c r="V10848" s="39" t="str">
        <f t="shared" si="3227"/>
        <v/>
      </c>
    </row>
    <row r="10849" spans="1:22" x14ac:dyDescent="0.25">
      <c r="A10849" s="3">
        <f>Lastgang!D10849</f>
        <v>45040</v>
      </c>
      <c r="B10849" s="4">
        <f>Lastgang!E10849</f>
        <v>2.0833333333333332E-2</v>
      </c>
      <c r="C10849" s="34">
        <f>Lastgang!F10849</f>
        <v>0</v>
      </c>
      <c r="D10849" s="12">
        <f t="shared" si="3210"/>
        <v>0.11415525114155251</v>
      </c>
      <c r="E10849" s="12">
        <f t="shared" si="3211"/>
        <v>0</v>
      </c>
      <c r="F10849" s="12">
        <f t="shared" si="3228"/>
        <v>0.11415525114155251</v>
      </c>
      <c r="G10849" s="12">
        <f t="shared" si="3212"/>
        <v>0</v>
      </c>
      <c r="H10849" s="37">
        <f t="shared" si="3213"/>
        <v>0</v>
      </c>
      <c r="I10849">
        <f t="shared" si="3214"/>
        <v>2</v>
      </c>
      <c r="J10849">
        <f t="shared" si="3215"/>
        <v>0</v>
      </c>
      <c r="K10849">
        <f t="shared" si="3216"/>
        <v>4</v>
      </c>
      <c r="L10849" t="str">
        <f t="shared" si="3220"/>
        <v>NT</v>
      </c>
      <c r="M10849" s="6" t="str">
        <f t="shared" si="3221"/>
        <v/>
      </c>
      <c r="N10849" s="34">
        <f t="shared" si="3217"/>
        <v>0</v>
      </c>
      <c r="O10849" s="37">
        <f t="shared" si="3222"/>
        <v>0</v>
      </c>
      <c r="P10849" s="1" t="str">
        <f t="shared" si="3223"/>
        <v>NT</v>
      </c>
      <c r="Q10849" s="33">
        <f t="shared" si="3218"/>
        <v>0</v>
      </c>
      <c r="R10849" s="41">
        <f t="shared" si="3224"/>
        <v>0</v>
      </c>
      <c r="S10849" s="1" t="str">
        <f t="shared" si="3225"/>
        <v/>
      </c>
      <c r="T10849" s="1" t="str">
        <f t="shared" si="3226"/>
        <v/>
      </c>
      <c r="U10849" s="1" t="str">
        <f t="shared" si="3219"/>
        <v/>
      </c>
      <c r="V10849" s="39" t="str">
        <f t="shared" si="3227"/>
        <v/>
      </c>
    </row>
    <row r="10850" spans="1:22" x14ac:dyDescent="0.25">
      <c r="A10850" s="3">
        <f>Lastgang!D10850</f>
        <v>45040</v>
      </c>
      <c r="B10850" s="4">
        <f>Lastgang!E10850</f>
        <v>3.125E-2</v>
      </c>
      <c r="C10850" s="34">
        <f>Lastgang!F10850</f>
        <v>0</v>
      </c>
      <c r="D10850" s="12">
        <f t="shared" si="3210"/>
        <v>0.11415525114155251</v>
      </c>
      <c r="E10850" s="12">
        <f t="shared" si="3211"/>
        <v>0</v>
      </c>
      <c r="F10850" s="12">
        <f t="shared" si="3228"/>
        <v>0.11415525114155251</v>
      </c>
      <c r="G10850" s="12">
        <f t="shared" si="3212"/>
        <v>0</v>
      </c>
      <c r="H10850" s="37">
        <f t="shared" si="3213"/>
        <v>0</v>
      </c>
      <c r="I10850">
        <f t="shared" si="3214"/>
        <v>2</v>
      </c>
      <c r="J10850">
        <f t="shared" si="3215"/>
        <v>0</v>
      </c>
      <c r="K10850">
        <f t="shared" si="3216"/>
        <v>4</v>
      </c>
      <c r="L10850" t="str">
        <f t="shared" si="3220"/>
        <v>NT</v>
      </c>
      <c r="M10850" s="6" t="str">
        <f t="shared" si="3221"/>
        <v/>
      </c>
      <c r="N10850" s="34">
        <f t="shared" si="3217"/>
        <v>0</v>
      </c>
      <c r="O10850" s="37">
        <f t="shared" si="3222"/>
        <v>0</v>
      </c>
      <c r="P10850" s="1" t="str">
        <f t="shared" si="3223"/>
        <v>NT</v>
      </c>
      <c r="Q10850" s="33">
        <f t="shared" si="3218"/>
        <v>0</v>
      </c>
      <c r="R10850" s="41">
        <f t="shared" si="3224"/>
        <v>0</v>
      </c>
      <c r="S10850" s="1" t="str">
        <f t="shared" si="3225"/>
        <v/>
      </c>
      <c r="T10850" s="1" t="str">
        <f t="shared" si="3226"/>
        <v/>
      </c>
      <c r="U10850" s="1" t="str">
        <f t="shared" si="3219"/>
        <v/>
      </c>
      <c r="V10850" s="39" t="str">
        <f t="shared" si="3227"/>
        <v/>
      </c>
    </row>
    <row r="10851" spans="1:22" x14ac:dyDescent="0.25">
      <c r="A10851" s="3">
        <f>Lastgang!D10851</f>
        <v>45040</v>
      </c>
      <c r="B10851" s="4">
        <f>Lastgang!E10851</f>
        <v>4.1666666666666664E-2</v>
      </c>
      <c r="C10851" s="34">
        <f>Lastgang!F10851</f>
        <v>0</v>
      </c>
      <c r="D10851" s="12">
        <f t="shared" si="3210"/>
        <v>0</v>
      </c>
      <c r="E10851" s="12">
        <f t="shared" si="3211"/>
        <v>0</v>
      </c>
      <c r="F10851" s="12">
        <f t="shared" si="3228"/>
        <v>0.34246575342465752</v>
      </c>
      <c r="G10851" s="12">
        <f t="shared" si="3212"/>
        <v>0</v>
      </c>
      <c r="H10851" s="37">
        <f t="shared" si="3213"/>
        <v>0</v>
      </c>
      <c r="I10851">
        <f t="shared" si="3214"/>
        <v>2</v>
      </c>
      <c r="J10851">
        <f t="shared" si="3215"/>
        <v>1</v>
      </c>
      <c r="K10851">
        <f t="shared" si="3216"/>
        <v>4</v>
      </c>
      <c r="L10851" t="str">
        <f t="shared" si="3220"/>
        <v>NT</v>
      </c>
      <c r="M10851" s="6" t="str">
        <f t="shared" si="3221"/>
        <v/>
      </c>
      <c r="N10851" s="34">
        <f t="shared" si="3217"/>
        <v>0</v>
      </c>
      <c r="O10851" s="37">
        <f t="shared" si="3222"/>
        <v>0</v>
      </c>
      <c r="P10851" s="1" t="str">
        <f t="shared" si="3223"/>
        <v>NT</v>
      </c>
      <c r="Q10851" s="33">
        <f t="shared" si="3218"/>
        <v>0</v>
      </c>
      <c r="R10851" s="41">
        <f t="shared" si="3224"/>
        <v>0</v>
      </c>
      <c r="S10851" s="1" t="str">
        <f t="shared" si="3225"/>
        <v/>
      </c>
      <c r="T10851" s="1" t="str">
        <f t="shared" si="3226"/>
        <v/>
      </c>
      <c r="U10851" s="1" t="str">
        <f t="shared" si="3219"/>
        <v/>
      </c>
      <c r="V10851" s="39" t="str">
        <f t="shared" si="3227"/>
        <v/>
      </c>
    </row>
    <row r="10852" spans="1:22" x14ac:dyDescent="0.25">
      <c r="A10852" s="3">
        <f>Lastgang!D10852</f>
        <v>45040</v>
      </c>
      <c r="B10852" s="4">
        <f>Lastgang!E10852</f>
        <v>5.2083333333333336E-2</v>
      </c>
      <c r="C10852" s="34">
        <f>Lastgang!F10852</f>
        <v>0</v>
      </c>
      <c r="D10852" s="12">
        <f t="shared" ref="D10852:D10915" si="3229">D10756</f>
        <v>0</v>
      </c>
      <c r="E10852" s="12">
        <f t="shared" si="3211"/>
        <v>0</v>
      </c>
      <c r="F10852" s="12">
        <f t="shared" si="3228"/>
        <v>0.34246575342465752</v>
      </c>
      <c r="G10852" s="12">
        <f t="shared" si="3212"/>
        <v>0</v>
      </c>
      <c r="H10852" s="37">
        <f t="shared" si="3213"/>
        <v>0</v>
      </c>
      <c r="I10852">
        <f t="shared" si="3214"/>
        <v>2</v>
      </c>
      <c r="J10852">
        <f t="shared" si="3215"/>
        <v>1</v>
      </c>
      <c r="K10852">
        <f t="shared" si="3216"/>
        <v>4</v>
      </c>
      <c r="L10852" t="str">
        <f t="shared" si="3220"/>
        <v>NT</v>
      </c>
      <c r="M10852" s="6" t="str">
        <f t="shared" si="3221"/>
        <v/>
      </c>
      <c r="N10852" s="34">
        <f t="shared" si="3217"/>
        <v>0</v>
      </c>
      <c r="O10852" s="37">
        <f t="shared" si="3222"/>
        <v>0</v>
      </c>
      <c r="P10852" s="1" t="str">
        <f t="shared" si="3223"/>
        <v>NT</v>
      </c>
      <c r="Q10852" s="33">
        <f t="shared" si="3218"/>
        <v>0</v>
      </c>
      <c r="R10852" s="41">
        <f t="shared" si="3224"/>
        <v>0</v>
      </c>
      <c r="S10852" s="1" t="str">
        <f t="shared" si="3225"/>
        <v/>
      </c>
      <c r="T10852" s="1" t="str">
        <f t="shared" si="3226"/>
        <v/>
      </c>
      <c r="U10852" s="1" t="str">
        <f t="shared" si="3219"/>
        <v/>
      </c>
      <c r="V10852" s="39" t="str">
        <f t="shared" si="3227"/>
        <v/>
      </c>
    </row>
    <row r="10853" spans="1:22" x14ac:dyDescent="0.25">
      <c r="A10853" s="3">
        <f>Lastgang!D10853</f>
        <v>45040</v>
      </c>
      <c r="B10853" s="4">
        <f>Lastgang!E10853</f>
        <v>6.25E-2</v>
      </c>
      <c r="C10853" s="34">
        <f>Lastgang!F10853</f>
        <v>0</v>
      </c>
      <c r="D10853" s="12">
        <f t="shared" si="3229"/>
        <v>0</v>
      </c>
      <c r="E10853" s="12">
        <f t="shared" si="3211"/>
        <v>0</v>
      </c>
      <c r="F10853" s="12">
        <f t="shared" si="3228"/>
        <v>0.34246575342465752</v>
      </c>
      <c r="G10853" s="12">
        <f t="shared" si="3212"/>
        <v>0</v>
      </c>
      <c r="H10853" s="37">
        <f t="shared" si="3213"/>
        <v>0</v>
      </c>
      <c r="I10853">
        <f t="shared" si="3214"/>
        <v>2</v>
      </c>
      <c r="J10853">
        <f t="shared" si="3215"/>
        <v>1</v>
      </c>
      <c r="K10853">
        <f t="shared" si="3216"/>
        <v>4</v>
      </c>
      <c r="L10853" t="str">
        <f t="shared" si="3220"/>
        <v>NT</v>
      </c>
      <c r="M10853" s="6" t="str">
        <f t="shared" si="3221"/>
        <v/>
      </c>
      <c r="N10853" s="34">
        <f t="shared" si="3217"/>
        <v>0</v>
      </c>
      <c r="O10853" s="37">
        <f t="shared" si="3222"/>
        <v>0</v>
      </c>
      <c r="P10853" s="1" t="str">
        <f t="shared" si="3223"/>
        <v>NT</v>
      </c>
      <c r="Q10853" s="33">
        <f t="shared" si="3218"/>
        <v>0</v>
      </c>
      <c r="R10853" s="41">
        <f t="shared" si="3224"/>
        <v>0</v>
      </c>
      <c r="S10853" s="1" t="str">
        <f t="shared" si="3225"/>
        <v/>
      </c>
      <c r="T10853" s="1" t="str">
        <f t="shared" si="3226"/>
        <v/>
      </c>
      <c r="U10853" s="1" t="str">
        <f t="shared" si="3219"/>
        <v/>
      </c>
      <c r="V10853" s="39" t="str">
        <f t="shared" si="3227"/>
        <v/>
      </c>
    </row>
    <row r="10854" spans="1:22" x14ac:dyDescent="0.25">
      <c r="A10854" s="3">
        <f>Lastgang!D10854</f>
        <v>45040</v>
      </c>
      <c r="B10854" s="4">
        <f>Lastgang!E10854</f>
        <v>7.2916666666666671E-2</v>
      </c>
      <c r="C10854" s="34">
        <f>Lastgang!F10854</f>
        <v>0</v>
      </c>
      <c r="D10854" s="12">
        <f t="shared" si="3229"/>
        <v>0</v>
      </c>
      <c r="E10854" s="12">
        <f t="shared" si="3211"/>
        <v>0</v>
      </c>
      <c r="F10854" s="12">
        <f t="shared" si="3228"/>
        <v>0.34246575342465752</v>
      </c>
      <c r="G10854" s="12">
        <f t="shared" si="3212"/>
        <v>0</v>
      </c>
      <c r="H10854" s="37">
        <f t="shared" si="3213"/>
        <v>0</v>
      </c>
      <c r="I10854">
        <f t="shared" si="3214"/>
        <v>2</v>
      </c>
      <c r="J10854">
        <f t="shared" si="3215"/>
        <v>1</v>
      </c>
      <c r="K10854">
        <f t="shared" si="3216"/>
        <v>4</v>
      </c>
      <c r="L10854" t="str">
        <f t="shared" si="3220"/>
        <v>NT</v>
      </c>
      <c r="M10854" s="6" t="str">
        <f t="shared" si="3221"/>
        <v/>
      </c>
      <c r="N10854" s="34">
        <f t="shared" si="3217"/>
        <v>0</v>
      </c>
      <c r="O10854" s="37">
        <f t="shared" si="3222"/>
        <v>0</v>
      </c>
      <c r="P10854" s="1" t="str">
        <f t="shared" si="3223"/>
        <v>NT</v>
      </c>
      <c r="Q10854" s="33">
        <f t="shared" si="3218"/>
        <v>0</v>
      </c>
      <c r="R10854" s="41">
        <f t="shared" si="3224"/>
        <v>0</v>
      </c>
      <c r="S10854" s="1" t="str">
        <f t="shared" si="3225"/>
        <v/>
      </c>
      <c r="T10854" s="1" t="str">
        <f t="shared" si="3226"/>
        <v/>
      </c>
      <c r="U10854" s="1" t="str">
        <f t="shared" si="3219"/>
        <v/>
      </c>
      <c r="V10854" s="39" t="str">
        <f t="shared" si="3227"/>
        <v/>
      </c>
    </row>
    <row r="10855" spans="1:22" x14ac:dyDescent="0.25">
      <c r="A10855" s="3">
        <f>Lastgang!D10855</f>
        <v>45040</v>
      </c>
      <c r="B10855" s="4">
        <f>Lastgang!E10855</f>
        <v>8.3333333333333329E-2</v>
      </c>
      <c r="C10855" s="34">
        <f>Lastgang!F10855</f>
        <v>0</v>
      </c>
      <c r="D10855" s="12">
        <f t="shared" si="3229"/>
        <v>0</v>
      </c>
      <c r="E10855" s="12">
        <f t="shared" si="3211"/>
        <v>0</v>
      </c>
      <c r="F10855" s="12">
        <f t="shared" si="3228"/>
        <v>0.45662100456621002</v>
      </c>
      <c r="G10855" s="12">
        <f t="shared" si="3212"/>
        <v>0</v>
      </c>
      <c r="H10855" s="37">
        <f t="shared" si="3213"/>
        <v>0</v>
      </c>
      <c r="I10855">
        <f t="shared" si="3214"/>
        <v>2</v>
      </c>
      <c r="J10855">
        <f t="shared" si="3215"/>
        <v>2</v>
      </c>
      <c r="K10855">
        <f t="shared" si="3216"/>
        <v>4</v>
      </c>
      <c r="L10855" t="str">
        <f t="shared" si="3220"/>
        <v>NT</v>
      </c>
      <c r="M10855" s="6" t="str">
        <f t="shared" si="3221"/>
        <v/>
      </c>
      <c r="N10855" s="34">
        <f t="shared" si="3217"/>
        <v>0</v>
      </c>
      <c r="O10855" s="37">
        <f t="shared" si="3222"/>
        <v>0</v>
      </c>
      <c r="P10855" s="1" t="str">
        <f t="shared" si="3223"/>
        <v>NT</v>
      </c>
      <c r="Q10855" s="33">
        <f t="shared" si="3218"/>
        <v>0</v>
      </c>
      <c r="R10855" s="41">
        <f t="shared" si="3224"/>
        <v>0</v>
      </c>
      <c r="S10855" s="1" t="str">
        <f t="shared" si="3225"/>
        <v/>
      </c>
      <c r="T10855" s="1" t="str">
        <f t="shared" si="3226"/>
        <v/>
      </c>
      <c r="U10855" s="1" t="str">
        <f t="shared" si="3219"/>
        <v/>
      </c>
      <c r="V10855" s="39" t="str">
        <f t="shared" si="3227"/>
        <v/>
      </c>
    </row>
    <row r="10856" spans="1:22" x14ac:dyDescent="0.25">
      <c r="A10856" s="3">
        <f>Lastgang!D10856</f>
        <v>45040</v>
      </c>
      <c r="B10856" s="4">
        <f>Lastgang!E10856</f>
        <v>9.375E-2</v>
      </c>
      <c r="C10856" s="34">
        <f>Lastgang!F10856</f>
        <v>0</v>
      </c>
      <c r="D10856" s="12">
        <f t="shared" si="3229"/>
        <v>0</v>
      </c>
      <c r="E10856" s="12">
        <f t="shared" si="3211"/>
        <v>0</v>
      </c>
      <c r="F10856" s="12">
        <f t="shared" si="3228"/>
        <v>0.45662100456621002</v>
      </c>
      <c r="G10856" s="12">
        <f t="shared" si="3212"/>
        <v>0</v>
      </c>
      <c r="H10856" s="37">
        <f t="shared" si="3213"/>
        <v>0</v>
      </c>
      <c r="I10856">
        <f t="shared" si="3214"/>
        <v>2</v>
      </c>
      <c r="J10856">
        <f t="shared" si="3215"/>
        <v>2</v>
      </c>
      <c r="K10856">
        <f t="shared" si="3216"/>
        <v>4</v>
      </c>
      <c r="L10856" t="str">
        <f t="shared" si="3220"/>
        <v>NT</v>
      </c>
      <c r="M10856" s="6" t="str">
        <f t="shared" si="3221"/>
        <v/>
      </c>
      <c r="N10856" s="34">
        <f t="shared" si="3217"/>
        <v>0</v>
      </c>
      <c r="O10856" s="37">
        <f t="shared" si="3222"/>
        <v>0</v>
      </c>
      <c r="P10856" s="1" t="str">
        <f t="shared" si="3223"/>
        <v>NT</v>
      </c>
      <c r="Q10856" s="33">
        <f t="shared" si="3218"/>
        <v>0</v>
      </c>
      <c r="R10856" s="41">
        <f t="shared" si="3224"/>
        <v>0</v>
      </c>
      <c r="S10856" s="1" t="str">
        <f t="shared" si="3225"/>
        <v/>
      </c>
      <c r="T10856" s="1" t="str">
        <f t="shared" si="3226"/>
        <v/>
      </c>
      <c r="U10856" s="1" t="str">
        <f t="shared" si="3219"/>
        <v/>
      </c>
      <c r="V10856" s="39" t="str">
        <f t="shared" si="3227"/>
        <v/>
      </c>
    </row>
    <row r="10857" spans="1:22" x14ac:dyDescent="0.25">
      <c r="A10857" s="3">
        <f>Lastgang!D10857</f>
        <v>45040</v>
      </c>
      <c r="B10857" s="4">
        <f>Lastgang!E10857</f>
        <v>0.10416666666666667</v>
      </c>
      <c r="C10857" s="34">
        <f>Lastgang!F10857</f>
        <v>0</v>
      </c>
      <c r="D10857" s="12">
        <f t="shared" si="3229"/>
        <v>0</v>
      </c>
      <c r="E10857" s="12">
        <f t="shared" si="3211"/>
        <v>0</v>
      </c>
      <c r="F10857" s="12">
        <f t="shared" si="3228"/>
        <v>0.45662100456621002</v>
      </c>
      <c r="G10857" s="12">
        <f t="shared" si="3212"/>
        <v>0</v>
      </c>
      <c r="H10857" s="37">
        <f t="shared" si="3213"/>
        <v>0</v>
      </c>
      <c r="I10857">
        <f t="shared" si="3214"/>
        <v>2</v>
      </c>
      <c r="J10857">
        <f t="shared" si="3215"/>
        <v>2</v>
      </c>
      <c r="K10857">
        <f t="shared" si="3216"/>
        <v>4</v>
      </c>
      <c r="L10857" t="str">
        <f t="shared" si="3220"/>
        <v>NT</v>
      </c>
      <c r="M10857" s="6" t="str">
        <f t="shared" si="3221"/>
        <v/>
      </c>
      <c r="N10857" s="34">
        <f t="shared" si="3217"/>
        <v>0</v>
      </c>
      <c r="O10857" s="37">
        <f t="shared" si="3222"/>
        <v>0</v>
      </c>
      <c r="P10857" s="1" t="str">
        <f t="shared" si="3223"/>
        <v>NT</v>
      </c>
      <c r="Q10857" s="33">
        <f t="shared" si="3218"/>
        <v>0</v>
      </c>
      <c r="R10857" s="41">
        <f t="shared" si="3224"/>
        <v>0</v>
      </c>
      <c r="S10857" s="1" t="str">
        <f t="shared" si="3225"/>
        <v/>
      </c>
      <c r="T10857" s="1" t="str">
        <f t="shared" si="3226"/>
        <v/>
      </c>
      <c r="U10857" s="1" t="str">
        <f t="shared" si="3219"/>
        <v/>
      </c>
      <c r="V10857" s="39" t="str">
        <f t="shared" si="3227"/>
        <v/>
      </c>
    </row>
    <row r="10858" spans="1:22" x14ac:dyDescent="0.25">
      <c r="A10858" s="3">
        <f>Lastgang!D10858</f>
        <v>45040</v>
      </c>
      <c r="B10858" s="4">
        <f>Lastgang!E10858</f>
        <v>0.11458333333333333</v>
      </c>
      <c r="C10858" s="34">
        <f>Lastgang!F10858</f>
        <v>0</v>
      </c>
      <c r="D10858" s="12">
        <f t="shared" si="3229"/>
        <v>0</v>
      </c>
      <c r="E10858" s="12">
        <f t="shared" si="3211"/>
        <v>0</v>
      </c>
      <c r="F10858" s="12">
        <f t="shared" si="3228"/>
        <v>0.45662100456621002</v>
      </c>
      <c r="G10858" s="12">
        <f t="shared" si="3212"/>
        <v>0</v>
      </c>
      <c r="H10858" s="37">
        <f t="shared" si="3213"/>
        <v>0</v>
      </c>
      <c r="I10858">
        <f t="shared" si="3214"/>
        <v>2</v>
      </c>
      <c r="J10858">
        <f t="shared" si="3215"/>
        <v>2</v>
      </c>
      <c r="K10858">
        <f t="shared" si="3216"/>
        <v>4</v>
      </c>
      <c r="L10858" t="str">
        <f t="shared" si="3220"/>
        <v>NT</v>
      </c>
      <c r="M10858" s="6" t="str">
        <f t="shared" si="3221"/>
        <v/>
      </c>
      <c r="N10858" s="34">
        <f t="shared" si="3217"/>
        <v>0</v>
      </c>
      <c r="O10858" s="37">
        <f t="shared" si="3222"/>
        <v>0</v>
      </c>
      <c r="P10858" s="1" t="str">
        <f t="shared" si="3223"/>
        <v>NT</v>
      </c>
      <c r="Q10858" s="33">
        <f t="shared" si="3218"/>
        <v>0</v>
      </c>
      <c r="R10858" s="41">
        <f t="shared" si="3224"/>
        <v>0</v>
      </c>
      <c r="S10858" s="1" t="str">
        <f t="shared" si="3225"/>
        <v/>
      </c>
      <c r="T10858" s="1" t="str">
        <f t="shared" si="3226"/>
        <v/>
      </c>
      <c r="U10858" s="1" t="str">
        <f t="shared" si="3219"/>
        <v/>
      </c>
      <c r="V10858" s="39" t="str">
        <f t="shared" si="3227"/>
        <v/>
      </c>
    </row>
    <row r="10859" spans="1:22" x14ac:dyDescent="0.25">
      <c r="A10859" s="3">
        <f>Lastgang!D10859</f>
        <v>45040</v>
      </c>
      <c r="B10859" s="4">
        <f>Lastgang!E10859</f>
        <v>0.125</v>
      </c>
      <c r="C10859" s="34">
        <f>Lastgang!F10859</f>
        <v>0</v>
      </c>
      <c r="D10859" s="12">
        <f t="shared" si="3229"/>
        <v>0</v>
      </c>
      <c r="E10859" s="12">
        <f t="shared" si="3211"/>
        <v>0</v>
      </c>
      <c r="F10859" s="12">
        <f t="shared" si="3228"/>
        <v>0.45662100456621002</v>
      </c>
      <c r="G10859" s="12">
        <f t="shared" si="3212"/>
        <v>0</v>
      </c>
      <c r="H10859" s="37">
        <f t="shared" si="3213"/>
        <v>0</v>
      </c>
      <c r="I10859">
        <f t="shared" si="3214"/>
        <v>2</v>
      </c>
      <c r="J10859">
        <f t="shared" si="3215"/>
        <v>3</v>
      </c>
      <c r="K10859">
        <f t="shared" si="3216"/>
        <v>4</v>
      </c>
      <c r="L10859" t="str">
        <f t="shared" si="3220"/>
        <v>NT</v>
      </c>
      <c r="M10859" s="6" t="str">
        <f t="shared" si="3221"/>
        <v/>
      </c>
      <c r="N10859" s="34">
        <f t="shared" si="3217"/>
        <v>0</v>
      </c>
      <c r="O10859" s="37">
        <f t="shared" si="3222"/>
        <v>0</v>
      </c>
      <c r="P10859" s="1" t="str">
        <f t="shared" si="3223"/>
        <v>NT</v>
      </c>
      <c r="Q10859" s="33">
        <f t="shared" si="3218"/>
        <v>0</v>
      </c>
      <c r="R10859" s="41">
        <f t="shared" si="3224"/>
        <v>0</v>
      </c>
      <c r="S10859" s="1" t="str">
        <f t="shared" si="3225"/>
        <v/>
      </c>
      <c r="T10859" s="1" t="str">
        <f t="shared" si="3226"/>
        <v/>
      </c>
      <c r="U10859" s="1" t="str">
        <f t="shared" si="3219"/>
        <v/>
      </c>
      <c r="V10859" s="39" t="str">
        <f t="shared" si="3227"/>
        <v/>
      </c>
    </row>
    <row r="10860" spans="1:22" x14ac:dyDescent="0.25">
      <c r="A10860" s="3">
        <f>Lastgang!D10860</f>
        <v>45040</v>
      </c>
      <c r="B10860" s="4">
        <f>Lastgang!E10860</f>
        <v>0.13541666666666666</v>
      </c>
      <c r="C10860" s="34">
        <f>Lastgang!F10860</f>
        <v>0</v>
      </c>
      <c r="D10860" s="12">
        <f t="shared" si="3229"/>
        <v>0</v>
      </c>
      <c r="E10860" s="12">
        <f t="shared" si="3211"/>
        <v>0</v>
      </c>
      <c r="F10860" s="12">
        <f t="shared" si="3228"/>
        <v>0.45662100456621002</v>
      </c>
      <c r="G10860" s="12">
        <f t="shared" si="3212"/>
        <v>0</v>
      </c>
      <c r="H10860" s="37">
        <f t="shared" si="3213"/>
        <v>0</v>
      </c>
      <c r="I10860">
        <f t="shared" si="3214"/>
        <v>2</v>
      </c>
      <c r="J10860">
        <f t="shared" si="3215"/>
        <v>3</v>
      </c>
      <c r="K10860">
        <f t="shared" si="3216"/>
        <v>4</v>
      </c>
      <c r="L10860" t="str">
        <f t="shared" si="3220"/>
        <v>NT</v>
      </c>
      <c r="M10860" s="6" t="str">
        <f t="shared" si="3221"/>
        <v/>
      </c>
      <c r="N10860" s="34">
        <f t="shared" si="3217"/>
        <v>0</v>
      </c>
      <c r="O10860" s="37">
        <f t="shared" si="3222"/>
        <v>0</v>
      </c>
      <c r="P10860" s="1" t="str">
        <f t="shared" si="3223"/>
        <v>NT</v>
      </c>
      <c r="Q10860" s="33">
        <f t="shared" si="3218"/>
        <v>0</v>
      </c>
      <c r="R10860" s="41">
        <f t="shared" si="3224"/>
        <v>0</v>
      </c>
      <c r="S10860" s="1" t="str">
        <f t="shared" si="3225"/>
        <v/>
      </c>
      <c r="T10860" s="1" t="str">
        <f t="shared" si="3226"/>
        <v/>
      </c>
      <c r="U10860" s="1" t="str">
        <f t="shared" si="3219"/>
        <v/>
      </c>
      <c r="V10860" s="39" t="str">
        <f t="shared" si="3227"/>
        <v/>
      </c>
    </row>
    <row r="10861" spans="1:22" x14ac:dyDescent="0.25">
      <c r="A10861" s="3">
        <f>Lastgang!D10861</f>
        <v>45040</v>
      </c>
      <c r="B10861" s="4">
        <f>Lastgang!E10861</f>
        <v>0.14583333333333334</v>
      </c>
      <c r="C10861" s="34">
        <f>Lastgang!F10861</f>
        <v>0</v>
      </c>
      <c r="D10861" s="12">
        <f t="shared" si="3229"/>
        <v>0</v>
      </c>
      <c r="E10861" s="12">
        <f t="shared" si="3211"/>
        <v>0</v>
      </c>
      <c r="F10861" s="12">
        <f t="shared" si="3228"/>
        <v>0.45662100456621002</v>
      </c>
      <c r="G10861" s="12">
        <f t="shared" si="3212"/>
        <v>0</v>
      </c>
      <c r="H10861" s="37">
        <f t="shared" si="3213"/>
        <v>0</v>
      </c>
      <c r="I10861">
        <f t="shared" si="3214"/>
        <v>2</v>
      </c>
      <c r="J10861">
        <f t="shared" si="3215"/>
        <v>3</v>
      </c>
      <c r="K10861">
        <f t="shared" si="3216"/>
        <v>4</v>
      </c>
      <c r="L10861" t="str">
        <f t="shared" si="3220"/>
        <v>NT</v>
      </c>
      <c r="M10861" s="6" t="str">
        <f t="shared" si="3221"/>
        <v/>
      </c>
      <c r="N10861" s="34">
        <f t="shared" si="3217"/>
        <v>0</v>
      </c>
      <c r="O10861" s="37">
        <f t="shared" si="3222"/>
        <v>0</v>
      </c>
      <c r="P10861" s="1" t="str">
        <f t="shared" si="3223"/>
        <v>NT</v>
      </c>
      <c r="Q10861" s="33">
        <f t="shared" si="3218"/>
        <v>0</v>
      </c>
      <c r="R10861" s="41">
        <f t="shared" si="3224"/>
        <v>0</v>
      </c>
      <c r="S10861" s="1" t="str">
        <f t="shared" si="3225"/>
        <v/>
      </c>
      <c r="T10861" s="1" t="str">
        <f t="shared" si="3226"/>
        <v/>
      </c>
      <c r="U10861" s="1" t="str">
        <f t="shared" si="3219"/>
        <v/>
      </c>
      <c r="V10861" s="39" t="str">
        <f t="shared" si="3227"/>
        <v/>
      </c>
    </row>
    <row r="10862" spans="1:22" x14ac:dyDescent="0.25">
      <c r="A10862" s="3">
        <f>Lastgang!D10862</f>
        <v>45040</v>
      </c>
      <c r="B10862" s="4">
        <f>Lastgang!E10862</f>
        <v>0.15625</v>
      </c>
      <c r="C10862" s="34">
        <f>Lastgang!F10862</f>
        <v>0</v>
      </c>
      <c r="D10862" s="12">
        <f t="shared" si="3229"/>
        <v>0</v>
      </c>
      <c r="E10862" s="12">
        <f t="shared" si="3211"/>
        <v>0</v>
      </c>
      <c r="F10862" s="12">
        <f t="shared" si="3228"/>
        <v>0.45662100456621002</v>
      </c>
      <c r="G10862" s="12">
        <f t="shared" si="3212"/>
        <v>0</v>
      </c>
      <c r="H10862" s="37">
        <f t="shared" si="3213"/>
        <v>0</v>
      </c>
      <c r="I10862">
        <f t="shared" si="3214"/>
        <v>2</v>
      </c>
      <c r="J10862">
        <f t="shared" si="3215"/>
        <v>3</v>
      </c>
      <c r="K10862">
        <f t="shared" si="3216"/>
        <v>4</v>
      </c>
      <c r="L10862" t="str">
        <f t="shared" si="3220"/>
        <v>NT</v>
      </c>
      <c r="M10862" s="6" t="str">
        <f t="shared" si="3221"/>
        <v/>
      </c>
      <c r="N10862" s="34">
        <f t="shared" si="3217"/>
        <v>0</v>
      </c>
      <c r="O10862" s="37">
        <f t="shared" si="3222"/>
        <v>0</v>
      </c>
      <c r="P10862" s="1" t="str">
        <f t="shared" si="3223"/>
        <v>NT</v>
      </c>
      <c r="Q10862" s="33">
        <f t="shared" si="3218"/>
        <v>0</v>
      </c>
      <c r="R10862" s="41">
        <f t="shared" si="3224"/>
        <v>0</v>
      </c>
      <c r="S10862" s="1" t="str">
        <f t="shared" si="3225"/>
        <v/>
      </c>
      <c r="T10862" s="1" t="str">
        <f t="shared" si="3226"/>
        <v/>
      </c>
      <c r="U10862" s="1" t="str">
        <f t="shared" si="3219"/>
        <v/>
      </c>
      <c r="V10862" s="39" t="str">
        <f t="shared" si="3227"/>
        <v/>
      </c>
    </row>
    <row r="10863" spans="1:22" x14ac:dyDescent="0.25">
      <c r="A10863" s="3">
        <f>Lastgang!D10863</f>
        <v>45040</v>
      </c>
      <c r="B10863" s="4">
        <f>Lastgang!E10863</f>
        <v>0.16666666666666666</v>
      </c>
      <c r="C10863" s="34">
        <f>Lastgang!F10863</f>
        <v>0</v>
      </c>
      <c r="D10863" s="12">
        <f t="shared" si="3229"/>
        <v>0</v>
      </c>
      <c r="E10863" s="12">
        <f t="shared" si="3211"/>
        <v>0</v>
      </c>
      <c r="F10863" s="12">
        <f t="shared" si="3228"/>
        <v>0.34246575342465752</v>
      </c>
      <c r="G10863" s="12">
        <f t="shared" si="3212"/>
        <v>0</v>
      </c>
      <c r="H10863" s="37">
        <f t="shared" si="3213"/>
        <v>0</v>
      </c>
      <c r="I10863">
        <f t="shared" si="3214"/>
        <v>2</v>
      </c>
      <c r="J10863">
        <f t="shared" si="3215"/>
        <v>4</v>
      </c>
      <c r="K10863">
        <f t="shared" si="3216"/>
        <v>4</v>
      </c>
      <c r="L10863" t="str">
        <f t="shared" si="3220"/>
        <v>NT</v>
      </c>
      <c r="M10863" s="6" t="str">
        <f t="shared" si="3221"/>
        <v/>
      </c>
      <c r="N10863" s="34">
        <f t="shared" si="3217"/>
        <v>0</v>
      </c>
      <c r="O10863" s="37">
        <f t="shared" si="3222"/>
        <v>0</v>
      </c>
      <c r="P10863" s="1" t="str">
        <f t="shared" si="3223"/>
        <v>NT</v>
      </c>
      <c r="Q10863" s="33">
        <f t="shared" si="3218"/>
        <v>0</v>
      </c>
      <c r="R10863" s="41">
        <f t="shared" si="3224"/>
        <v>0</v>
      </c>
      <c r="S10863" s="1" t="str">
        <f t="shared" si="3225"/>
        <v/>
      </c>
      <c r="T10863" s="1" t="str">
        <f t="shared" si="3226"/>
        <v/>
      </c>
      <c r="U10863" s="1" t="str">
        <f t="shared" si="3219"/>
        <v/>
      </c>
      <c r="V10863" s="39" t="str">
        <f t="shared" si="3227"/>
        <v/>
      </c>
    </row>
    <row r="10864" spans="1:22" x14ac:dyDescent="0.25">
      <c r="A10864" s="3">
        <f>Lastgang!D10864</f>
        <v>45040</v>
      </c>
      <c r="B10864" s="4">
        <f>Lastgang!E10864</f>
        <v>0.17708333333333334</v>
      </c>
      <c r="C10864" s="34">
        <f>Lastgang!F10864</f>
        <v>0</v>
      </c>
      <c r="D10864" s="12">
        <f t="shared" si="3229"/>
        <v>0</v>
      </c>
      <c r="E10864" s="12">
        <f t="shared" si="3211"/>
        <v>0</v>
      </c>
      <c r="F10864" s="12">
        <f t="shared" si="3228"/>
        <v>0.34246575342465752</v>
      </c>
      <c r="G10864" s="12">
        <f t="shared" si="3212"/>
        <v>0</v>
      </c>
      <c r="H10864" s="37">
        <f t="shared" si="3213"/>
        <v>0</v>
      </c>
      <c r="I10864">
        <f t="shared" si="3214"/>
        <v>2</v>
      </c>
      <c r="J10864">
        <f t="shared" si="3215"/>
        <v>4</v>
      </c>
      <c r="K10864">
        <f t="shared" si="3216"/>
        <v>4</v>
      </c>
      <c r="L10864" t="str">
        <f t="shared" si="3220"/>
        <v>NT</v>
      </c>
      <c r="M10864" s="6" t="str">
        <f t="shared" si="3221"/>
        <v/>
      </c>
      <c r="N10864" s="34">
        <f t="shared" si="3217"/>
        <v>0</v>
      </c>
      <c r="O10864" s="37">
        <f t="shared" si="3222"/>
        <v>0</v>
      </c>
      <c r="P10864" s="1" t="str">
        <f t="shared" si="3223"/>
        <v>NT</v>
      </c>
      <c r="Q10864" s="33">
        <f t="shared" si="3218"/>
        <v>0</v>
      </c>
      <c r="R10864" s="41">
        <f t="shared" si="3224"/>
        <v>0</v>
      </c>
      <c r="S10864" s="1" t="str">
        <f t="shared" si="3225"/>
        <v/>
      </c>
      <c r="T10864" s="1" t="str">
        <f t="shared" si="3226"/>
        <v/>
      </c>
      <c r="U10864" s="1" t="str">
        <f t="shared" si="3219"/>
        <v/>
      </c>
      <c r="V10864" s="39" t="str">
        <f t="shared" si="3227"/>
        <v/>
      </c>
    </row>
    <row r="10865" spans="1:22" x14ac:dyDescent="0.25">
      <c r="A10865" s="3">
        <f>Lastgang!D10865</f>
        <v>45040</v>
      </c>
      <c r="B10865" s="4">
        <f>Lastgang!E10865</f>
        <v>0.1875</v>
      </c>
      <c r="C10865" s="34">
        <f>Lastgang!F10865</f>
        <v>0</v>
      </c>
      <c r="D10865" s="12">
        <f t="shared" si="3229"/>
        <v>0</v>
      </c>
      <c r="E10865" s="12">
        <f t="shared" si="3211"/>
        <v>0</v>
      </c>
      <c r="F10865" s="12">
        <f t="shared" si="3228"/>
        <v>0.34246575342465752</v>
      </c>
      <c r="G10865" s="12">
        <f t="shared" si="3212"/>
        <v>0</v>
      </c>
      <c r="H10865" s="37">
        <f t="shared" si="3213"/>
        <v>0</v>
      </c>
      <c r="I10865">
        <f t="shared" si="3214"/>
        <v>2</v>
      </c>
      <c r="J10865">
        <f t="shared" si="3215"/>
        <v>4</v>
      </c>
      <c r="K10865">
        <f t="shared" si="3216"/>
        <v>4</v>
      </c>
      <c r="L10865" t="str">
        <f t="shared" si="3220"/>
        <v>NT</v>
      </c>
      <c r="M10865" s="6" t="str">
        <f t="shared" si="3221"/>
        <v/>
      </c>
      <c r="N10865" s="34">
        <f t="shared" si="3217"/>
        <v>0</v>
      </c>
      <c r="O10865" s="37">
        <f t="shared" si="3222"/>
        <v>0</v>
      </c>
      <c r="P10865" s="1" t="str">
        <f t="shared" si="3223"/>
        <v>NT</v>
      </c>
      <c r="Q10865" s="33">
        <f t="shared" si="3218"/>
        <v>0</v>
      </c>
      <c r="R10865" s="41">
        <f t="shared" si="3224"/>
        <v>0</v>
      </c>
      <c r="S10865" s="1" t="str">
        <f t="shared" si="3225"/>
        <v/>
      </c>
      <c r="T10865" s="1" t="str">
        <f t="shared" si="3226"/>
        <v/>
      </c>
      <c r="U10865" s="1" t="str">
        <f t="shared" si="3219"/>
        <v/>
      </c>
      <c r="V10865" s="39" t="str">
        <f t="shared" si="3227"/>
        <v/>
      </c>
    </row>
    <row r="10866" spans="1:22" x14ac:dyDescent="0.25">
      <c r="A10866" s="3">
        <f>Lastgang!D10866</f>
        <v>45040</v>
      </c>
      <c r="B10866" s="4">
        <f>Lastgang!E10866</f>
        <v>0.19791666666666666</v>
      </c>
      <c r="C10866" s="34">
        <f>Lastgang!F10866</f>
        <v>0</v>
      </c>
      <c r="D10866" s="12">
        <f t="shared" si="3229"/>
        <v>0</v>
      </c>
      <c r="E10866" s="12">
        <f t="shared" si="3211"/>
        <v>0</v>
      </c>
      <c r="F10866" s="12">
        <f t="shared" si="3228"/>
        <v>0.34246575342465752</v>
      </c>
      <c r="G10866" s="12">
        <f t="shared" si="3212"/>
        <v>0</v>
      </c>
      <c r="H10866" s="37">
        <f t="shared" si="3213"/>
        <v>0</v>
      </c>
      <c r="I10866">
        <f t="shared" si="3214"/>
        <v>2</v>
      </c>
      <c r="J10866">
        <f t="shared" si="3215"/>
        <v>4</v>
      </c>
      <c r="K10866">
        <f t="shared" si="3216"/>
        <v>4</v>
      </c>
      <c r="L10866" t="str">
        <f t="shared" si="3220"/>
        <v>NT</v>
      </c>
      <c r="M10866" s="6" t="str">
        <f t="shared" si="3221"/>
        <v/>
      </c>
      <c r="N10866" s="34">
        <f t="shared" si="3217"/>
        <v>0</v>
      </c>
      <c r="O10866" s="37">
        <f t="shared" si="3222"/>
        <v>0</v>
      </c>
      <c r="P10866" s="1" t="str">
        <f t="shared" si="3223"/>
        <v>NT</v>
      </c>
      <c r="Q10866" s="33">
        <f t="shared" si="3218"/>
        <v>0</v>
      </c>
      <c r="R10866" s="41">
        <f t="shared" si="3224"/>
        <v>0</v>
      </c>
      <c r="S10866" s="1" t="str">
        <f t="shared" si="3225"/>
        <v/>
      </c>
      <c r="T10866" s="1" t="str">
        <f t="shared" si="3226"/>
        <v/>
      </c>
      <c r="U10866" s="1" t="str">
        <f t="shared" si="3219"/>
        <v/>
      </c>
      <c r="V10866" s="39" t="str">
        <f t="shared" si="3227"/>
        <v/>
      </c>
    </row>
    <row r="10867" spans="1:22" x14ac:dyDescent="0.25">
      <c r="A10867" s="3">
        <f>Lastgang!D10867</f>
        <v>45040</v>
      </c>
      <c r="B10867" s="4">
        <f>Lastgang!E10867</f>
        <v>0.20833333333333334</v>
      </c>
      <c r="C10867" s="34">
        <f>Lastgang!F10867</f>
        <v>0</v>
      </c>
      <c r="D10867" s="12">
        <f t="shared" si="3229"/>
        <v>0</v>
      </c>
      <c r="E10867" s="12">
        <f t="shared" si="3211"/>
        <v>0</v>
      </c>
      <c r="F10867" s="12">
        <f t="shared" si="3228"/>
        <v>0.22831050228310501</v>
      </c>
      <c r="G10867" s="12">
        <f t="shared" si="3212"/>
        <v>0</v>
      </c>
      <c r="H10867" s="37">
        <f t="shared" si="3213"/>
        <v>0</v>
      </c>
      <c r="I10867">
        <f t="shared" si="3214"/>
        <v>2</v>
      </c>
      <c r="J10867">
        <f t="shared" si="3215"/>
        <v>5</v>
      </c>
      <c r="K10867">
        <f t="shared" si="3216"/>
        <v>4</v>
      </c>
      <c r="L10867" t="str">
        <f t="shared" si="3220"/>
        <v>NT</v>
      </c>
      <c r="M10867" s="6" t="str">
        <f t="shared" si="3221"/>
        <v/>
      </c>
      <c r="N10867" s="34">
        <f t="shared" si="3217"/>
        <v>0</v>
      </c>
      <c r="O10867" s="37">
        <f t="shared" si="3222"/>
        <v>0</v>
      </c>
      <c r="P10867" s="1" t="str">
        <f t="shared" si="3223"/>
        <v>NT</v>
      </c>
      <c r="Q10867" s="33">
        <f t="shared" si="3218"/>
        <v>0</v>
      </c>
      <c r="R10867" s="41">
        <f t="shared" si="3224"/>
        <v>0</v>
      </c>
      <c r="S10867" s="1" t="str">
        <f t="shared" si="3225"/>
        <v/>
      </c>
      <c r="T10867" s="1" t="str">
        <f t="shared" si="3226"/>
        <v/>
      </c>
      <c r="U10867" s="1" t="str">
        <f t="shared" si="3219"/>
        <v/>
      </c>
      <c r="V10867" s="39" t="str">
        <f t="shared" si="3227"/>
        <v/>
      </c>
    </row>
    <row r="10868" spans="1:22" x14ac:dyDescent="0.25">
      <c r="A10868" s="3">
        <f>Lastgang!D10868</f>
        <v>45040</v>
      </c>
      <c r="B10868" s="4">
        <f>Lastgang!E10868</f>
        <v>0.21875</v>
      </c>
      <c r="C10868" s="34">
        <f>Lastgang!F10868</f>
        <v>0</v>
      </c>
      <c r="D10868" s="12">
        <f t="shared" si="3229"/>
        <v>0</v>
      </c>
      <c r="E10868" s="12">
        <f t="shared" si="3211"/>
        <v>0</v>
      </c>
      <c r="F10868" s="12">
        <f t="shared" si="3228"/>
        <v>0.22831050228310501</v>
      </c>
      <c r="G10868" s="12">
        <f t="shared" si="3212"/>
        <v>0</v>
      </c>
      <c r="H10868" s="37">
        <f t="shared" si="3213"/>
        <v>0</v>
      </c>
      <c r="I10868">
        <f t="shared" si="3214"/>
        <v>2</v>
      </c>
      <c r="J10868">
        <f t="shared" si="3215"/>
        <v>5</v>
      </c>
      <c r="K10868">
        <f t="shared" si="3216"/>
        <v>4</v>
      </c>
      <c r="L10868" t="str">
        <f t="shared" si="3220"/>
        <v>NT</v>
      </c>
      <c r="M10868" s="6" t="str">
        <f t="shared" si="3221"/>
        <v/>
      </c>
      <c r="N10868" s="34">
        <f t="shared" si="3217"/>
        <v>0</v>
      </c>
      <c r="O10868" s="37">
        <f t="shared" si="3222"/>
        <v>0</v>
      </c>
      <c r="P10868" s="1" t="str">
        <f t="shared" si="3223"/>
        <v>NT</v>
      </c>
      <c r="Q10868" s="33">
        <f t="shared" si="3218"/>
        <v>0</v>
      </c>
      <c r="R10868" s="41">
        <f t="shared" si="3224"/>
        <v>0</v>
      </c>
      <c r="S10868" s="1" t="str">
        <f t="shared" si="3225"/>
        <v/>
      </c>
      <c r="T10868" s="1" t="str">
        <f t="shared" si="3226"/>
        <v/>
      </c>
      <c r="U10868" s="1" t="str">
        <f t="shared" si="3219"/>
        <v/>
      </c>
      <c r="V10868" s="39" t="str">
        <f t="shared" si="3227"/>
        <v/>
      </c>
    </row>
    <row r="10869" spans="1:22" x14ac:dyDescent="0.25">
      <c r="A10869" s="3">
        <f>Lastgang!D10869</f>
        <v>45040</v>
      </c>
      <c r="B10869" s="4">
        <f>Lastgang!E10869</f>
        <v>0.22916666666666666</v>
      </c>
      <c r="C10869" s="34">
        <f>Lastgang!F10869</f>
        <v>0</v>
      </c>
      <c r="D10869" s="12">
        <f t="shared" si="3229"/>
        <v>0</v>
      </c>
      <c r="E10869" s="12">
        <f t="shared" si="3211"/>
        <v>0</v>
      </c>
      <c r="F10869" s="12">
        <f t="shared" si="3228"/>
        <v>0.22831050228310501</v>
      </c>
      <c r="G10869" s="12">
        <f t="shared" si="3212"/>
        <v>0</v>
      </c>
      <c r="H10869" s="37">
        <f t="shared" si="3213"/>
        <v>0</v>
      </c>
      <c r="I10869">
        <f t="shared" si="3214"/>
        <v>2</v>
      </c>
      <c r="J10869">
        <f t="shared" si="3215"/>
        <v>5</v>
      </c>
      <c r="K10869">
        <f t="shared" si="3216"/>
        <v>4</v>
      </c>
      <c r="L10869" t="str">
        <f t="shared" si="3220"/>
        <v>NT</v>
      </c>
      <c r="M10869" s="6" t="str">
        <f t="shared" si="3221"/>
        <v/>
      </c>
      <c r="N10869" s="34">
        <f t="shared" si="3217"/>
        <v>0</v>
      </c>
      <c r="O10869" s="37">
        <f t="shared" si="3222"/>
        <v>0</v>
      </c>
      <c r="P10869" s="1" t="str">
        <f t="shared" si="3223"/>
        <v>NT</v>
      </c>
      <c r="Q10869" s="33">
        <f t="shared" si="3218"/>
        <v>0</v>
      </c>
      <c r="R10869" s="41">
        <f t="shared" si="3224"/>
        <v>0</v>
      </c>
      <c r="S10869" s="1" t="str">
        <f t="shared" si="3225"/>
        <v/>
      </c>
      <c r="T10869" s="1" t="str">
        <f t="shared" si="3226"/>
        <v/>
      </c>
      <c r="U10869" s="1" t="str">
        <f t="shared" si="3219"/>
        <v/>
      </c>
      <c r="V10869" s="39" t="str">
        <f t="shared" si="3227"/>
        <v/>
      </c>
    </row>
    <row r="10870" spans="1:22" x14ac:dyDescent="0.25">
      <c r="A10870" s="3">
        <f>Lastgang!D10870</f>
        <v>45040</v>
      </c>
      <c r="B10870" s="4">
        <f>Lastgang!E10870</f>
        <v>0.23958333333333334</v>
      </c>
      <c r="C10870" s="34">
        <f>Lastgang!F10870</f>
        <v>0</v>
      </c>
      <c r="D10870" s="12">
        <f t="shared" si="3229"/>
        <v>0</v>
      </c>
      <c r="E10870" s="12">
        <f t="shared" si="3211"/>
        <v>0</v>
      </c>
      <c r="F10870" s="12">
        <f t="shared" si="3228"/>
        <v>0.22831050228310501</v>
      </c>
      <c r="G10870" s="12">
        <f t="shared" si="3212"/>
        <v>0</v>
      </c>
      <c r="H10870" s="37">
        <f t="shared" si="3213"/>
        <v>0</v>
      </c>
      <c r="I10870">
        <f t="shared" si="3214"/>
        <v>2</v>
      </c>
      <c r="J10870">
        <f t="shared" si="3215"/>
        <v>5</v>
      </c>
      <c r="K10870">
        <f t="shared" si="3216"/>
        <v>4</v>
      </c>
      <c r="L10870" t="str">
        <f t="shared" si="3220"/>
        <v>NT</v>
      </c>
      <c r="M10870" s="6" t="str">
        <f t="shared" si="3221"/>
        <v/>
      </c>
      <c r="N10870" s="34">
        <f t="shared" si="3217"/>
        <v>0</v>
      </c>
      <c r="O10870" s="37">
        <f t="shared" si="3222"/>
        <v>0</v>
      </c>
      <c r="P10870" s="1" t="str">
        <f t="shared" si="3223"/>
        <v>NT</v>
      </c>
      <c r="Q10870" s="33">
        <f t="shared" si="3218"/>
        <v>0</v>
      </c>
      <c r="R10870" s="41">
        <f t="shared" si="3224"/>
        <v>0</v>
      </c>
      <c r="S10870" s="1" t="str">
        <f t="shared" si="3225"/>
        <v/>
      </c>
      <c r="T10870" s="1" t="str">
        <f t="shared" si="3226"/>
        <v/>
      </c>
      <c r="U10870" s="1" t="str">
        <f t="shared" si="3219"/>
        <v/>
      </c>
      <c r="V10870" s="39" t="str">
        <f t="shared" si="3227"/>
        <v/>
      </c>
    </row>
    <row r="10871" spans="1:22" x14ac:dyDescent="0.25">
      <c r="A10871" s="3">
        <f>Lastgang!D10871</f>
        <v>45040</v>
      </c>
      <c r="B10871" s="4">
        <f>Lastgang!E10871</f>
        <v>0.25</v>
      </c>
      <c r="C10871" s="34">
        <f>Lastgang!F10871</f>
        <v>0</v>
      </c>
      <c r="D10871" s="12">
        <f t="shared" si="3229"/>
        <v>0</v>
      </c>
      <c r="E10871" s="12">
        <f t="shared" si="3211"/>
        <v>0</v>
      </c>
      <c r="F10871" s="12">
        <f t="shared" si="3228"/>
        <v>0.11415525114155251</v>
      </c>
      <c r="G10871" s="12">
        <f t="shared" si="3212"/>
        <v>0</v>
      </c>
      <c r="H10871" s="37">
        <f t="shared" si="3213"/>
        <v>0</v>
      </c>
      <c r="I10871">
        <f t="shared" si="3214"/>
        <v>2</v>
      </c>
      <c r="J10871">
        <f t="shared" si="3215"/>
        <v>6</v>
      </c>
      <c r="K10871">
        <f t="shared" si="3216"/>
        <v>4</v>
      </c>
      <c r="L10871" t="str">
        <f t="shared" si="3220"/>
        <v/>
      </c>
      <c r="M10871" s="6" t="str">
        <f t="shared" si="3221"/>
        <v/>
      </c>
      <c r="N10871" s="34" t="str">
        <f t="shared" si="3217"/>
        <v/>
      </c>
      <c r="O10871" s="37" t="str">
        <f t="shared" si="3222"/>
        <v/>
      </c>
      <c r="P10871" s="1" t="str">
        <f t="shared" si="3223"/>
        <v/>
      </c>
      <c r="Q10871" s="33" t="str">
        <f t="shared" si="3218"/>
        <v/>
      </c>
      <c r="R10871" s="41" t="str">
        <f t="shared" si="3224"/>
        <v/>
      </c>
      <c r="S10871" s="1" t="str">
        <f t="shared" si="3225"/>
        <v/>
      </c>
      <c r="T10871" s="1" t="str">
        <f t="shared" si="3226"/>
        <v/>
      </c>
      <c r="U10871" s="1" t="str">
        <f t="shared" si="3219"/>
        <v/>
      </c>
      <c r="V10871" s="39" t="str">
        <f t="shared" si="3227"/>
        <v/>
      </c>
    </row>
    <row r="10872" spans="1:22" x14ac:dyDescent="0.25">
      <c r="A10872" s="3">
        <f>Lastgang!D10872</f>
        <v>45040</v>
      </c>
      <c r="B10872" s="4">
        <f>Lastgang!E10872</f>
        <v>0.26041666666666669</v>
      </c>
      <c r="C10872" s="34">
        <f>Lastgang!F10872</f>
        <v>0</v>
      </c>
      <c r="D10872" s="12">
        <f t="shared" si="3229"/>
        <v>0</v>
      </c>
      <c r="E10872" s="12">
        <f t="shared" si="3211"/>
        <v>0</v>
      </c>
      <c r="F10872" s="12">
        <f t="shared" si="3228"/>
        <v>0.11415525114155251</v>
      </c>
      <c r="G10872" s="12">
        <f t="shared" si="3212"/>
        <v>0</v>
      </c>
      <c r="H10872" s="37">
        <f t="shared" si="3213"/>
        <v>0</v>
      </c>
      <c r="I10872">
        <f t="shared" si="3214"/>
        <v>2</v>
      </c>
      <c r="J10872">
        <f t="shared" si="3215"/>
        <v>6</v>
      </c>
      <c r="K10872">
        <f t="shared" si="3216"/>
        <v>4</v>
      </c>
      <c r="L10872" t="str">
        <f t="shared" si="3220"/>
        <v/>
      </c>
      <c r="M10872" s="6" t="str">
        <f t="shared" si="3221"/>
        <v/>
      </c>
      <c r="N10872" s="34" t="str">
        <f t="shared" si="3217"/>
        <v/>
      </c>
      <c r="O10872" s="37" t="str">
        <f t="shared" si="3222"/>
        <v/>
      </c>
      <c r="P10872" s="1" t="str">
        <f t="shared" si="3223"/>
        <v/>
      </c>
      <c r="Q10872" s="33" t="str">
        <f t="shared" si="3218"/>
        <v/>
      </c>
      <c r="R10872" s="41" t="str">
        <f t="shared" si="3224"/>
        <v/>
      </c>
      <c r="S10872" s="1" t="str">
        <f t="shared" si="3225"/>
        <v/>
      </c>
      <c r="T10872" s="1" t="str">
        <f t="shared" si="3226"/>
        <v/>
      </c>
      <c r="U10872" s="1" t="str">
        <f t="shared" si="3219"/>
        <v/>
      </c>
      <c r="V10872" s="39" t="str">
        <f t="shared" si="3227"/>
        <v/>
      </c>
    </row>
    <row r="10873" spans="1:22" x14ac:dyDescent="0.25">
      <c r="A10873" s="3">
        <f>Lastgang!D10873</f>
        <v>45040</v>
      </c>
      <c r="B10873" s="4">
        <f>Lastgang!E10873</f>
        <v>0.27083333333333331</v>
      </c>
      <c r="C10873" s="34">
        <f>Lastgang!F10873</f>
        <v>0</v>
      </c>
      <c r="D10873" s="12">
        <f t="shared" si="3229"/>
        <v>0</v>
      </c>
      <c r="E10873" s="12">
        <f t="shared" si="3211"/>
        <v>0</v>
      </c>
      <c r="F10873" s="12">
        <f t="shared" si="3228"/>
        <v>0.11415525114155251</v>
      </c>
      <c r="G10873" s="12">
        <f t="shared" si="3212"/>
        <v>0</v>
      </c>
      <c r="H10873" s="37">
        <f t="shared" si="3213"/>
        <v>0</v>
      </c>
      <c r="I10873">
        <f t="shared" si="3214"/>
        <v>2</v>
      </c>
      <c r="J10873">
        <f t="shared" si="3215"/>
        <v>6</v>
      </c>
      <c r="K10873">
        <f t="shared" si="3216"/>
        <v>4</v>
      </c>
      <c r="L10873" t="str">
        <f t="shared" si="3220"/>
        <v/>
      </c>
      <c r="M10873" s="6" t="str">
        <f t="shared" si="3221"/>
        <v/>
      </c>
      <c r="N10873" s="34" t="str">
        <f t="shared" si="3217"/>
        <v/>
      </c>
      <c r="O10873" s="37" t="str">
        <f t="shared" si="3222"/>
        <v/>
      </c>
      <c r="P10873" s="1" t="str">
        <f t="shared" si="3223"/>
        <v/>
      </c>
      <c r="Q10873" s="33" t="str">
        <f t="shared" si="3218"/>
        <v/>
      </c>
      <c r="R10873" s="41" t="str">
        <f t="shared" si="3224"/>
        <v/>
      </c>
      <c r="S10873" s="1" t="str">
        <f t="shared" si="3225"/>
        <v/>
      </c>
      <c r="T10873" s="1" t="str">
        <f t="shared" si="3226"/>
        <v/>
      </c>
      <c r="U10873" s="1" t="str">
        <f t="shared" si="3219"/>
        <v/>
      </c>
      <c r="V10873" s="39" t="str">
        <f t="shared" si="3227"/>
        <v/>
      </c>
    </row>
    <row r="10874" spans="1:22" x14ac:dyDescent="0.25">
      <c r="A10874" s="3">
        <f>Lastgang!D10874</f>
        <v>45040</v>
      </c>
      <c r="B10874" s="4">
        <f>Lastgang!E10874</f>
        <v>0.28125</v>
      </c>
      <c r="C10874" s="34">
        <f>Lastgang!F10874</f>
        <v>0</v>
      </c>
      <c r="D10874" s="12">
        <f t="shared" si="3229"/>
        <v>0</v>
      </c>
      <c r="E10874" s="12">
        <f t="shared" si="3211"/>
        <v>0</v>
      </c>
      <c r="F10874" s="12">
        <f t="shared" si="3228"/>
        <v>0.11415525114155251</v>
      </c>
      <c r="G10874" s="12">
        <f t="shared" si="3212"/>
        <v>0</v>
      </c>
      <c r="H10874" s="37">
        <f t="shared" si="3213"/>
        <v>0</v>
      </c>
      <c r="I10874">
        <f t="shared" si="3214"/>
        <v>2</v>
      </c>
      <c r="J10874">
        <f t="shared" si="3215"/>
        <v>6</v>
      </c>
      <c r="K10874">
        <f t="shared" si="3216"/>
        <v>4</v>
      </c>
      <c r="L10874" t="str">
        <f t="shared" si="3220"/>
        <v/>
      </c>
      <c r="M10874" s="6" t="str">
        <f t="shared" si="3221"/>
        <v/>
      </c>
      <c r="N10874" s="34" t="str">
        <f t="shared" si="3217"/>
        <v/>
      </c>
      <c r="O10874" s="37" t="str">
        <f t="shared" si="3222"/>
        <v/>
      </c>
      <c r="P10874" s="1" t="str">
        <f t="shared" si="3223"/>
        <v/>
      </c>
      <c r="Q10874" s="33" t="str">
        <f t="shared" si="3218"/>
        <v/>
      </c>
      <c r="R10874" s="41" t="str">
        <f t="shared" si="3224"/>
        <v/>
      </c>
      <c r="S10874" s="1" t="str">
        <f t="shared" si="3225"/>
        <v/>
      </c>
      <c r="T10874" s="1" t="str">
        <f t="shared" si="3226"/>
        <v/>
      </c>
      <c r="U10874" s="1" t="str">
        <f t="shared" si="3219"/>
        <v/>
      </c>
      <c r="V10874" s="39" t="str">
        <f t="shared" si="3227"/>
        <v/>
      </c>
    </row>
    <row r="10875" spans="1:22" x14ac:dyDescent="0.25">
      <c r="A10875" s="3">
        <f>Lastgang!D10875</f>
        <v>45040</v>
      </c>
      <c r="B10875" s="4">
        <f>Lastgang!E10875</f>
        <v>0.29166666666666669</v>
      </c>
      <c r="C10875" s="34">
        <f>Lastgang!F10875</f>
        <v>0</v>
      </c>
      <c r="D10875" s="12">
        <f t="shared" si="3229"/>
        <v>0</v>
      </c>
      <c r="E10875" s="12">
        <f t="shared" si="3211"/>
        <v>0</v>
      </c>
      <c r="F10875" s="12">
        <f t="shared" si="3228"/>
        <v>0</v>
      </c>
      <c r="G10875" s="12">
        <f t="shared" si="3212"/>
        <v>0</v>
      </c>
      <c r="H10875" s="37">
        <f t="shared" si="3213"/>
        <v>0</v>
      </c>
      <c r="I10875">
        <f t="shared" si="3214"/>
        <v>2</v>
      </c>
      <c r="J10875">
        <f t="shared" si="3215"/>
        <v>7</v>
      </c>
      <c r="K10875">
        <f t="shared" si="3216"/>
        <v>4</v>
      </c>
      <c r="L10875" t="str">
        <f t="shared" si="3220"/>
        <v/>
      </c>
      <c r="M10875" s="6" t="str">
        <f t="shared" si="3221"/>
        <v/>
      </c>
      <c r="N10875" s="34" t="str">
        <f t="shared" si="3217"/>
        <v/>
      </c>
      <c r="O10875" s="37" t="str">
        <f t="shared" si="3222"/>
        <v/>
      </c>
      <c r="P10875" s="1" t="str">
        <f t="shared" si="3223"/>
        <v/>
      </c>
      <c r="Q10875" s="33" t="str">
        <f t="shared" si="3218"/>
        <v/>
      </c>
      <c r="R10875" s="41" t="str">
        <f t="shared" si="3224"/>
        <v/>
      </c>
      <c r="S10875" s="1" t="str">
        <f t="shared" si="3225"/>
        <v/>
      </c>
      <c r="T10875" s="1" t="str">
        <f t="shared" si="3226"/>
        <v/>
      </c>
      <c r="U10875" s="1" t="str">
        <f t="shared" si="3219"/>
        <v/>
      </c>
      <c r="V10875" s="39" t="str">
        <f t="shared" si="3227"/>
        <v/>
      </c>
    </row>
    <row r="10876" spans="1:22" x14ac:dyDescent="0.25">
      <c r="A10876" s="3">
        <f>Lastgang!D10876</f>
        <v>45040</v>
      </c>
      <c r="B10876" s="4">
        <f>Lastgang!E10876</f>
        <v>0.30208333333333331</v>
      </c>
      <c r="C10876" s="34">
        <f>Lastgang!F10876</f>
        <v>0</v>
      </c>
      <c r="D10876" s="12">
        <f t="shared" si="3229"/>
        <v>0</v>
      </c>
      <c r="E10876" s="12">
        <f t="shared" si="3211"/>
        <v>0</v>
      </c>
      <c r="F10876" s="12">
        <f t="shared" si="3228"/>
        <v>0</v>
      </c>
      <c r="G10876" s="12">
        <f t="shared" si="3212"/>
        <v>0</v>
      </c>
      <c r="H10876" s="37">
        <f t="shared" si="3213"/>
        <v>0</v>
      </c>
      <c r="I10876">
        <f t="shared" si="3214"/>
        <v>2</v>
      </c>
      <c r="J10876">
        <f t="shared" si="3215"/>
        <v>7</v>
      </c>
      <c r="K10876">
        <f t="shared" si="3216"/>
        <v>4</v>
      </c>
      <c r="L10876" t="str">
        <f t="shared" si="3220"/>
        <v/>
      </c>
      <c r="M10876" s="6" t="str">
        <f t="shared" si="3221"/>
        <v/>
      </c>
      <c r="N10876" s="34" t="str">
        <f t="shared" si="3217"/>
        <v/>
      </c>
      <c r="O10876" s="37" t="str">
        <f t="shared" si="3222"/>
        <v/>
      </c>
      <c r="P10876" s="1" t="str">
        <f t="shared" si="3223"/>
        <v/>
      </c>
      <c r="Q10876" s="33" t="str">
        <f t="shared" si="3218"/>
        <v/>
      </c>
      <c r="R10876" s="41" t="str">
        <f t="shared" si="3224"/>
        <v/>
      </c>
      <c r="S10876" s="1" t="str">
        <f t="shared" si="3225"/>
        <v/>
      </c>
      <c r="T10876" s="1" t="str">
        <f t="shared" si="3226"/>
        <v/>
      </c>
      <c r="U10876" s="1" t="str">
        <f t="shared" si="3219"/>
        <v/>
      </c>
      <c r="V10876" s="39" t="str">
        <f t="shared" si="3227"/>
        <v/>
      </c>
    </row>
    <row r="10877" spans="1:22" x14ac:dyDescent="0.25">
      <c r="A10877" s="3">
        <f>Lastgang!D10877</f>
        <v>45040</v>
      </c>
      <c r="B10877" s="4">
        <f>Lastgang!E10877</f>
        <v>0.3125</v>
      </c>
      <c r="C10877" s="34">
        <f>Lastgang!F10877</f>
        <v>0</v>
      </c>
      <c r="D10877" s="12">
        <f t="shared" si="3229"/>
        <v>0</v>
      </c>
      <c r="E10877" s="12">
        <f t="shared" si="3211"/>
        <v>0</v>
      </c>
      <c r="F10877" s="12">
        <f t="shared" si="3228"/>
        <v>0</v>
      </c>
      <c r="G10877" s="12">
        <f t="shared" si="3212"/>
        <v>0</v>
      </c>
      <c r="H10877" s="37">
        <f t="shared" si="3213"/>
        <v>0</v>
      </c>
      <c r="I10877">
        <f t="shared" si="3214"/>
        <v>2</v>
      </c>
      <c r="J10877">
        <f t="shared" si="3215"/>
        <v>7</v>
      </c>
      <c r="K10877">
        <f t="shared" si="3216"/>
        <v>4</v>
      </c>
      <c r="L10877" t="str">
        <f t="shared" si="3220"/>
        <v/>
      </c>
      <c r="M10877" s="6" t="str">
        <f t="shared" si="3221"/>
        <v/>
      </c>
      <c r="N10877" s="34" t="str">
        <f t="shared" si="3217"/>
        <v/>
      </c>
      <c r="O10877" s="37" t="str">
        <f t="shared" si="3222"/>
        <v/>
      </c>
      <c r="P10877" s="1" t="str">
        <f t="shared" si="3223"/>
        <v/>
      </c>
      <c r="Q10877" s="33" t="str">
        <f t="shared" si="3218"/>
        <v/>
      </c>
      <c r="R10877" s="41" t="str">
        <f t="shared" si="3224"/>
        <v/>
      </c>
      <c r="S10877" s="1" t="str">
        <f t="shared" si="3225"/>
        <v/>
      </c>
      <c r="T10877" s="1" t="str">
        <f t="shared" si="3226"/>
        <v/>
      </c>
      <c r="U10877" s="1" t="str">
        <f t="shared" si="3219"/>
        <v/>
      </c>
      <c r="V10877" s="39" t="str">
        <f t="shared" si="3227"/>
        <v/>
      </c>
    </row>
    <row r="10878" spans="1:22" x14ac:dyDescent="0.25">
      <c r="A10878" s="3">
        <f>Lastgang!D10878</f>
        <v>45040</v>
      </c>
      <c r="B10878" s="4">
        <f>Lastgang!E10878</f>
        <v>0.32291666666666669</v>
      </c>
      <c r="C10878" s="34">
        <f>Lastgang!F10878</f>
        <v>0</v>
      </c>
      <c r="D10878" s="12">
        <f t="shared" si="3229"/>
        <v>0</v>
      </c>
      <c r="E10878" s="12">
        <f t="shared" si="3211"/>
        <v>0</v>
      </c>
      <c r="F10878" s="12">
        <f t="shared" si="3228"/>
        <v>0</v>
      </c>
      <c r="G10878" s="12">
        <f t="shared" si="3212"/>
        <v>0</v>
      </c>
      <c r="H10878" s="37">
        <f t="shared" si="3213"/>
        <v>0</v>
      </c>
      <c r="I10878">
        <f t="shared" si="3214"/>
        <v>2</v>
      </c>
      <c r="J10878">
        <f t="shared" si="3215"/>
        <v>7</v>
      </c>
      <c r="K10878">
        <f t="shared" si="3216"/>
        <v>4</v>
      </c>
      <c r="L10878" t="str">
        <f t="shared" si="3220"/>
        <v/>
      </c>
      <c r="M10878" s="6" t="str">
        <f t="shared" si="3221"/>
        <v/>
      </c>
      <c r="N10878" s="34" t="str">
        <f t="shared" si="3217"/>
        <v/>
      </c>
      <c r="O10878" s="37" t="str">
        <f t="shared" si="3222"/>
        <v/>
      </c>
      <c r="P10878" s="1" t="str">
        <f t="shared" si="3223"/>
        <v/>
      </c>
      <c r="Q10878" s="33" t="str">
        <f t="shared" si="3218"/>
        <v/>
      </c>
      <c r="R10878" s="41" t="str">
        <f t="shared" si="3224"/>
        <v/>
      </c>
      <c r="S10878" s="1" t="str">
        <f t="shared" si="3225"/>
        <v/>
      </c>
      <c r="T10878" s="1" t="str">
        <f t="shared" si="3226"/>
        <v/>
      </c>
      <c r="U10878" s="1" t="str">
        <f t="shared" si="3219"/>
        <v/>
      </c>
      <c r="V10878" s="39" t="str">
        <f t="shared" si="3227"/>
        <v/>
      </c>
    </row>
    <row r="10879" spans="1:22" x14ac:dyDescent="0.25">
      <c r="A10879" s="3">
        <f>Lastgang!D10879</f>
        <v>45040</v>
      </c>
      <c r="B10879" s="4">
        <f>Lastgang!E10879</f>
        <v>0.33333333333333331</v>
      </c>
      <c r="C10879" s="34">
        <f>Lastgang!F10879</f>
        <v>0</v>
      </c>
      <c r="D10879" s="12">
        <f t="shared" si="3229"/>
        <v>0</v>
      </c>
      <c r="E10879" s="12">
        <f t="shared" si="3211"/>
        <v>0</v>
      </c>
      <c r="F10879" s="12">
        <f t="shared" si="3228"/>
        <v>0</v>
      </c>
      <c r="G10879" s="12">
        <f t="shared" si="3212"/>
        <v>0</v>
      </c>
      <c r="H10879" s="37">
        <f t="shared" si="3213"/>
        <v>0</v>
      </c>
      <c r="I10879">
        <f t="shared" si="3214"/>
        <v>2</v>
      </c>
      <c r="J10879">
        <f t="shared" si="3215"/>
        <v>8</v>
      </c>
      <c r="K10879">
        <f t="shared" si="3216"/>
        <v>4</v>
      </c>
      <c r="L10879" t="str">
        <f t="shared" si="3220"/>
        <v/>
      </c>
      <c r="M10879" s="6" t="str">
        <f t="shared" si="3221"/>
        <v/>
      </c>
      <c r="N10879" s="34" t="str">
        <f t="shared" si="3217"/>
        <v/>
      </c>
      <c r="O10879" s="37" t="str">
        <f t="shared" si="3222"/>
        <v/>
      </c>
      <c r="P10879" s="1" t="str">
        <f t="shared" si="3223"/>
        <v/>
      </c>
      <c r="Q10879" s="33" t="str">
        <f t="shared" si="3218"/>
        <v/>
      </c>
      <c r="R10879" s="41" t="str">
        <f t="shared" si="3224"/>
        <v/>
      </c>
      <c r="S10879" s="1" t="str">
        <f t="shared" si="3225"/>
        <v/>
      </c>
      <c r="T10879" s="1" t="str">
        <f t="shared" si="3226"/>
        <v/>
      </c>
      <c r="U10879" s="1" t="str">
        <f t="shared" si="3219"/>
        <v/>
      </c>
      <c r="V10879" s="39" t="str">
        <f t="shared" si="3227"/>
        <v/>
      </c>
    </row>
    <row r="10880" spans="1:22" x14ac:dyDescent="0.25">
      <c r="A10880" s="3">
        <f>Lastgang!D10880</f>
        <v>45040</v>
      </c>
      <c r="B10880" s="4">
        <f>Lastgang!E10880</f>
        <v>0.34375</v>
      </c>
      <c r="C10880" s="34">
        <f>Lastgang!F10880</f>
        <v>0</v>
      </c>
      <c r="D10880" s="12">
        <f t="shared" si="3229"/>
        <v>0</v>
      </c>
      <c r="E10880" s="12">
        <f t="shared" si="3211"/>
        <v>0</v>
      </c>
      <c r="F10880" s="12">
        <f t="shared" si="3228"/>
        <v>0</v>
      </c>
      <c r="G10880" s="12">
        <f t="shared" si="3212"/>
        <v>0</v>
      </c>
      <c r="H10880" s="37">
        <f t="shared" si="3213"/>
        <v>0</v>
      </c>
      <c r="I10880">
        <f t="shared" si="3214"/>
        <v>2</v>
      </c>
      <c r="J10880">
        <f t="shared" si="3215"/>
        <v>8</v>
      </c>
      <c r="K10880">
        <f t="shared" si="3216"/>
        <v>4</v>
      </c>
      <c r="L10880" t="str">
        <f t="shared" si="3220"/>
        <v/>
      </c>
      <c r="M10880" s="6" t="str">
        <f t="shared" si="3221"/>
        <v/>
      </c>
      <c r="N10880" s="34" t="str">
        <f t="shared" si="3217"/>
        <v/>
      </c>
      <c r="O10880" s="37" t="str">
        <f t="shared" si="3222"/>
        <v/>
      </c>
      <c r="P10880" s="1" t="str">
        <f t="shared" si="3223"/>
        <v/>
      </c>
      <c r="Q10880" s="33" t="str">
        <f t="shared" si="3218"/>
        <v/>
      </c>
      <c r="R10880" s="41" t="str">
        <f t="shared" si="3224"/>
        <v/>
      </c>
      <c r="S10880" s="1" t="str">
        <f t="shared" si="3225"/>
        <v/>
      </c>
      <c r="T10880" s="1" t="str">
        <f t="shared" si="3226"/>
        <v/>
      </c>
      <c r="U10880" s="1" t="str">
        <f t="shared" si="3219"/>
        <v/>
      </c>
      <c r="V10880" s="39" t="str">
        <f t="shared" si="3227"/>
        <v/>
      </c>
    </row>
    <row r="10881" spans="1:22" x14ac:dyDescent="0.25">
      <c r="A10881" s="3">
        <f>Lastgang!D10881</f>
        <v>45040</v>
      </c>
      <c r="B10881" s="4">
        <f>Lastgang!E10881</f>
        <v>0.35416666666666669</v>
      </c>
      <c r="C10881" s="34">
        <f>Lastgang!F10881</f>
        <v>0</v>
      </c>
      <c r="D10881" s="12">
        <f t="shared" si="3229"/>
        <v>0</v>
      </c>
      <c r="E10881" s="12">
        <f t="shared" si="3211"/>
        <v>0</v>
      </c>
      <c r="F10881" s="12">
        <f t="shared" si="3228"/>
        <v>0</v>
      </c>
      <c r="G10881" s="12">
        <f t="shared" si="3212"/>
        <v>0</v>
      </c>
      <c r="H10881" s="37">
        <f t="shared" si="3213"/>
        <v>0</v>
      </c>
      <c r="I10881">
        <f t="shared" si="3214"/>
        <v>2</v>
      </c>
      <c r="J10881">
        <f t="shared" si="3215"/>
        <v>8</v>
      </c>
      <c r="K10881">
        <f t="shared" si="3216"/>
        <v>4</v>
      </c>
      <c r="L10881" t="str">
        <f t="shared" si="3220"/>
        <v/>
      </c>
      <c r="M10881" s="6" t="str">
        <f t="shared" si="3221"/>
        <v/>
      </c>
      <c r="N10881" s="34" t="str">
        <f t="shared" si="3217"/>
        <v/>
      </c>
      <c r="O10881" s="37" t="str">
        <f t="shared" si="3222"/>
        <v/>
      </c>
      <c r="P10881" s="1" t="str">
        <f t="shared" si="3223"/>
        <v/>
      </c>
      <c r="Q10881" s="33" t="str">
        <f t="shared" si="3218"/>
        <v/>
      </c>
      <c r="R10881" s="41" t="str">
        <f t="shared" si="3224"/>
        <v/>
      </c>
      <c r="S10881" s="1" t="str">
        <f t="shared" si="3225"/>
        <v/>
      </c>
      <c r="T10881" s="1" t="str">
        <f t="shared" si="3226"/>
        <v/>
      </c>
      <c r="U10881" s="1" t="str">
        <f t="shared" si="3219"/>
        <v/>
      </c>
      <c r="V10881" s="39" t="str">
        <f t="shared" si="3227"/>
        <v/>
      </c>
    </row>
    <row r="10882" spans="1:22" x14ac:dyDescent="0.25">
      <c r="A10882" s="3">
        <f>Lastgang!D10882</f>
        <v>45040</v>
      </c>
      <c r="B10882" s="4">
        <f>Lastgang!E10882</f>
        <v>0.36458333333333331</v>
      </c>
      <c r="C10882" s="34">
        <f>Lastgang!F10882</f>
        <v>0</v>
      </c>
      <c r="D10882" s="12">
        <f t="shared" si="3229"/>
        <v>0</v>
      </c>
      <c r="E10882" s="12">
        <f t="shared" si="3211"/>
        <v>0</v>
      </c>
      <c r="F10882" s="12">
        <f t="shared" si="3228"/>
        <v>0</v>
      </c>
      <c r="G10882" s="12">
        <f t="shared" si="3212"/>
        <v>0</v>
      </c>
      <c r="H10882" s="37">
        <f t="shared" si="3213"/>
        <v>0</v>
      </c>
      <c r="I10882">
        <f t="shared" si="3214"/>
        <v>2</v>
      </c>
      <c r="J10882">
        <f t="shared" si="3215"/>
        <v>8</v>
      </c>
      <c r="K10882">
        <f t="shared" si="3216"/>
        <v>4</v>
      </c>
      <c r="L10882" t="str">
        <f t="shared" si="3220"/>
        <v/>
      </c>
      <c r="M10882" s="6" t="str">
        <f t="shared" si="3221"/>
        <v/>
      </c>
      <c r="N10882" s="34" t="str">
        <f t="shared" si="3217"/>
        <v/>
      </c>
      <c r="O10882" s="37" t="str">
        <f t="shared" si="3222"/>
        <v/>
      </c>
      <c r="P10882" s="1" t="str">
        <f t="shared" si="3223"/>
        <v/>
      </c>
      <c r="Q10882" s="33" t="str">
        <f t="shared" si="3218"/>
        <v/>
      </c>
      <c r="R10882" s="41" t="str">
        <f t="shared" si="3224"/>
        <v/>
      </c>
      <c r="S10882" s="1" t="str">
        <f t="shared" si="3225"/>
        <v/>
      </c>
      <c r="T10882" s="1" t="str">
        <f t="shared" si="3226"/>
        <v/>
      </c>
      <c r="U10882" s="1" t="str">
        <f t="shared" si="3219"/>
        <v/>
      </c>
      <c r="V10882" s="39" t="str">
        <f t="shared" si="3227"/>
        <v/>
      </c>
    </row>
    <row r="10883" spans="1:22" x14ac:dyDescent="0.25">
      <c r="A10883" s="3">
        <f>Lastgang!D10883</f>
        <v>45040</v>
      </c>
      <c r="B10883" s="4">
        <f>Lastgang!E10883</f>
        <v>0.375</v>
      </c>
      <c r="C10883" s="34">
        <f>Lastgang!F10883</f>
        <v>0</v>
      </c>
      <c r="D10883" s="12">
        <f t="shared" si="3229"/>
        <v>0</v>
      </c>
      <c r="E10883" s="12">
        <f t="shared" ref="E10883:E10946" si="3230">D10907</f>
        <v>0</v>
      </c>
      <c r="F10883" s="12">
        <f t="shared" si="3228"/>
        <v>0</v>
      </c>
      <c r="G10883" s="12">
        <f t="shared" ref="G10883:G10946" si="3231">C10883-D10883*$B$1/SUM($D$3:$D$35042)</f>
        <v>0</v>
      </c>
      <c r="H10883" s="37">
        <f t="shared" ref="H10883:H10946" si="3232">E10883*$B$1/SUM($E$3:$E$35042)+G10883</f>
        <v>0</v>
      </c>
      <c r="I10883">
        <f t="shared" ref="I10883:I10946" si="3233">WEEKDAY(A10883)</f>
        <v>2</v>
      </c>
      <c r="J10883">
        <f t="shared" ref="J10883:J10946" si="3234">HOUR(B10883)</f>
        <v>9</v>
      </c>
      <c r="K10883">
        <f t="shared" ref="K10883:K10946" si="3235">MONTH(A10883)</f>
        <v>4</v>
      </c>
      <c r="L10883" t="str">
        <f t="shared" si="3220"/>
        <v/>
      </c>
      <c r="M10883" s="6" t="str">
        <f t="shared" si="3221"/>
        <v/>
      </c>
      <c r="N10883" s="34" t="str">
        <f t="shared" ref="N10883:N10946" si="3236">IF(OR(L10883="NT",M10883="NT"),C10883,"")</f>
        <v/>
      </c>
      <c r="O10883" s="37" t="str">
        <f t="shared" si="3222"/>
        <v/>
      </c>
      <c r="P10883" s="1" t="str">
        <f t="shared" si="3223"/>
        <v/>
      </c>
      <c r="Q10883" s="33" t="str">
        <f t="shared" ref="Q10883:Q10946" si="3237">IF(P10883="NT",C10883,"")</f>
        <v/>
      </c>
      <c r="R10883" s="41" t="str">
        <f t="shared" si="3224"/>
        <v/>
      </c>
      <c r="S10883" s="1" t="str">
        <f t="shared" si="3225"/>
        <v>HT</v>
      </c>
      <c r="T10883" s="1" t="str">
        <f t="shared" si="3226"/>
        <v/>
      </c>
      <c r="U10883" s="1">
        <f t="shared" ref="U10883:U10946" si="3238">IF(OR(S10883="HT",T10883="HT"),C10883,"")</f>
        <v>0</v>
      </c>
      <c r="V10883" s="39">
        <f t="shared" si="3227"/>
        <v>0</v>
      </c>
    </row>
    <row r="10884" spans="1:22" x14ac:dyDescent="0.25">
      <c r="A10884" s="3">
        <f>Lastgang!D10884</f>
        <v>45040</v>
      </c>
      <c r="B10884" s="4">
        <f>Lastgang!E10884</f>
        <v>0.38541666666666669</v>
      </c>
      <c r="C10884" s="34">
        <f>Lastgang!F10884</f>
        <v>0</v>
      </c>
      <c r="D10884" s="12">
        <f t="shared" si="3229"/>
        <v>0</v>
      </c>
      <c r="E10884" s="12">
        <f t="shared" si="3230"/>
        <v>0</v>
      </c>
      <c r="F10884" s="12">
        <f t="shared" si="3228"/>
        <v>0</v>
      </c>
      <c r="G10884" s="12">
        <f t="shared" si="3231"/>
        <v>0</v>
      </c>
      <c r="H10884" s="37">
        <f t="shared" si="3232"/>
        <v>0</v>
      </c>
      <c r="I10884">
        <f t="shared" si="3233"/>
        <v>2</v>
      </c>
      <c r="J10884">
        <f t="shared" si="3234"/>
        <v>9</v>
      </c>
      <c r="K10884">
        <f t="shared" si="3235"/>
        <v>4</v>
      </c>
      <c r="L10884" t="str">
        <f t="shared" ref="L10884:L10947" si="3239">IF(OR(I10884=1,J10884&lt;6,J10884&gt;20),"NT","")</f>
        <v/>
      </c>
      <c r="M10884" s="6" t="str">
        <f t="shared" ref="M10884:M10947" si="3240">IF(AND(I10884=7,OR(J10884&lt;6,J10884&gt;11)),"NT","")</f>
        <v/>
      </c>
      <c r="N10884" s="34" t="str">
        <f t="shared" si="3236"/>
        <v/>
      </c>
      <c r="O10884" s="37" t="str">
        <f t="shared" ref="O10884:O10947" si="3241">IF(OR(L10884="NT",M10884="NT"),H10884,"")</f>
        <v/>
      </c>
      <c r="P10884" s="1" t="str">
        <f t="shared" ref="P10884:P10947" si="3242">IF(OR(J10884&lt;6,J10884&gt;22,AND(J10884&gt;11,J10884&lt;17)),"NT","")</f>
        <v/>
      </c>
      <c r="Q10884" s="33" t="str">
        <f t="shared" si="3237"/>
        <v/>
      </c>
      <c r="R10884" s="41" t="str">
        <f t="shared" ref="R10884:R10947" si="3243">IF(P10884="NT",H10884,"")</f>
        <v/>
      </c>
      <c r="S10884" s="1" t="str">
        <f t="shared" ref="S10884:S10947" si="3244">IF(AND(AND(K10884&gt;3,K10884&lt;10),AND(J10884&gt;8,J10884&lt;12)),"HT","")</f>
        <v>HT</v>
      </c>
      <c r="T10884" s="1" t="str">
        <f t="shared" ref="T10884:T10947" si="3245">IF(AND(OR(K10884&lt;4,K10884&gt;9),AND(J10884&gt;16,J10884&lt;20)),"HT","")</f>
        <v/>
      </c>
      <c r="U10884" s="1">
        <f t="shared" si="3238"/>
        <v>0</v>
      </c>
      <c r="V10884" s="39">
        <f t="shared" ref="V10884:V10947" si="3246">IF(OR(S10884="HT",T10884="HT"),H10884,"")</f>
        <v>0</v>
      </c>
    </row>
    <row r="10885" spans="1:22" x14ac:dyDescent="0.25">
      <c r="A10885" s="3">
        <f>Lastgang!D10885</f>
        <v>45040</v>
      </c>
      <c r="B10885" s="4">
        <f>Lastgang!E10885</f>
        <v>0.39583333333333331</v>
      </c>
      <c r="C10885" s="34">
        <f>Lastgang!F10885</f>
        <v>0</v>
      </c>
      <c r="D10885" s="12">
        <f t="shared" si="3229"/>
        <v>0</v>
      </c>
      <c r="E10885" s="12">
        <f t="shared" si="3230"/>
        <v>0</v>
      </c>
      <c r="F10885" s="12">
        <f t="shared" si="3228"/>
        <v>0</v>
      </c>
      <c r="G10885" s="12">
        <f t="shared" si="3231"/>
        <v>0</v>
      </c>
      <c r="H10885" s="37">
        <f t="shared" si="3232"/>
        <v>0</v>
      </c>
      <c r="I10885">
        <f t="shared" si="3233"/>
        <v>2</v>
      </c>
      <c r="J10885">
        <f t="shared" si="3234"/>
        <v>9</v>
      </c>
      <c r="K10885">
        <f t="shared" si="3235"/>
        <v>4</v>
      </c>
      <c r="L10885" t="str">
        <f t="shared" si="3239"/>
        <v/>
      </c>
      <c r="M10885" s="6" t="str">
        <f t="shared" si="3240"/>
        <v/>
      </c>
      <c r="N10885" s="34" t="str">
        <f t="shared" si="3236"/>
        <v/>
      </c>
      <c r="O10885" s="37" t="str">
        <f t="shared" si="3241"/>
        <v/>
      </c>
      <c r="P10885" s="1" t="str">
        <f t="shared" si="3242"/>
        <v/>
      </c>
      <c r="Q10885" s="33" t="str">
        <f t="shared" si="3237"/>
        <v/>
      </c>
      <c r="R10885" s="41" t="str">
        <f t="shared" si="3243"/>
        <v/>
      </c>
      <c r="S10885" s="1" t="str">
        <f t="shared" si="3244"/>
        <v>HT</v>
      </c>
      <c r="T10885" s="1" t="str">
        <f t="shared" si="3245"/>
        <v/>
      </c>
      <c r="U10885" s="1">
        <f t="shared" si="3238"/>
        <v>0</v>
      </c>
      <c r="V10885" s="39">
        <f t="shared" si="3246"/>
        <v>0</v>
      </c>
    </row>
    <row r="10886" spans="1:22" x14ac:dyDescent="0.25">
      <c r="A10886" s="3">
        <f>Lastgang!D10886</f>
        <v>45040</v>
      </c>
      <c r="B10886" s="4">
        <f>Lastgang!E10886</f>
        <v>0.40625</v>
      </c>
      <c r="C10886" s="34">
        <f>Lastgang!F10886</f>
        <v>0</v>
      </c>
      <c r="D10886" s="12">
        <f t="shared" si="3229"/>
        <v>0</v>
      </c>
      <c r="E10886" s="12">
        <f t="shared" si="3230"/>
        <v>0</v>
      </c>
      <c r="F10886" s="12">
        <f t="shared" si="3228"/>
        <v>0</v>
      </c>
      <c r="G10886" s="12">
        <f t="shared" si="3231"/>
        <v>0</v>
      </c>
      <c r="H10886" s="37">
        <f t="shared" si="3232"/>
        <v>0</v>
      </c>
      <c r="I10886">
        <f t="shared" si="3233"/>
        <v>2</v>
      </c>
      <c r="J10886">
        <f t="shared" si="3234"/>
        <v>9</v>
      </c>
      <c r="K10886">
        <f t="shared" si="3235"/>
        <v>4</v>
      </c>
      <c r="L10886" t="str">
        <f t="shared" si="3239"/>
        <v/>
      </c>
      <c r="M10886" s="6" t="str">
        <f t="shared" si="3240"/>
        <v/>
      </c>
      <c r="N10886" s="34" t="str">
        <f t="shared" si="3236"/>
        <v/>
      </c>
      <c r="O10886" s="37" t="str">
        <f t="shared" si="3241"/>
        <v/>
      </c>
      <c r="P10886" s="1" t="str">
        <f t="shared" si="3242"/>
        <v/>
      </c>
      <c r="Q10886" s="33" t="str">
        <f t="shared" si="3237"/>
        <v/>
      </c>
      <c r="R10886" s="41" t="str">
        <f t="shared" si="3243"/>
        <v/>
      </c>
      <c r="S10886" s="1" t="str">
        <f t="shared" si="3244"/>
        <v>HT</v>
      </c>
      <c r="T10886" s="1" t="str">
        <f t="shared" si="3245"/>
        <v/>
      </c>
      <c r="U10886" s="1">
        <f t="shared" si="3238"/>
        <v>0</v>
      </c>
      <c r="V10886" s="39">
        <f t="shared" si="3246"/>
        <v>0</v>
      </c>
    </row>
    <row r="10887" spans="1:22" x14ac:dyDescent="0.25">
      <c r="A10887" s="3">
        <f>Lastgang!D10887</f>
        <v>45040</v>
      </c>
      <c r="B10887" s="4">
        <f>Lastgang!E10887</f>
        <v>0.41666666666666669</v>
      </c>
      <c r="C10887" s="34">
        <f>Lastgang!F10887</f>
        <v>0</v>
      </c>
      <c r="D10887" s="12">
        <f t="shared" si="3229"/>
        <v>0</v>
      </c>
      <c r="E10887" s="12">
        <f t="shared" si="3230"/>
        <v>0</v>
      </c>
      <c r="F10887" s="12">
        <f t="shared" si="3228"/>
        <v>0</v>
      </c>
      <c r="G10887" s="12">
        <f t="shared" si="3231"/>
        <v>0</v>
      </c>
      <c r="H10887" s="37">
        <f t="shared" si="3232"/>
        <v>0</v>
      </c>
      <c r="I10887">
        <f t="shared" si="3233"/>
        <v>2</v>
      </c>
      <c r="J10887">
        <f t="shared" si="3234"/>
        <v>10</v>
      </c>
      <c r="K10887">
        <f t="shared" si="3235"/>
        <v>4</v>
      </c>
      <c r="L10887" t="str">
        <f t="shared" si="3239"/>
        <v/>
      </c>
      <c r="M10887" s="6" t="str">
        <f t="shared" si="3240"/>
        <v/>
      </c>
      <c r="N10887" s="34" t="str">
        <f t="shared" si="3236"/>
        <v/>
      </c>
      <c r="O10887" s="37" t="str">
        <f t="shared" si="3241"/>
        <v/>
      </c>
      <c r="P10887" s="1" t="str">
        <f t="shared" si="3242"/>
        <v/>
      </c>
      <c r="Q10887" s="33" t="str">
        <f t="shared" si="3237"/>
        <v/>
      </c>
      <c r="R10887" s="41" t="str">
        <f t="shared" si="3243"/>
        <v/>
      </c>
      <c r="S10887" s="1" t="str">
        <f t="shared" si="3244"/>
        <v>HT</v>
      </c>
      <c r="T10887" s="1" t="str">
        <f t="shared" si="3245"/>
        <v/>
      </c>
      <c r="U10887" s="1">
        <f t="shared" si="3238"/>
        <v>0</v>
      </c>
      <c r="V10887" s="39">
        <f t="shared" si="3246"/>
        <v>0</v>
      </c>
    </row>
    <row r="10888" spans="1:22" x14ac:dyDescent="0.25">
      <c r="A10888" s="3">
        <f>Lastgang!D10888</f>
        <v>45040</v>
      </c>
      <c r="B10888" s="4">
        <f>Lastgang!E10888</f>
        <v>0.42708333333333331</v>
      </c>
      <c r="C10888" s="34">
        <f>Lastgang!F10888</f>
        <v>0</v>
      </c>
      <c r="D10888" s="12">
        <f t="shared" si="3229"/>
        <v>0</v>
      </c>
      <c r="E10888" s="12">
        <f t="shared" si="3230"/>
        <v>0</v>
      </c>
      <c r="F10888" s="12">
        <f t="shared" si="3228"/>
        <v>0</v>
      </c>
      <c r="G10888" s="12">
        <f t="shared" si="3231"/>
        <v>0</v>
      </c>
      <c r="H10888" s="37">
        <f t="shared" si="3232"/>
        <v>0</v>
      </c>
      <c r="I10888">
        <f t="shared" si="3233"/>
        <v>2</v>
      </c>
      <c r="J10888">
        <f t="shared" si="3234"/>
        <v>10</v>
      </c>
      <c r="K10888">
        <f t="shared" si="3235"/>
        <v>4</v>
      </c>
      <c r="L10888" t="str">
        <f t="shared" si="3239"/>
        <v/>
      </c>
      <c r="M10888" s="6" t="str">
        <f t="shared" si="3240"/>
        <v/>
      </c>
      <c r="N10888" s="34" t="str">
        <f t="shared" si="3236"/>
        <v/>
      </c>
      <c r="O10888" s="37" t="str">
        <f t="shared" si="3241"/>
        <v/>
      </c>
      <c r="P10888" s="1" t="str">
        <f t="shared" si="3242"/>
        <v/>
      </c>
      <c r="Q10888" s="33" t="str">
        <f t="shared" si="3237"/>
        <v/>
      </c>
      <c r="R10888" s="41" t="str">
        <f t="shared" si="3243"/>
        <v/>
      </c>
      <c r="S10888" s="1" t="str">
        <f t="shared" si="3244"/>
        <v>HT</v>
      </c>
      <c r="T10888" s="1" t="str">
        <f t="shared" si="3245"/>
        <v/>
      </c>
      <c r="U10888" s="1">
        <f t="shared" si="3238"/>
        <v>0</v>
      </c>
      <c r="V10888" s="39">
        <f t="shared" si="3246"/>
        <v>0</v>
      </c>
    </row>
    <row r="10889" spans="1:22" x14ac:dyDescent="0.25">
      <c r="A10889" s="3">
        <f>Lastgang!D10889</f>
        <v>45040</v>
      </c>
      <c r="B10889" s="4">
        <f>Lastgang!E10889</f>
        <v>0.4375</v>
      </c>
      <c r="C10889" s="34">
        <f>Lastgang!F10889</f>
        <v>0</v>
      </c>
      <c r="D10889" s="12">
        <f t="shared" si="3229"/>
        <v>0</v>
      </c>
      <c r="E10889" s="12">
        <f t="shared" si="3230"/>
        <v>0</v>
      </c>
      <c r="F10889" s="12">
        <f t="shared" si="3228"/>
        <v>0</v>
      </c>
      <c r="G10889" s="12">
        <f t="shared" si="3231"/>
        <v>0</v>
      </c>
      <c r="H10889" s="37">
        <f t="shared" si="3232"/>
        <v>0</v>
      </c>
      <c r="I10889">
        <f t="shared" si="3233"/>
        <v>2</v>
      </c>
      <c r="J10889">
        <f t="shared" si="3234"/>
        <v>10</v>
      </c>
      <c r="K10889">
        <f t="shared" si="3235"/>
        <v>4</v>
      </c>
      <c r="L10889" t="str">
        <f t="shared" si="3239"/>
        <v/>
      </c>
      <c r="M10889" s="6" t="str">
        <f t="shared" si="3240"/>
        <v/>
      </c>
      <c r="N10889" s="34" t="str">
        <f t="shared" si="3236"/>
        <v/>
      </c>
      <c r="O10889" s="37" t="str">
        <f t="shared" si="3241"/>
        <v/>
      </c>
      <c r="P10889" s="1" t="str">
        <f t="shared" si="3242"/>
        <v/>
      </c>
      <c r="Q10889" s="33" t="str">
        <f t="shared" si="3237"/>
        <v/>
      </c>
      <c r="R10889" s="41" t="str">
        <f t="shared" si="3243"/>
        <v/>
      </c>
      <c r="S10889" s="1" t="str">
        <f t="shared" si="3244"/>
        <v>HT</v>
      </c>
      <c r="T10889" s="1" t="str">
        <f t="shared" si="3245"/>
        <v/>
      </c>
      <c r="U10889" s="1">
        <f t="shared" si="3238"/>
        <v>0</v>
      </c>
      <c r="V10889" s="39">
        <f t="shared" si="3246"/>
        <v>0</v>
      </c>
    </row>
    <row r="10890" spans="1:22" x14ac:dyDescent="0.25">
      <c r="A10890" s="3">
        <f>Lastgang!D10890</f>
        <v>45040</v>
      </c>
      <c r="B10890" s="4">
        <f>Lastgang!E10890</f>
        <v>0.44791666666666669</v>
      </c>
      <c r="C10890" s="34">
        <f>Lastgang!F10890</f>
        <v>0</v>
      </c>
      <c r="D10890" s="12">
        <f t="shared" si="3229"/>
        <v>0</v>
      </c>
      <c r="E10890" s="12">
        <f t="shared" si="3230"/>
        <v>0</v>
      </c>
      <c r="F10890" s="12">
        <f t="shared" si="3228"/>
        <v>0</v>
      </c>
      <c r="G10890" s="12">
        <f t="shared" si="3231"/>
        <v>0</v>
      </c>
      <c r="H10890" s="37">
        <f t="shared" si="3232"/>
        <v>0</v>
      </c>
      <c r="I10890">
        <f t="shared" si="3233"/>
        <v>2</v>
      </c>
      <c r="J10890">
        <f t="shared" si="3234"/>
        <v>10</v>
      </c>
      <c r="K10890">
        <f t="shared" si="3235"/>
        <v>4</v>
      </c>
      <c r="L10890" t="str">
        <f t="shared" si="3239"/>
        <v/>
      </c>
      <c r="M10890" s="6" t="str">
        <f t="shared" si="3240"/>
        <v/>
      </c>
      <c r="N10890" s="34" t="str">
        <f t="shared" si="3236"/>
        <v/>
      </c>
      <c r="O10890" s="37" t="str">
        <f t="shared" si="3241"/>
        <v/>
      </c>
      <c r="P10890" s="1" t="str">
        <f t="shared" si="3242"/>
        <v/>
      </c>
      <c r="Q10890" s="33" t="str">
        <f t="shared" si="3237"/>
        <v/>
      </c>
      <c r="R10890" s="41" t="str">
        <f t="shared" si="3243"/>
        <v/>
      </c>
      <c r="S10890" s="1" t="str">
        <f t="shared" si="3244"/>
        <v>HT</v>
      </c>
      <c r="T10890" s="1" t="str">
        <f t="shared" si="3245"/>
        <v/>
      </c>
      <c r="U10890" s="1">
        <f t="shared" si="3238"/>
        <v>0</v>
      </c>
      <c r="V10890" s="39">
        <f t="shared" si="3246"/>
        <v>0</v>
      </c>
    </row>
    <row r="10891" spans="1:22" x14ac:dyDescent="0.25">
      <c r="A10891" s="3">
        <f>Lastgang!D10891</f>
        <v>45040</v>
      </c>
      <c r="B10891" s="4">
        <f>Lastgang!E10891</f>
        <v>0.45833333333333331</v>
      </c>
      <c r="C10891" s="34">
        <f>Lastgang!F10891</f>
        <v>0</v>
      </c>
      <c r="D10891" s="12">
        <f t="shared" si="3229"/>
        <v>0</v>
      </c>
      <c r="E10891" s="12">
        <f t="shared" si="3230"/>
        <v>0</v>
      </c>
      <c r="F10891" s="12">
        <f t="shared" si="3228"/>
        <v>0</v>
      </c>
      <c r="G10891" s="12">
        <f t="shared" si="3231"/>
        <v>0</v>
      </c>
      <c r="H10891" s="37">
        <f t="shared" si="3232"/>
        <v>0</v>
      </c>
      <c r="I10891">
        <f t="shared" si="3233"/>
        <v>2</v>
      </c>
      <c r="J10891">
        <f t="shared" si="3234"/>
        <v>11</v>
      </c>
      <c r="K10891">
        <f t="shared" si="3235"/>
        <v>4</v>
      </c>
      <c r="L10891" t="str">
        <f t="shared" si="3239"/>
        <v/>
      </c>
      <c r="M10891" s="6" t="str">
        <f t="shared" si="3240"/>
        <v/>
      </c>
      <c r="N10891" s="34" t="str">
        <f t="shared" si="3236"/>
        <v/>
      </c>
      <c r="O10891" s="37" t="str">
        <f t="shared" si="3241"/>
        <v/>
      </c>
      <c r="P10891" s="1" t="str">
        <f t="shared" si="3242"/>
        <v/>
      </c>
      <c r="Q10891" s="33" t="str">
        <f t="shared" si="3237"/>
        <v/>
      </c>
      <c r="R10891" s="41" t="str">
        <f t="shared" si="3243"/>
        <v/>
      </c>
      <c r="S10891" s="1" t="str">
        <f t="shared" si="3244"/>
        <v>HT</v>
      </c>
      <c r="T10891" s="1" t="str">
        <f t="shared" si="3245"/>
        <v/>
      </c>
      <c r="U10891" s="1">
        <f t="shared" si="3238"/>
        <v>0</v>
      </c>
      <c r="V10891" s="39">
        <f t="shared" si="3246"/>
        <v>0</v>
      </c>
    </row>
    <row r="10892" spans="1:22" x14ac:dyDescent="0.25">
      <c r="A10892" s="3">
        <f>Lastgang!D10892</f>
        <v>45040</v>
      </c>
      <c r="B10892" s="4">
        <f>Lastgang!E10892</f>
        <v>0.46875</v>
      </c>
      <c r="C10892" s="34">
        <f>Lastgang!F10892</f>
        <v>0</v>
      </c>
      <c r="D10892" s="12">
        <f t="shared" si="3229"/>
        <v>0</v>
      </c>
      <c r="E10892" s="12">
        <f t="shared" si="3230"/>
        <v>0</v>
      </c>
      <c r="F10892" s="12">
        <f t="shared" si="3228"/>
        <v>0</v>
      </c>
      <c r="G10892" s="12">
        <f t="shared" si="3231"/>
        <v>0</v>
      </c>
      <c r="H10892" s="37">
        <f t="shared" si="3232"/>
        <v>0</v>
      </c>
      <c r="I10892">
        <f t="shared" si="3233"/>
        <v>2</v>
      </c>
      <c r="J10892">
        <f t="shared" si="3234"/>
        <v>11</v>
      </c>
      <c r="K10892">
        <f t="shared" si="3235"/>
        <v>4</v>
      </c>
      <c r="L10892" t="str">
        <f t="shared" si="3239"/>
        <v/>
      </c>
      <c r="M10892" s="6" t="str">
        <f t="shared" si="3240"/>
        <v/>
      </c>
      <c r="N10892" s="34" t="str">
        <f t="shared" si="3236"/>
        <v/>
      </c>
      <c r="O10892" s="37" t="str">
        <f t="shared" si="3241"/>
        <v/>
      </c>
      <c r="P10892" s="1" t="str">
        <f t="shared" si="3242"/>
        <v/>
      </c>
      <c r="Q10892" s="33" t="str">
        <f t="shared" si="3237"/>
        <v/>
      </c>
      <c r="R10892" s="41" t="str">
        <f t="shared" si="3243"/>
        <v/>
      </c>
      <c r="S10892" s="1" t="str">
        <f t="shared" si="3244"/>
        <v>HT</v>
      </c>
      <c r="T10892" s="1" t="str">
        <f t="shared" si="3245"/>
        <v/>
      </c>
      <c r="U10892" s="1">
        <f t="shared" si="3238"/>
        <v>0</v>
      </c>
      <c r="V10892" s="39">
        <f t="shared" si="3246"/>
        <v>0</v>
      </c>
    </row>
    <row r="10893" spans="1:22" x14ac:dyDescent="0.25">
      <c r="A10893" s="3">
        <f>Lastgang!D10893</f>
        <v>45040</v>
      </c>
      <c r="B10893" s="4">
        <f>Lastgang!E10893</f>
        <v>0.47916666666666669</v>
      </c>
      <c r="C10893" s="34">
        <f>Lastgang!F10893</f>
        <v>0</v>
      </c>
      <c r="D10893" s="12">
        <f t="shared" si="3229"/>
        <v>0</v>
      </c>
      <c r="E10893" s="12">
        <f t="shared" si="3230"/>
        <v>0</v>
      </c>
      <c r="F10893" s="12">
        <f t="shared" si="3228"/>
        <v>0</v>
      </c>
      <c r="G10893" s="12">
        <f t="shared" si="3231"/>
        <v>0</v>
      </c>
      <c r="H10893" s="37">
        <f t="shared" si="3232"/>
        <v>0</v>
      </c>
      <c r="I10893">
        <f t="shared" si="3233"/>
        <v>2</v>
      </c>
      <c r="J10893">
        <f t="shared" si="3234"/>
        <v>11</v>
      </c>
      <c r="K10893">
        <f t="shared" si="3235"/>
        <v>4</v>
      </c>
      <c r="L10893" t="str">
        <f t="shared" si="3239"/>
        <v/>
      </c>
      <c r="M10893" s="6" t="str">
        <f t="shared" si="3240"/>
        <v/>
      </c>
      <c r="N10893" s="34" t="str">
        <f t="shared" si="3236"/>
        <v/>
      </c>
      <c r="O10893" s="37" t="str">
        <f t="shared" si="3241"/>
        <v/>
      </c>
      <c r="P10893" s="1" t="str">
        <f t="shared" si="3242"/>
        <v/>
      </c>
      <c r="Q10893" s="33" t="str">
        <f t="shared" si="3237"/>
        <v/>
      </c>
      <c r="R10893" s="41" t="str">
        <f t="shared" si="3243"/>
        <v/>
      </c>
      <c r="S10893" s="1" t="str">
        <f t="shared" si="3244"/>
        <v>HT</v>
      </c>
      <c r="T10893" s="1" t="str">
        <f t="shared" si="3245"/>
        <v/>
      </c>
      <c r="U10893" s="1">
        <f t="shared" si="3238"/>
        <v>0</v>
      </c>
      <c r="V10893" s="39">
        <f t="shared" si="3246"/>
        <v>0</v>
      </c>
    </row>
    <row r="10894" spans="1:22" x14ac:dyDescent="0.25">
      <c r="A10894" s="3">
        <f>Lastgang!D10894</f>
        <v>45040</v>
      </c>
      <c r="B10894" s="4">
        <f>Lastgang!E10894</f>
        <v>0.48958333333333331</v>
      </c>
      <c r="C10894" s="34">
        <f>Lastgang!F10894</f>
        <v>0</v>
      </c>
      <c r="D10894" s="12">
        <f t="shared" si="3229"/>
        <v>0</v>
      </c>
      <c r="E10894" s="12">
        <f t="shared" si="3230"/>
        <v>0</v>
      </c>
      <c r="F10894" s="12">
        <f t="shared" si="3228"/>
        <v>0</v>
      </c>
      <c r="G10894" s="12">
        <f t="shared" si="3231"/>
        <v>0</v>
      </c>
      <c r="H10894" s="37">
        <f t="shared" si="3232"/>
        <v>0</v>
      </c>
      <c r="I10894">
        <f t="shared" si="3233"/>
        <v>2</v>
      </c>
      <c r="J10894">
        <f t="shared" si="3234"/>
        <v>11</v>
      </c>
      <c r="K10894">
        <f t="shared" si="3235"/>
        <v>4</v>
      </c>
      <c r="L10894" t="str">
        <f t="shared" si="3239"/>
        <v/>
      </c>
      <c r="M10894" s="6" t="str">
        <f t="shared" si="3240"/>
        <v/>
      </c>
      <c r="N10894" s="34" t="str">
        <f t="shared" si="3236"/>
        <v/>
      </c>
      <c r="O10894" s="37" t="str">
        <f t="shared" si="3241"/>
        <v/>
      </c>
      <c r="P10894" s="1" t="str">
        <f t="shared" si="3242"/>
        <v/>
      </c>
      <c r="Q10894" s="33" t="str">
        <f t="shared" si="3237"/>
        <v/>
      </c>
      <c r="R10894" s="41" t="str">
        <f t="shared" si="3243"/>
        <v/>
      </c>
      <c r="S10894" s="1" t="str">
        <f t="shared" si="3244"/>
        <v>HT</v>
      </c>
      <c r="T10894" s="1" t="str">
        <f t="shared" si="3245"/>
        <v/>
      </c>
      <c r="U10894" s="1">
        <f t="shared" si="3238"/>
        <v>0</v>
      </c>
      <c r="V10894" s="39">
        <f t="shared" si="3246"/>
        <v>0</v>
      </c>
    </row>
    <row r="10895" spans="1:22" x14ac:dyDescent="0.25">
      <c r="A10895" s="3">
        <f>Lastgang!D10895</f>
        <v>45040</v>
      </c>
      <c r="B10895" s="4">
        <f>Lastgang!E10895</f>
        <v>0.5</v>
      </c>
      <c r="C10895" s="34">
        <f>Lastgang!F10895</f>
        <v>0</v>
      </c>
      <c r="D10895" s="12">
        <f t="shared" si="3229"/>
        <v>0</v>
      </c>
      <c r="E10895" s="12">
        <f t="shared" si="3230"/>
        <v>0.11415525114155251</v>
      </c>
      <c r="F10895" s="12">
        <f t="shared" si="3228"/>
        <v>0</v>
      </c>
      <c r="G10895" s="12">
        <f t="shared" si="3231"/>
        <v>0</v>
      </c>
      <c r="H10895" s="37">
        <f t="shared" si="3232"/>
        <v>0</v>
      </c>
      <c r="I10895">
        <f t="shared" si="3233"/>
        <v>2</v>
      </c>
      <c r="J10895">
        <f t="shared" si="3234"/>
        <v>12</v>
      </c>
      <c r="K10895">
        <f t="shared" si="3235"/>
        <v>4</v>
      </c>
      <c r="L10895" t="str">
        <f t="shared" si="3239"/>
        <v/>
      </c>
      <c r="M10895" s="6" t="str">
        <f t="shared" si="3240"/>
        <v/>
      </c>
      <c r="N10895" s="34" t="str">
        <f t="shared" si="3236"/>
        <v/>
      </c>
      <c r="O10895" s="37" t="str">
        <f t="shared" si="3241"/>
        <v/>
      </c>
      <c r="P10895" s="1" t="str">
        <f t="shared" si="3242"/>
        <v>NT</v>
      </c>
      <c r="Q10895" s="33">
        <f t="shared" si="3237"/>
        <v>0</v>
      </c>
      <c r="R10895" s="41">
        <f t="shared" si="3243"/>
        <v>0</v>
      </c>
      <c r="S10895" s="1" t="str">
        <f t="shared" si="3244"/>
        <v/>
      </c>
      <c r="T10895" s="1" t="str">
        <f t="shared" si="3245"/>
        <v/>
      </c>
      <c r="U10895" s="1" t="str">
        <f t="shared" si="3238"/>
        <v/>
      </c>
      <c r="V10895" s="39" t="str">
        <f t="shared" si="3246"/>
        <v/>
      </c>
    </row>
    <row r="10896" spans="1:22" x14ac:dyDescent="0.25">
      <c r="A10896" s="3">
        <f>Lastgang!D10896</f>
        <v>45040</v>
      </c>
      <c r="B10896" s="4">
        <f>Lastgang!E10896</f>
        <v>0.51041666666666663</v>
      </c>
      <c r="C10896" s="34">
        <f>Lastgang!F10896</f>
        <v>0</v>
      </c>
      <c r="D10896" s="12">
        <f t="shared" si="3229"/>
        <v>0</v>
      </c>
      <c r="E10896" s="12">
        <f t="shared" si="3230"/>
        <v>0.11415525114155251</v>
      </c>
      <c r="F10896" s="12">
        <f t="shared" si="3228"/>
        <v>0</v>
      </c>
      <c r="G10896" s="12">
        <f t="shared" si="3231"/>
        <v>0</v>
      </c>
      <c r="H10896" s="37">
        <f t="shared" si="3232"/>
        <v>0</v>
      </c>
      <c r="I10896">
        <f t="shared" si="3233"/>
        <v>2</v>
      </c>
      <c r="J10896">
        <f t="shared" si="3234"/>
        <v>12</v>
      </c>
      <c r="K10896">
        <f t="shared" si="3235"/>
        <v>4</v>
      </c>
      <c r="L10896" t="str">
        <f t="shared" si="3239"/>
        <v/>
      </c>
      <c r="M10896" s="6" t="str">
        <f t="shared" si="3240"/>
        <v/>
      </c>
      <c r="N10896" s="34" t="str">
        <f t="shared" si="3236"/>
        <v/>
      </c>
      <c r="O10896" s="37" t="str">
        <f t="shared" si="3241"/>
        <v/>
      </c>
      <c r="P10896" s="1" t="str">
        <f t="shared" si="3242"/>
        <v>NT</v>
      </c>
      <c r="Q10896" s="33">
        <f t="shared" si="3237"/>
        <v>0</v>
      </c>
      <c r="R10896" s="41">
        <f t="shared" si="3243"/>
        <v>0</v>
      </c>
      <c r="S10896" s="1" t="str">
        <f t="shared" si="3244"/>
        <v/>
      </c>
      <c r="T10896" s="1" t="str">
        <f t="shared" si="3245"/>
        <v/>
      </c>
      <c r="U10896" s="1" t="str">
        <f t="shared" si="3238"/>
        <v/>
      </c>
      <c r="V10896" s="39" t="str">
        <f t="shared" si="3246"/>
        <v/>
      </c>
    </row>
    <row r="10897" spans="1:22" x14ac:dyDescent="0.25">
      <c r="A10897" s="3">
        <f>Lastgang!D10897</f>
        <v>45040</v>
      </c>
      <c r="B10897" s="4">
        <f>Lastgang!E10897</f>
        <v>0.52083333333333337</v>
      </c>
      <c r="C10897" s="34">
        <f>Lastgang!F10897</f>
        <v>0</v>
      </c>
      <c r="D10897" s="12">
        <f t="shared" si="3229"/>
        <v>0</v>
      </c>
      <c r="E10897" s="12">
        <f t="shared" si="3230"/>
        <v>0.11415525114155251</v>
      </c>
      <c r="F10897" s="12">
        <f t="shared" si="3228"/>
        <v>0</v>
      </c>
      <c r="G10897" s="12">
        <f t="shared" si="3231"/>
        <v>0</v>
      </c>
      <c r="H10897" s="37">
        <f t="shared" si="3232"/>
        <v>0</v>
      </c>
      <c r="I10897">
        <f t="shared" si="3233"/>
        <v>2</v>
      </c>
      <c r="J10897">
        <f t="shared" si="3234"/>
        <v>12</v>
      </c>
      <c r="K10897">
        <f t="shared" si="3235"/>
        <v>4</v>
      </c>
      <c r="L10897" t="str">
        <f t="shared" si="3239"/>
        <v/>
      </c>
      <c r="M10897" s="6" t="str">
        <f t="shared" si="3240"/>
        <v/>
      </c>
      <c r="N10897" s="34" t="str">
        <f t="shared" si="3236"/>
        <v/>
      </c>
      <c r="O10897" s="37" t="str">
        <f t="shared" si="3241"/>
        <v/>
      </c>
      <c r="P10897" s="1" t="str">
        <f t="shared" si="3242"/>
        <v>NT</v>
      </c>
      <c r="Q10897" s="33">
        <f t="shared" si="3237"/>
        <v>0</v>
      </c>
      <c r="R10897" s="41">
        <f t="shared" si="3243"/>
        <v>0</v>
      </c>
      <c r="S10897" s="1" t="str">
        <f t="shared" si="3244"/>
        <v/>
      </c>
      <c r="T10897" s="1" t="str">
        <f t="shared" si="3245"/>
        <v/>
      </c>
      <c r="U10897" s="1" t="str">
        <f t="shared" si="3238"/>
        <v/>
      </c>
      <c r="V10897" s="39" t="str">
        <f t="shared" si="3246"/>
        <v/>
      </c>
    </row>
    <row r="10898" spans="1:22" x14ac:dyDescent="0.25">
      <c r="A10898" s="3">
        <f>Lastgang!D10898</f>
        <v>45040</v>
      </c>
      <c r="B10898" s="4">
        <f>Lastgang!E10898</f>
        <v>0.53125</v>
      </c>
      <c r="C10898" s="34">
        <f>Lastgang!F10898</f>
        <v>0</v>
      </c>
      <c r="D10898" s="12">
        <f t="shared" si="3229"/>
        <v>0</v>
      </c>
      <c r="E10898" s="12">
        <f t="shared" si="3230"/>
        <v>0.11415525114155251</v>
      </c>
      <c r="F10898" s="12">
        <f t="shared" si="3228"/>
        <v>0</v>
      </c>
      <c r="G10898" s="12">
        <f t="shared" si="3231"/>
        <v>0</v>
      </c>
      <c r="H10898" s="37">
        <f t="shared" si="3232"/>
        <v>0</v>
      </c>
      <c r="I10898">
        <f t="shared" si="3233"/>
        <v>2</v>
      </c>
      <c r="J10898">
        <f t="shared" si="3234"/>
        <v>12</v>
      </c>
      <c r="K10898">
        <f t="shared" si="3235"/>
        <v>4</v>
      </c>
      <c r="L10898" t="str">
        <f t="shared" si="3239"/>
        <v/>
      </c>
      <c r="M10898" s="6" t="str">
        <f t="shared" si="3240"/>
        <v/>
      </c>
      <c r="N10898" s="34" t="str">
        <f t="shared" si="3236"/>
        <v/>
      </c>
      <c r="O10898" s="37" t="str">
        <f t="shared" si="3241"/>
        <v/>
      </c>
      <c r="P10898" s="1" t="str">
        <f t="shared" si="3242"/>
        <v>NT</v>
      </c>
      <c r="Q10898" s="33">
        <f t="shared" si="3237"/>
        <v>0</v>
      </c>
      <c r="R10898" s="41">
        <f t="shared" si="3243"/>
        <v>0</v>
      </c>
      <c r="S10898" s="1" t="str">
        <f t="shared" si="3244"/>
        <v/>
      </c>
      <c r="T10898" s="1" t="str">
        <f t="shared" si="3245"/>
        <v/>
      </c>
      <c r="U10898" s="1" t="str">
        <f t="shared" si="3238"/>
        <v/>
      </c>
      <c r="V10898" s="39" t="str">
        <f t="shared" si="3246"/>
        <v/>
      </c>
    </row>
    <row r="10899" spans="1:22" x14ac:dyDescent="0.25">
      <c r="A10899" s="3">
        <f>Lastgang!D10899</f>
        <v>45040</v>
      </c>
      <c r="B10899" s="4">
        <f>Lastgang!E10899</f>
        <v>0.54166666666666663</v>
      </c>
      <c r="C10899" s="34">
        <f>Lastgang!F10899</f>
        <v>0</v>
      </c>
      <c r="D10899" s="12">
        <f t="shared" si="3229"/>
        <v>0</v>
      </c>
      <c r="E10899" s="12">
        <f t="shared" si="3230"/>
        <v>0.34246575342465752</v>
      </c>
      <c r="F10899" s="12">
        <f t="shared" si="3228"/>
        <v>0</v>
      </c>
      <c r="G10899" s="12">
        <f t="shared" si="3231"/>
        <v>0</v>
      </c>
      <c r="H10899" s="37">
        <f t="shared" si="3232"/>
        <v>0</v>
      </c>
      <c r="I10899">
        <f t="shared" si="3233"/>
        <v>2</v>
      </c>
      <c r="J10899">
        <f t="shared" si="3234"/>
        <v>13</v>
      </c>
      <c r="K10899">
        <f t="shared" si="3235"/>
        <v>4</v>
      </c>
      <c r="L10899" t="str">
        <f t="shared" si="3239"/>
        <v/>
      </c>
      <c r="M10899" s="6" t="str">
        <f t="shared" si="3240"/>
        <v/>
      </c>
      <c r="N10899" s="34" t="str">
        <f t="shared" si="3236"/>
        <v/>
      </c>
      <c r="O10899" s="37" t="str">
        <f t="shared" si="3241"/>
        <v/>
      </c>
      <c r="P10899" s="1" t="str">
        <f t="shared" si="3242"/>
        <v>NT</v>
      </c>
      <c r="Q10899" s="33">
        <f t="shared" si="3237"/>
        <v>0</v>
      </c>
      <c r="R10899" s="41">
        <f t="shared" si="3243"/>
        <v>0</v>
      </c>
      <c r="S10899" s="1" t="str">
        <f t="shared" si="3244"/>
        <v/>
      </c>
      <c r="T10899" s="1" t="str">
        <f t="shared" si="3245"/>
        <v/>
      </c>
      <c r="U10899" s="1" t="str">
        <f t="shared" si="3238"/>
        <v/>
      </c>
      <c r="V10899" s="39" t="str">
        <f t="shared" si="3246"/>
        <v/>
      </c>
    </row>
    <row r="10900" spans="1:22" x14ac:dyDescent="0.25">
      <c r="A10900" s="3">
        <f>Lastgang!D10900</f>
        <v>45040</v>
      </c>
      <c r="B10900" s="4">
        <f>Lastgang!E10900</f>
        <v>0.55208333333333337</v>
      </c>
      <c r="C10900" s="34">
        <f>Lastgang!F10900</f>
        <v>0</v>
      </c>
      <c r="D10900" s="12">
        <f t="shared" si="3229"/>
        <v>0</v>
      </c>
      <c r="E10900" s="12">
        <f t="shared" si="3230"/>
        <v>0.34246575342465752</v>
      </c>
      <c r="F10900" s="12">
        <f t="shared" si="3228"/>
        <v>0</v>
      </c>
      <c r="G10900" s="12">
        <f t="shared" si="3231"/>
        <v>0</v>
      </c>
      <c r="H10900" s="37">
        <f t="shared" si="3232"/>
        <v>0</v>
      </c>
      <c r="I10900">
        <f t="shared" si="3233"/>
        <v>2</v>
      </c>
      <c r="J10900">
        <f t="shared" si="3234"/>
        <v>13</v>
      </c>
      <c r="K10900">
        <f t="shared" si="3235"/>
        <v>4</v>
      </c>
      <c r="L10900" t="str">
        <f t="shared" si="3239"/>
        <v/>
      </c>
      <c r="M10900" s="6" t="str">
        <f t="shared" si="3240"/>
        <v/>
      </c>
      <c r="N10900" s="34" t="str">
        <f t="shared" si="3236"/>
        <v/>
      </c>
      <c r="O10900" s="37" t="str">
        <f t="shared" si="3241"/>
        <v/>
      </c>
      <c r="P10900" s="1" t="str">
        <f t="shared" si="3242"/>
        <v>NT</v>
      </c>
      <c r="Q10900" s="33">
        <f t="shared" si="3237"/>
        <v>0</v>
      </c>
      <c r="R10900" s="41">
        <f t="shared" si="3243"/>
        <v>0</v>
      </c>
      <c r="S10900" s="1" t="str">
        <f t="shared" si="3244"/>
        <v/>
      </c>
      <c r="T10900" s="1" t="str">
        <f t="shared" si="3245"/>
        <v/>
      </c>
      <c r="U10900" s="1" t="str">
        <f t="shared" si="3238"/>
        <v/>
      </c>
      <c r="V10900" s="39" t="str">
        <f t="shared" si="3246"/>
        <v/>
      </c>
    </row>
    <row r="10901" spans="1:22" x14ac:dyDescent="0.25">
      <c r="A10901" s="3">
        <f>Lastgang!D10901</f>
        <v>45040</v>
      </c>
      <c r="B10901" s="4">
        <f>Lastgang!E10901</f>
        <v>0.5625</v>
      </c>
      <c r="C10901" s="34">
        <f>Lastgang!F10901</f>
        <v>0</v>
      </c>
      <c r="D10901" s="12">
        <f t="shared" si="3229"/>
        <v>0</v>
      </c>
      <c r="E10901" s="12">
        <f t="shared" si="3230"/>
        <v>0.34246575342465752</v>
      </c>
      <c r="F10901" s="12">
        <f t="shared" si="3228"/>
        <v>0</v>
      </c>
      <c r="G10901" s="12">
        <f t="shared" si="3231"/>
        <v>0</v>
      </c>
      <c r="H10901" s="37">
        <f t="shared" si="3232"/>
        <v>0</v>
      </c>
      <c r="I10901">
        <f t="shared" si="3233"/>
        <v>2</v>
      </c>
      <c r="J10901">
        <f t="shared" si="3234"/>
        <v>13</v>
      </c>
      <c r="K10901">
        <f t="shared" si="3235"/>
        <v>4</v>
      </c>
      <c r="L10901" t="str">
        <f t="shared" si="3239"/>
        <v/>
      </c>
      <c r="M10901" s="6" t="str">
        <f t="shared" si="3240"/>
        <v/>
      </c>
      <c r="N10901" s="34" t="str">
        <f t="shared" si="3236"/>
        <v/>
      </c>
      <c r="O10901" s="37" t="str">
        <f t="shared" si="3241"/>
        <v/>
      </c>
      <c r="P10901" s="1" t="str">
        <f t="shared" si="3242"/>
        <v>NT</v>
      </c>
      <c r="Q10901" s="33">
        <f t="shared" si="3237"/>
        <v>0</v>
      </c>
      <c r="R10901" s="41">
        <f t="shared" si="3243"/>
        <v>0</v>
      </c>
      <c r="S10901" s="1" t="str">
        <f t="shared" si="3244"/>
        <v/>
      </c>
      <c r="T10901" s="1" t="str">
        <f t="shared" si="3245"/>
        <v/>
      </c>
      <c r="U10901" s="1" t="str">
        <f t="shared" si="3238"/>
        <v/>
      </c>
      <c r="V10901" s="39" t="str">
        <f t="shared" si="3246"/>
        <v/>
      </c>
    </row>
    <row r="10902" spans="1:22" x14ac:dyDescent="0.25">
      <c r="A10902" s="3">
        <f>Lastgang!D10902</f>
        <v>45040</v>
      </c>
      <c r="B10902" s="4">
        <f>Lastgang!E10902</f>
        <v>0.57291666666666663</v>
      </c>
      <c r="C10902" s="34">
        <f>Lastgang!F10902</f>
        <v>0</v>
      </c>
      <c r="D10902" s="12">
        <f t="shared" si="3229"/>
        <v>0</v>
      </c>
      <c r="E10902" s="12">
        <f t="shared" si="3230"/>
        <v>0.34246575342465752</v>
      </c>
      <c r="F10902" s="12">
        <f t="shared" si="3228"/>
        <v>0</v>
      </c>
      <c r="G10902" s="12">
        <f t="shared" si="3231"/>
        <v>0</v>
      </c>
      <c r="H10902" s="37">
        <f t="shared" si="3232"/>
        <v>0</v>
      </c>
      <c r="I10902">
        <f t="shared" si="3233"/>
        <v>2</v>
      </c>
      <c r="J10902">
        <f t="shared" si="3234"/>
        <v>13</v>
      </c>
      <c r="K10902">
        <f t="shared" si="3235"/>
        <v>4</v>
      </c>
      <c r="L10902" t="str">
        <f t="shared" si="3239"/>
        <v/>
      </c>
      <c r="M10902" s="6" t="str">
        <f t="shared" si="3240"/>
        <v/>
      </c>
      <c r="N10902" s="34" t="str">
        <f t="shared" si="3236"/>
        <v/>
      </c>
      <c r="O10902" s="37" t="str">
        <f t="shared" si="3241"/>
        <v/>
      </c>
      <c r="P10902" s="1" t="str">
        <f t="shared" si="3242"/>
        <v>NT</v>
      </c>
      <c r="Q10902" s="33">
        <f t="shared" si="3237"/>
        <v>0</v>
      </c>
      <c r="R10902" s="41">
        <f t="shared" si="3243"/>
        <v>0</v>
      </c>
      <c r="S10902" s="1" t="str">
        <f t="shared" si="3244"/>
        <v/>
      </c>
      <c r="T10902" s="1" t="str">
        <f t="shared" si="3245"/>
        <v/>
      </c>
      <c r="U10902" s="1" t="str">
        <f t="shared" si="3238"/>
        <v/>
      </c>
      <c r="V10902" s="39" t="str">
        <f t="shared" si="3246"/>
        <v/>
      </c>
    </row>
    <row r="10903" spans="1:22" x14ac:dyDescent="0.25">
      <c r="A10903" s="3">
        <f>Lastgang!D10903</f>
        <v>45040</v>
      </c>
      <c r="B10903" s="4">
        <f>Lastgang!E10903</f>
        <v>0.58333333333333337</v>
      </c>
      <c r="C10903" s="34">
        <f>Lastgang!F10903</f>
        <v>0</v>
      </c>
      <c r="D10903" s="12">
        <f t="shared" si="3229"/>
        <v>0</v>
      </c>
      <c r="E10903" s="12">
        <f t="shared" si="3230"/>
        <v>0.45662100456621002</v>
      </c>
      <c r="F10903" s="12">
        <f t="shared" si="3228"/>
        <v>0</v>
      </c>
      <c r="G10903" s="12">
        <f t="shared" si="3231"/>
        <v>0</v>
      </c>
      <c r="H10903" s="37">
        <f t="shared" si="3232"/>
        <v>0</v>
      </c>
      <c r="I10903">
        <f t="shared" si="3233"/>
        <v>2</v>
      </c>
      <c r="J10903">
        <f t="shared" si="3234"/>
        <v>14</v>
      </c>
      <c r="K10903">
        <f t="shared" si="3235"/>
        <v>4</v>
      </c>
      <c r="L10903" t="str">
        <f t="shared" si="3239"/>
        <v/>
      </c>
      <c r="M10903" s="6" t="str">
        <f t="shared" si="3240"/>
        <v/>
      </c>
      <c r="N10903" s="34" t="str">
        <f t="shared" si="3236"/>
        <v/>
      </c>
      <c r="O10903" s="37" t="str">
        <f t="shared" si="3241"/>
        <v/>
      </c>
      <c r="P10903" s="1" t="str">
        <f t="shared" si="3242"/>
        <v>NT</v>
      </c>
      <c r="Q10903" s="33">
        <f t="shared" si="3237"/>
        <v>0</v>
      </c>
      <c r="R10903" s="41">
        <f t="shared" si="3243"/>
        <v>0</v>
      </c>
      <c r="S10903" s="1" t="str">
        <f t="shared" si="3244"/>
        <v/>
      </c>
      <c r="T10903" s="1" t="str">
        <f t="shared" si="3245"/>
        <v/>
      </c>
      <c r="U10903" s="1" t="str">
        <f t="shared" si="3238"/>
        <v/>
      </c>
      <c r="V10903" s="39" t="str">
        <f t="shared" si="3246"/>
        <v/>
      </c>
    </row>
    <row r="10904" spans="1:22" x14ac:dyDescent="0.25">
      <c r="A10904" s="3">
        <f>Lastgang!D10904</f>
        <v>45040</v>
      </c>
      <c r="B10904" s="4">
        <f>Lastgang!E10904</f>
        <v>0.59375</v>
      </c>
      <c r="C10904" s="34">
        <f>Lastgang!F10904</f>
        <v>0</v>
      </c>
      <c r="D10904" s="12">
        <f t="shared" si="3229"/>
        <v>0</v>
      </c>
      <c r="E10904" s="12">
        <f t="shared" si="3230"/>
        <v>0.45662100456621002</v>
      </c>
      <c r="F10904" s="12">
        <f t="shared" si="3228"/>
        <v>0</v>
      </c>
      <c r="G10904" s="12">
        <f t="shared" si="3231"/>
        <v>0</v>
      </c>
      <c r="H10904" s="37">
        <f t="shared" si="3232"/>
        <v>0</v>
      </c>
      <c r="I10904">
        <f t="shared" si="3233"/>
        <v>2</v>
      </c>
      <c r="J10904">
        <f t="shared" si="3234"/>
        <v>14</v>
      </c>
      <c r="K10904">
        <f t="shared" si="3235"/>
        <v>4</v>
      </c>
      <c r="L10904" t="str">
        <f t="shared" si="3239"/>
        <v/>
      </c>
      <c r="M10904" s="6" t="str">
        <f t="shared" si="3240"/>
        <v/>
      </c>
      <c r="N10904" s="34" t="str">
        <f t="shared" si="3236"/>
        <v/>
      </c>
      <c r="O10904" s="37" t="str">
        <f t="shared" si="3241"/>
        <v/>
      </c>
      <c r="P10904" s="1" t="str">
        <f t="shared" si="3242"/>
        <v>NT</v>
      </c>
      <c r="Q10904" s="33">
        <f t="shared" si="3237"/>
        <v>0</v>
      </c>
      <c r="R10904" s="41">
        <f t="shared" si="3243"/>
        <v>0</v>
      </c>
      <c r="S10904" s="1" t="str">
        <f t="shared" si="3244"/>
        <v/>
      </c>
      <c r="T10904" s="1" t="str">
        <f t="shared" si="3245"/>
        <v/>
      </c>
      <c r="U10904" s="1" t="str">
        <f t="shared" si="3238"/>
        <v/>
      </c>
      <c r="V10904" s="39" t="str">
        <f t="shared" si="3246"/>
        <v/>
      </c>
    </row>
    <row r="10905" spans="1:22" x14ac:dyDescent="0.25">
      <c r="A10905" s="3">
        <f>Lastgang!D10905</f>
        <v>45040</v>
      </c>
      <c r="B10905" s="4">
        <f>Lastgang!E10905</f>
        <v>0.60416666666666663</v>
      </c>
      <c r="C10905" s="34">
        <f>Lastgang!F10905</f>
        <v>0</v>
      </c>
      <c r="D10905" s="12">
        <f t="shared" si="3229"/>
        <v>0</v>
      </c>
      <c r="E10905" s="12">
        <f t="shared" si="3230"/>
        <v>0.45662100456621002</v>
      </c>
      <c r="F10905" s="12">
        <f t="shared" si="3228"/>
        <v>0</v>
      </c>
      <c r="G10905" s="12">
        <f t="shared" si="3231"/>
        <v>0</v>
      </c>
      <c r="H10905" s="37">
        <f t="shared" si="3232"/>
        <v>0</v>
      </c>
      <c r="I10905">
        <f t="shared" si="3233"/>
        <v>2</v>
      </c>
      <c r="J10905">
        <f t="shared" si="3234"/>
        <v>14</v>
      </c>
      <c r="K10905">
        <f t="shared" si="3235"/>
        <v>4</v>
      </c>
      <c r="L10905" t="str">
        <f t="shared" si="3239"/>
        <v/>
      </c>
      <c r="M10905" s="6" t="str">
        <f t="shared" si="3240"/>
        <v/>
      </c>
      <c r="N10905" s="34" t="str">
        <f t="shared" si="3236"/>
        <v/>
      </c>
      <c r="O10905" s="37" t="str">
        <f t="shared" si="3241"/>
        <v/>
      </c>
      <c r="P10905" s="1" t="str">
        <f t="shared" si="3242"/>
        <v>NT</v>
      </c>
      <c r="Q10905" s="33">
        <f t="shared" si="3237"/>
        <v>0</v>
      </c>
      <c r="R10905" s="41">
        <f t="shared" si="3243"/>
        <v>0</v>
      </c>
      <c r="S10905" s="1" t="str">
        <f t="shared" si="3244"/>
        <v/>
      </c>
      <c r="T10905" s="1" t="str">
        <f t="shared" si="3245"/>
        <v/>
      </c>
      <c r="U10905" s="1" t="str">
        <f t="shared" si="3238"/>
        <v/>
      </c>
      <c r="V10905" s="39" t="str">
        <f t="shared" si="3246"/>
        <v/>
      </c>
    </row>
    <row r="10906" spans="1:22" x14ac:dyDescent="0.25">
      <c r="A10906" s="3">
        <f>Lastgang!D10906</f>
        <v>45040</v>
      </c>
      <c r="B10906" s="4">
        <f>Lastgang!E10906</f>
        <v>0.61458333333333337</v>
      </c>
      <c r="C10906" s="34">
        <f>Lastgang!F10906</f>
        <v>0</v>
      </c>
      <c r="D10906" s="12">
        <f t="shared" si="3229"/>
        <v>0</v>
      </c>
      <c r="E10906" s="12">
        <f t="shared" si="3230"/>
        <v>0.45662100456621002</v>
      </c>
      <c r="F10906" s="12">
        <f t="shared" si="3228"/>
        <v>0</v>
      </c>
      <c r="G10906" s="12">
        <f t="shared" si="3231"/>
        <v>0</v>
      </c>
      <c r="H10906" s="37">
        <f t="shared" si="3232"/>
        <v>0</v>
      </c>
      <c r="I10906">
        <f t="shared" si="3233"/>
        <v>2</v>
      </c>
      <c r="J10906">
        <f t="shared" si="3234"/>
        <v>14</v>
      </c>
      <c r="K10906">
        <f t="shared" si="3235"/>
        <v>4</v>
      </c>
      <c r="L10906" t="str">
        <f t="shared" si="3239"/>
        <v/>
      </c>
      <c r="M10906" s="6" t="str">
        <f t="shared" si="3240"/>
        <v/>
      </c>
      <c r="N10906" s="34" t="str">
        <f t="shared" si="3236"/>
        <v/>
      </c>
      <c r="O10906" s="37" t="str">
        <f t="shared" si="3241"/>
        <v/>
      </c>
      <c r="P10906" s="1" t="str">
        <f t="shared" si="3242"/>
        <v>NT</v>
      </c>
      <c r="Q10906" s="33">
        <f t="shared" si="3237"/>
        <v>0</v>
      </c>
      <c r="R10906" s="41">
        <f t="shared" si="3243"/>
        <v>0</v>
      </c>
      <c r="S10906" s="1" t="str">
        <f t="shared" si="3244"/>
        <v/>
      </c>
      <c r="T10906" s="1" t="str">
        <f t="shared" si="3245"/>
        <v/>
      </c>
      <c r="U10906" s="1" t="str">
        <f t="shared" si="3238"/>
        <v/>
      </c>
      <c r="V10906" s="39" t="str">
        <f t="shared" si="3246"/>
        <v/>
      </c>
    </row>
    <row r="10907" spans="1:22" x14ac:dyDescent="0.25">
      <c r="A10907" s="3">
        <f>Lastgang!D10907</f>
        <v>45040</v>
      </c>
      <c r="B10907" s="4">
        <f>Lastgang!E10907</f>
        <v>0.625</v>
      </c>
      <c r="C10907" s="34">
        <f>Lastgang!F10907</f>
        <v>0</v>
      </c>
      <c r="D10907" s="12">
        <f t="shared" si="3229"/>
        <v>0</v>
      </c>
      <c r="E10907" s="12">
        <f t="shared" si="3230"/>
        <v>0.45662100456621002</v>
      </c>
      <c r="F10907" s="12">
        <f t="shared" ref="F10907:F10970" si="3247">D10883</f>
        <v>0</v>
      </c>
      <c r="G10907" s="12">
        <f t="shared" si="3231"/>
        <v>0</v>
      </c>
      <c r="H10907" s="37">
        <f t="shared" si="3232"/>
        <v>0</v>
      </c>
      <c r="I10907">
        <f t="shared" si="3233"/>
        <v>2</v>
      </c>
      <c r="J10907">
        <f t="shared" si="3234"/>
        <v>15</v>
      </c>
      <c r="K10907">
        <f t="shared" si="3235"/>
        <v>4</v>
      </c>
      <c r="L10907" t="str">
        <f t="shared" si="3239"/>
        <v/>
      </c>
      <c r="M10907" s="6" t="str">
        <f t="shared" si="3240"/>
        <v/>
      </c>
      <c r="N10907" s="34" t="str">
        <f t="shared" si="3236"/>
        <v/>
      </c>
      <c r="O10907" s="37" t="str">
        <f t="shared" si="3241"/>
        <v/>
      </c>
      <c r="P10907" s="1" t="str">
        <f t="shared" si="3242"/>
        <v>NT</v>
      </c>
      <c r="Q10907" s="33">
        <f t="shared" si="3237"/>
        <v>0</v>
      </c>
      <c r="R10907" s="41">
        <f t="shared" si="3243"/>
        <v>0</v>
      </c>
      <c r="S10907" s="1" t="str">
        <f t="shared" si="3244"/>
        <v/>
      </c>
      <c r="T10907" s="1" t="str">
        <f t="shared" si="3245"/>
        <v/>
      </c>
      <c r="U10907" s="1" t="str">
        <f t="shared" si="3238"/>
        <v/>
      </c>
      <c r="V10907" s="39" t="str">
        <f t="shared" si="3246"/>
        <v/>
      </c>
    </row>
    <row r="10908" spans="1:22" x14ac:dyDescent="0.25">
      <c r="A10908" s="3">
        <f>Lastgang!D10908</f>
        <v>45040</v>
      </c>
      <c r="B10908" s="4">
        <f>Lastgang!E10908</f>
        <v>0.63541666666666663</v>
      </c>
      <c r="C10908" s="34">
        <f>Lastgang!F10908</f>
        <v>0</v>
      </c>
      <c r="D10908" s="12">
        <f t="shared" si="3229"/>
        <v>0</v>
      </c>
      <c r="E10908" s="12">
        <f t="shared" si="3230"/>
        <v>0.45662100456621002</v>
      </c>
      <c r="F10908" s="12">
        <f t="shared" si="3247"/>
        <v>0</v>
      </c>
      <c r="G10908" s="12">
        <f t="shared" si="3231"/>
        <v>0</v>
      </c>
      <c r="H10908" s="37">
        <f t="shared" si="3232"/>
        <v>0</v>
      </c>
      <c r="I10908">
        <f t="shared" si="3233"/>
        <v>2</v>
      </c>
      <c r="J10908">
        <f t="shared" si="3234"/>
        <v>15</v>
      </c>
      <c r="K10908">
        <f t="shared" si="3235"/>
        <v>4</v>
      </c>
      <c r="L10908" t="str">
        <f t="shared" si="3239"/>
        <v/>
      </c>
      <c r="M10908" s="6" t="str">
        <f t="shared" si="3240"/>
        <v/>
      </c>
      <c r="N10908" s="34" t="str">
        <f t="shared" si="3236"/>
        <v/>
      </c>
      <c r="O10908" s="37" t="str">
        <f t="shared" si="3241"/>
        <v/>
      </c>
      <c r="P10908" s="1" t="str">
        <f t="shared" si="3242"/>
        <v>NT</v>
      </c>
      <c r="Q10908" s="33">
        <f t="shared" si="3237"/>
        <v>0</v>
      </c>
      <c r="R10908" s="41">
        <f t="shared" si="3243"/>
        <v>0</v>
      </c>
      <c r="S10908" s="1" t="str">
        <f t="shared" si="3244"/>
        <v/>
      </c>
      <c r="T10908" s="1" t="str">
        <f t="shared" si="3245"/>
        <v/>
      </c>
      <c r="U10908" s="1" t="str">
        <f t="shared" si="3238"/>
        <v/>
      </c>
      <c r="V10908" s="39" t="str">
        <f t="shared" si="3246"/>
        <v/>
      </c>
    </row>
    <row r="10909" spans="1:22" x14ac:dyDescent="0.25">
      <c r="A10909" s="3">
        <f>Lastgang!D10909</f>
        <v>45040</v>
      </c>
      <c r="B10909" s="4">
        <f>Lastgang!E10909</f>
        <v>0.64583333333333337</v>
      </c>
      <c r="C10909" s="34">
        <f>Lastgang!F10909</f>
        <v>0</v>
      </c>
      <c r="D10909" s="12">
        <f t="shared" si="3229"/>
        <v>0</v>
      </c>
      <c r="E10909" s="12">
        <f t="shared" si="3230"/>
        <v>0.45662100456621002</v>
      </c>
      <c r="F10909" s="12">
        <f t="shared" si="3247"/>
        <v>0</v>
      </c>
      <c r="G10909" s="12">
        <f t="shared" si="3231"/>
        <v>0</v>
      </c>
      <c r="H10909" s="37">
        <f t="shared" si="3232"/>
        <v>0</v>
      </c>
      <c r="I10909">
        <f t="shared" si="3233"/>
        <v>2</v>
      </c>
      <c r="J10909">
        <f t="shared" si="3234"/>
        <v>15</v>
      </c>
      <c r="K10909">
        <f t="shared" si="3235"/>
        <v>4</v>
      </c>
      <c r="L10909" t="str">
        <f t="shared" si="3239"/>
        <v/>
      </c>
      <c r="M10909" s="6" t="str">
        <f t="shared" si="3240"/>
        <v/>
      </c>
      <c r="N10909" s="34" t="str">
        <f t="shared" si="3236"/>
        <v/>
      </c>
      <c r="O10909" s="37" t="str">
        <f t="shared" si="3241"/>
        <v/>
      </c>
      <c r="P10909" s="1" t="str">
        <f t="shared" si="3242"/>
        <v>NT</v>
      </c>
      <c r="Q10909" s="33">
        <f t="shared" si="3237"/>
        <v>0</v>
      </c>
      <c r="R10909" s="41">
        <f t="shared" si="3243"/>
        <v>0</v>
      </c>
      <c r="S10909" s="1" t="str">
        <f t="shared" si="3244"/>
        <v/>
      </c>
      <c r="T10909" s="1" t="str">
        <f t="shared" si="3245"/>
        <v/>
      </c>
      <c r="U10909" s="1" t="str">
        <f t="shared" si="3238"/>
        <v/>
      </c>
      <c r="V10909" s="39" t="str">
        <f t="shared" si="3246"/>
        <v/>
      </c>
    </row>
    <row r="10910" spans="1:22" x14ac:dyDescent="0.25">
      <c r="A10910" s="3">
        <f>Lastgang!D10910</f>
        <v>45040</v>
      </c>
      <c r="B10910" s="4">
        <f>Lastgang!E10910</f>
        <v>0.65625</v>
      </c>
      <c r="C10910" s="34">
        <f>Lastgang!F10910</f>
        <v>0</v>
      </c>
      <c r="D10910" s="12">
        <f t="shared" si="3229"/>
        <v>0</v>
      </c>
      <c r="E10910" s="12">
        <f t="shared" si="3230"/>
        <v>0.45662100456621002</v>
      </c>
      <c r="F10910" s="12">
        <f t="shared" si="3247"/>
        <v>0</v>
      </c>
      <c r="G10910" s="12">
        <f t="shared" si="3231"/>
        <v>0</v>
      </c>
      <c r="H10910" s="37">
        <f t="shared" si="3232"/>
        <v>0</v>
      </c>
      <c r="I10910">
        <f t="shared" si="3233"/>
        <v>2</v>
      </c>
      <c r="J10910">
        <f t="shared" si="3234"/>
        <v>15</v>
      </c>
      <c r="K10910">
        <f t="shared" si="3235"/>
        <v>4</v>
      </c>
      <c r="L10910" t="str">
        <f t="shared" si="3239"/>
        <v/>
      </c>
      <c r="M10910" s="6" t="str">
        <f t="shared" si="3240"/>
        <v/>
      </c>
      <c r="N10910" s="34" t="str">
        <f t="shared" si="3236"/>
        <v/>
      </c>
      <c r="O10910" s="37" t="str">
        <f t="shared" si="3241"/>
        <v/>
      </c>
      <c r="P10910" s="1" t="str">
        <f t="shared" si="3242"/>
        <v>NT</v>
      </c>
      <c r="Q10910" s="33">
        <f t="shared" si="3237"/>
        <v>0</v>
      </c>
      <c r="R10910" s="41">
        <f t="shared" si="3243"/>
        <v>0</v>
      </c>
      <c r="S10910" s="1" t="str">
        <f t="shared" si="3244"/>
        <v/>
      </c>
      <c r="T10910" s="1" t="str">
        <f t="shared" si="3245"/>
        <v/>
      </c>
      <c r="U10910" s="1" t="str">
        <f t="shared" si="3238"/>
        <v/>
      </c>
      <c r="V10910" s="39" t="str">
        <f t="shared" si="3246"/>
        <v/>
      </c>
    </row>
    <row r="10911" spans="1:22" x14ac:dyDescent="0.25">
      <c r="A10911" s="3">
        <f>Lastgang!D10911</f>
        <v>45040</v>
      </c>
      <c r="B10911" s="4">
        <f>Lastgang!E10911</f>
        <v>0.66666666666666663</v>
      </c>
      <c r="C10911" s="34">
        <f>Lastgang!F10911</f>
        <v>0</v>
      </c>
      <c r="D10911" s="12">
        <f t="shared" si="3229"/>
        <v>0</v>
      </c>
      <c r="E10911" s="12">
        <f t="shared" si="3230"/>
        <v>0.34246575342465752</v>
      </c>
      <c r="F10911" s="12">
        <f t="shared" si="3247"/>
        <v>0</v>
      </c>
      <c r="G10911" s="12">
        <f t="shared" si="3231"/>
        <v>0</v>
      </c>
      <c r="H10911" s="37">
        <f t="shared" si="3232"/>
        <v>0</v>
      </c>
      <c r="I10911">
        <f t="shared" si="3233"/>
        <v>2</v>
      </c>
      <c r="J10911">
        <f t="shared" si="3234"/>
        <v>16</v>
      </c>
      <c r="K10911">
        <f t="shared" si="3235"/>
        <v>4</v>
      </c>
      <c r="L10911" t="str">
        <f t="shared" si="3239"/>
        <v/>
      </c>
      <c r="M10911" s="6" t="str">
        <f t="shared" si="3240"/>
        <v/>
      </c>
      <c r="N10911" s="34" t="str">
        <f t="shared" si="3236"/>
        <v/>
      </c>
      <c r="O10911" s="37" t="str">
        <f t="shared" si="3241"/>
        <v/>
      </c>
      <c r="P10911" s="1" t="str">
        <f t="shared" si="3242"/>
        <v>NT</v>
      </c>
      <c r="Q10911" s="33">
        <f t="shared" si="3237"/>
        <v>0</v>
      </c>
      <c r="R10911" s="41">
        <f t="shared" si="3243"/>
        <v>0</v>
      </c>
      <c r="S10911" s="1" t="str">
        <f t="shared" si="3244"/>
        <v/>
      </c>
      <c r="T10911" s="1" t="str">
        <f t="shared" si="3245"/>
        <v/>
      </c>
      <c r="U10911" s="1" t="str">
        <f t="shared" si="3238"/>
        <v/>
      </c>
      <c r="V10911" s="39" t="str">
        <f t="shared" si="3246"/>
        <v/>
      </c>
    </row>
    <row r="10912" spans="1:22" x14ac:dyDescent="0.25">
      <c r="A10912" s="3">
        <f>Lastgang!D10912</f>
        <v>45040</v>
      </c>
      <c r="B10912" s="4">
        <f>Lastgang!E10912</f>
        <v>0.67708333333333337</v>
      </c>
      <c r="C10912" s="34">
        <f>Lastgang!F10912</f>
        <v>0</v>
      </c>
      <c r="D10912" s="12">
        <f t="shared" si="3229"/>
        <v>0</v>
      </c>
      <c r="E10912" s="12">
        <f t="shared" si="3230"/>
        <v>0.34246575342465752</v>
      </c>
      <c r="F10912" s="12">
        <f t="shared" si="3247"/>
        <v>0</v>
      </c>
      <c r="G10912" s="12">
        <f t="shared" si="3231"/>
        <v>0</v>
      </c>
      <c r="H10912" s="37">
        <f t="shared" si="3232"/>
        <v>0</v>
      </c>
      <c r="I10912">
        <f t="shared" si="3233"/>
        <v>2</v>
      </c>
      <c r="J10912">
        <f t="shared" si="3234"/>
        <v>16</v>
      </c>
      <c r="K10912">
        <f t="shared" si="3235"/>
        <v>4</v>
      </c>
      <c r="L10912" t="str">
        <f t="shared" si="3239"/>
        <v/>
      </c>
      <c r="M10912" s="6" t="str">
        <f t="shared" si="3240"/>
        <v/>
      </c>
      <c r="N10912" s="34" t="str">
        <f t="shared" si="3236"/>
        <v/>
      </c>
      <c r="O10912" s="37" t="str">
        <f t="shared" si="3241"/>
        <v/>
      </c>
      <c r="P10912" s="1" t="str">
        <f t="shared" si="3242"/>
        <v>NT</v>
      </c>
      <c r="Q10912" s="33">
        <f t="shared" si="3237"/>
        <v>0</v>
      </c>
      <c r="R10912" s="41">
        <f t="shared" si="3243"/>
        <v>0</v>
      </c>
      <c r="S10912" s="1" t="str">
        <f t="shared" si="3244"/>
        <v/>
      </c>
      <c r="T10912" s="1" t="str">
        <f t="shared" si="3245"/>
        <v/>
      </c>
      <c r="U10912" s="1" t="str">
        <f t="shared" si="3238"/>
        <v/>
      </c>
      <c r="V10912" s="39" t="str">
        <f t="shared" si="3246"/>
        <v/>
      </c>
    </row>
    <row r="10913" spans="1:22" x14ac:dyDescent="0.25">
      <c r="A10913" s="3">
        <f>Lastgang!D10913</f>
        <v>45040</v>
      </c>
      <c r="B10913" s="4">
        <f>Lastgang!E10913</f>
        <v>0.6875</v>
      </c>
      <c r="C10913" s="34">
        <f>Lastgang!F10913</f>
        <v>0</v>
      </c>
      <c r="D10913" s="12">
        <f t="shared" si="3229"/>
        <v>0</v>
      </c>
      <c r="E10913" s="12">
        <f t="shared" si="3230"/>
        <v>0.34246575342465752</v>
      </c>
      <c r="F10913" s="12">
        <f t="shared" si="3247"/>
        <v>0</v>
      </c>
      <c r="G10913" s="12">
        <f t="shared" si="3231"/>
        <v>0</v>
      </c>
      <c r="H10913" s="37">
        <f t="shared" si="3232"/>
        <v>0</v>
      </c>
      <c r="I10913">
        <f t="shared" si="3233"/>
        <v>2</v>
      </c>
      <c r="J10913">
        <f t="shared" si="3234"/>
        <v>16</v>
      </c>
      <c r="K10913">
        <f t="shared" si="3235"/>
        <v>4</v>
      </c>
      <c r="L10913" t="str">
        <f t="shared" si="3239"/>
        <v/>
      </c>
      <c r="M10913" s="6" t="str">
        <f t="shared" si="3240"/>
        <v/>
      </c>
      <c r="N10913" s="34" t="str">
        <f t="shared" si="3236"/>
        <v/>
      </c>
      <c r="O10913" s="37" t="str">
        <f t="shared" si="3241"/>
        <v/>
      </c>
      <c r="P10913" s="1" t="str">
        <f t="shared" si="3242"/>
        <v>NT</v>
      </c>
      <c r="Q10913" s="33">
        <f t="shared" si="3237"/>
        <v>0</v>
      </c>
      <c r="R10913" s="41">
        <f t="shared" si="3243"/>
        <v>0</v>
      </c>
      <c r="S10913" s="1" t="str">
        <f t="shared" si="3244"/>
        <v/>
      </c>
      <c r="T10913" s="1" t="str">
        <f t="shared" si="3245"/>
        <v/>
      </c>
      <c r="U10913" s="1" t="str">
        <f t="shared" si="3238"/>
        <v/>
      </c>
      <c r="V10913" s="39" t="str">
        <f t="shared" si="3246"/>
        <v/>
      </c>
    </row>
    <row r="10914" spans="1:22" x14ac:dyDescent="0.25">
      <c r="A10914" s="3">
        <f>Lastgang!D10914</f>
        <v>45040</v>
      </c>
      <c r="B10914" s="4">
        <f>Lastgang!E10914</f>
        <v>0.69791666666666663</v>
      </c>
      <c r="C10914" s="34">
        <f>Lastgang!F10914</f>
        <v>0</v>
      </c>
      <c r="D10914" s="12">
        <f t="shared" si="3229"/>
        <v>0</v>
      </c>
      <c r="E10914" s="12">
        <f t="shared" si="3230"/>
        <v>0.34246575342465752</v>
      </c>
      <c r="F10914" s="12">
        <f t="shared" si="3247"/>
        <v>0</v>
      </c>
      <c r="G10914" s="12">
        <f t="shared" si="3231"/>
        <v>0</v>
      </c>
      <c r="H10914" s="37">
        <f t="shared" si="3232"/>
        <v>0</v>
      </c>
      <c r="I10914">
        <f t="shared" si="3233"/>
        <v>2</v>
      </c>
      <c r="J10914">
        <f t="shared" si="3234"/>
        <v>16</v>
      </c>
      <c r="K10914">
        <f t="shared" si="3235"/>
        <v>4</v>
      </c>
      <c r="L10914" t="str">
        <f t="shared" si="3239"/>
        <v/>
      </c>
      <c r="M10914" s="6" t="str">
        <f t="shared" si="3240"/>
        <v/>
      </c>
      <c r="N10914" s="34" t="str">
        <f t="shared" si="3236"/>
        <v/>
      </c>
      <c r="O10914" s="37" t="str">
        <f t="shared" si="3241"/>
        <v/>
      </c>
      <c r="P10914" s="1" t="str">
        <f t="shared" si="3242"/>
        <v>NT</v>
      </c>
      <c r="Q10914" s="33">
        <f t="shared" si="3237"/>
        <v>0</v>
      </c>
      <c r="R10914" s="41">
        <f t="shared" si="3243"/>
        <v>0</v>
      </c>
      <c r="S10914" s="1" t="str">
        <f t="shared" si="3244"/>
        <v/>
      </c>
      <c r="T10914" s="1" t="str">
        <f t="shared" si="3245"/>
        <v/>
      </c>
      <c r="U10914" s="1" t="str">
        <f t="shared" si="3238"/>
        <v/>
      </c>
      <c r="V10914" s="39" t="str">
        <f t="shared" si="3246"/>
        <v/>
      </c>
    </row>
    <row r="10915" spans="1:22" x14ac:dyDescent="0.25">
      <c r="A10915" s="3">
        <f>Lastgang!D10915</f>
        <v>45040</v>
      </c>
      <c r="B10915" s="4">
        <f>Lastgang!E10915</f>
        <v>0.70833333333333337</v>
      </c>
      <c r="C10915" s="34">
        <f>Lastgang!F10915</f>
        <v>0</v>
      </c>
      <c r="D10915" s="12">
        <f t="shared" si="3229"/>
        <v>0</v>
      </c>
      <c r="E10915" s="12">
        <f t="shared" si="3230"/>
        <v>0.22831050228310501</v>
      </c>
      <c r="F10915" s="12">
        <f t="shared" si="3247"/>
        <v>0</v>
      </c>
      <c r="G10915" s="12">
        <f t="shared" si="3231"/>
        <v>0</v>
      </c>
      <c r="H10915" s="37">
        <f t="shared" si="3232"/>
        <v>0</v>
      </c>
      <c r="I10915">
        <f t="shared" si="3233"/>
        <v>2</v>
      </c>
      <c r="J10915">
        <f t="shared" si="3234"/>
        <v>17</v>
      </c>
      <c r="K10915">
        <f t="shared" si="3235"/>
        <v>4</v>
      </c>
      <c r="L10915" t="str">
        <f t="shared" si="3239"/>
        <v/>
      </c>
      <c r="M10915" s="6" t="str">
        <f t="shared" si="3240"/>
        <v/>
      </c>
      <c r="N10915" s="34" t="str">
        <f t="shared" si="3236"/>
        <v/>
      </c>
      <c r="O10915" s="37" t="str">
        <f t="shared" si="3241"/>
        <v/>
      </c>
      <c r="P10915" s="1" t="str">
        <f t="shared" si="3242"/>
        <v/>
      </c>
      <c r="Q10915" s="33" t="str">
        <f t="shared" si="3237"/>
        <v/>
      </c>
      <c r="R10915" s="41" t="str">
        <f t="shared" si="3243"/>
        <v/>
      </c>
      <c r="S10915" s="1" t="str">
        <f t="shared" si="3244"/>
        <v/>
      </c>
      <c r="T10915" s="1" t="str">
        <f t="shared" si="3245"/>
        <v/>
      </c>
      <c r="U10915" s="1" t="str">
        <f t="shared" si="3238"/>
        <v/>
      </c>
      <c r="V10915" s="39" t="str">
        <f t="shared" si="3246"/>
        <v/>
      </c>
    </row>
    <row r="10916" spans="1:22" x14ac:dyDescent="0.25">
      <c r="A10916" s="3">
        <f>Lastgang!D10916</f>
        <v>45040</v>
      </c>
      <c r="B10916" s="4">
        <f>Lastgang!E10916</f>
        <v>0.71875</v>
      </c>
      <c r="C10916" s="34">
        <f>Lastgang!F10916</f>
        <v>0</v>
      </c>
      <c r="D10916" s="12">
        <f t="shared" ref="D10916:D10979" si="3248">D10820</f>
        <v>0</v>
      </c>
      <c r="E10916" s="12">
        <f t="shared" si="3230"/>
        <v>0.22831050228310501</v>
      </c>
      <c r="F10916" s="12">
        <f t="shared" si="3247"/>
        <v>0</v>
      </c>
      <c r="G10916" s="12">
        <f t="shared" si="3231"/>
        <v>0</v>
      </c>
      <c r="H10916" s="37">
        <f t="shared" si="3232"/>
        <v>0</v>
      </c>
      <c r="I10916">
        <f t="shared" si="3233"/>
        <v>2</v>
      </c>
      <c r="J10916">
        <f t="shared" si="3234"/>
        <v>17</v>
      </c>
      <c r="K10916">
        <f t="shared" si="3235"/>
        <v>4</v>
      </c>
      <c r="L10916" t="str">
        <f t="shared" si="3239"/>
        <v/>
      </c>
      <c r="M10916" s="6" t="str">
        <f t="shared" si="3240"/>
        <v/>
      </c>
      <c r="N10916" s="34" t="str">
        <f t="shared" si="3236"/>
        <v/>
      </c>
      <c r="O10916" s="37" t="str">
        <f t="shared" si="3241"/>
        <v/>
      </c>
      <c r="P10916" s="1" t="str">
        <f t="shared" si="3242"/>
        <v/>
      </c>
      <c r="Q10916" s="33" t="str">
        <f t="shared" si="3237"/>
        <v/>
      </c>
      <c r="R10916" s="41" t="str">
        <f t="shared" si="3243"/>
        <v/>
      </c>
      <c r="S10916" s="1" t="str">
        <f t="shared" si="3244"/>
        <v/>
      </c>
      <c r="T10916" s="1" t="str">
        <f t="shared" si="3245"/>
        <v/>
      </c>
      <c r="U10916" s="1" t="str">
        <f t="shared" si="3238"/>
        <v/>
      </c>
      <c r="V10916" s="39" t="str">
        <f t="shared" si="3246"/>
        <v/>
      </c>
    </row>
    <row r="10917" spans="1:22" x14ac:dyDescent="0.25">
      <c r="A10917" s="3">
        <f>Lastgang!D10917</f>
        <v>45040</v>
      </c>
      <c r="B10917" s="4">
        <f>Lastgang!E10917</f>
        <v>0.72916666666666663</v>
      </c>
      <c r="C10917" s="34">
        <f>Lastgang!F10917</f>
        <v>0</v>
      </c>
      <c r="D10917" s="12">
        <f t="shared" si="3248"/>
        <v>0</v>
      </c>
      <c r="E10917" s="12">
        <f t="shared" si="3230"/>
        <v>0.22831050228310501</v>
      </c>
      <c r="F10917" s="12">
        <f t="shared" si="3247"/>
        <v>0</v>
      </c>
      <c r="G10917" s="12">
        <f t="shared" si="3231"/>
        <v>0</v>
      </c>
      <c r="H10917" s="37">
        <f t="shared" si="3232"/>
        <v>0</v>
      </c>
      <c r="I10917">
        <f t="shared" si="3233"/>
        <v>2</v>
      </c>
      <c r="J10917">
        <f t="shared" si="3234"/>
        <v>17</v>
      </c>
      <c r="K10917">
        <f t="shared" si="3235"/>
        <v>4</v>
      </c>
      <c r="L10917" t="str">
        <f t="shared" si="3239"/>
        <v/>
      </c>
      <c r="M10917" s="6" t="str">
        <f t="shared" si="3240"/>
        <v/>
      </c>
      <c r="N10917" s="34" t="str">
        <f t="shared" si="3236"/>
        <v/>
      </c>
      <c r="O10917" s="37" t="str">
        <f t="shared" si="3241"/>
        <v/>
      </c>
      <c r="P10917" s="1" t="str">
        <f t="shared" si="3242"/>
        <v/>
      </c>
      <c r="Q10917" s="33" t="str">
        <f t="shared" si="3237"/>
        <v/>
      </c>
      <c r="R10917" s="41" t="str">
        <f t="shared" si="3243"/>
        <v/>
      </c>
      <c r="S10917" s="1" t="str">
        <f t="shared" si="3244"/>
        <v/>
      </c>
      <c r="T10917" s="1" t="str">
        <f t="shared" si="3245"/>
        <v/>
      </c>
      <c r="U10917" s="1" t="str">
        <f t="shared" si="3238"/>
        <v/>
      </c>
      <c r="V10917" s="39" t="str">
        <f t="shared" si="3246"/>
        <v/>
      </c>
    </row>
    <row r="10918" spans="1:22" x14ac:dyDescent="0.25">
      <c r="A10918" s="3">
        <f>Lastgang!D10918</f>
        <v>45040</v>
      </c>
      <c r="B10918" s="4">
        <f>Lastgang!E10918</f>
        <v>0.73958333333333337</v>
      </c>
      <c r="C10918" s="34">
        <f>Lastgang!F10918</f>
        <v>0</v>
      </c>
      <c r="D10918" s="12">
        <f t="shared" si="3248"/>
        <v>0</v>
      </c>
      <c r="E10918" s="12">
        <f t="shared" si="3230"/>
        <v>0.22831050228310501</v>
      </c>
      <c r="F10918" s="12">
        <f t="shared" si="3247"/>
        <v>0</v>
      </c>
      <c r="G10918" s="12">
        <f t="shared" si="3231"/>
        <v>0</v>
      </c>
      <c r="H10918" s="37">
        <f t="shared" si="3232"/>
        <v>0</v>
      </c>
      <c r="I10918">
        <f t="shared" si="3233"/>
        <v>2</v>
      </c>
      <c r="J10918">
        <f t="shared" si="3234"/>
        <v>17</v>
      </c>
      <c r="K10918">
        <f t="shared" si="3235"/>
        <v>4</v>
      </c>
      <c r="L10918" t="str">
        <f t="shared" si="3239"/>
        <v/>
      </c>
      <c r="M10918" s="6" t="str">
        <f t="shared" si="3240"/>
        <v/>
      </c>
      <c r="N10918" s="34" t="str">
        <f t="shared" si="3236"/>
        <v/>
      </c>
      <c r="O10918" s="37" t="str">
        <f t="shared" si="3241"/>
        <v/>
      </c>
      <c r="P10918" s="1" t="str">
        <f t="shared" si="3242"/>
        <v/>
      </c>
      <c r="Q10918" s="33" t="str">
        <f t="shared" si="3237"/>
        <v/>
      </c>
      <c r="R10918" s="41" t="str">
        <f t="shared" si="3243"/>
        <v/>
      </c>
      <c r="S10918" s="1" t="str">
        <f t="shared" si="3244"/>
        <v/>
      </c>
      <c r="T10918" s="1" t="str">
        <f t="shared" si="3245"/>
        <v/>
      </c>
      <c r="U10918" s="1" t="str">
        <f t="shared" si="3238"/>
        <v/>
      </c>
      <c r="V10918" s="39" t="str">
        <f t="shared" si="3246"/>
        <v/>
      </c>
    </row>
    <row r="10919" spans="1:22" x14ac:dyDescent="0.25">
      <c r="A10919" s="3">
        <f>Lastgang!D10919</f>
        <v>45040</v>
      </c>
      <c r="B10919" s="4">
        <f>Lastgang!E10919</f>
        <v>0.75</v>
      </c>
      <c r="C10919" s="34">
        <f>Lastgang!F10919</f>
        <v>0</v>
      </c>
      <c r="D10919" s="12">
        <f t="shared" si="3248"/>
        <v>0.11415525114155251</v>
      </c>
      <c r="E10919" s="12">
        <f t="shared" si="3230"/>
        <v>0.11415525114155251</v>
      </c>
      <c r="F10919" s="12">
        <f t="shared" si="3247"/>
        <v>0</v>
      </c>
      <c r="G10919" s="12">
        <f t="shared" si="3231"/>
        <v>0</v>
      </c>
      <c r="H10919" s="37">
        <f t="shared" si="3232"/>
        <v>0</v>
      </c>
      <c r="I10919">
        <f t="shared" si="3233"/>
        <v>2</v>
      </c>
      <c r="J10919">
        <f t="shared" si="3234"/>
        <v>18</v>
      </c>
      <c r="K10919">
        <f t="shared" si="3235"/>
        <v>4</v>
      </c>
      <c r="L10919" t="str">
        <f t="shared" si="3239"/>
        <v/>
      </c>
      <c r="M10919" s="6" t="str">
        <f t="shared" si="3240"/>
        <v/>
      </c>
      <c r="N10919" s="34" t="str">
        <f t="shared" si="3236"/>
        <v/>
      </c>
      <c r="O10919" s="37" t="str">
        <f t="shared" si="3241"/>
        <v/>
      </c>
      <c r="P10919" s="1" t="str">
        <f t="shared" si="3242"/>
        <v/>
      </c>
      <c r="Q10919" s="33" t="str">
        <f t="shared" si="3237"/>
        <v/>
      </c>
      <c r="R10919" s="41" t="str">
        <f t="shared" si="3243"/>
        <v/>
      </c>
      <c r="S10919" s="1" t="str">
        <f t="shared" si="3244"/>
        <v/>
      </c>
      <c r="T10919" s="1" t="str">
        <f t="shared" si="3245"/>
        <v/>
      </c>
      <c r="U10919" s="1" t="str">
        <f t="shared" si="3238"/>
        <v/>
      </c>
      <c r="V10919" s="39" t="str">
        <f t="shared" si="3246"/>
        <v/>
      </c>
    </row>
    <row r="10920" spans="1:22" x14ac:dyDescent="0.25">
      <c r="A10920" s="3">
        <f>Lastgang!D10920</f>
        <v>45040</v>
      </c>
      <c r="B10920" s="4">
        <f>Lastgang!E10920</f>
        <v>0.76041666666666663</v>
      </c>
      <c r="C10920" s="34">
        <f>Lastgang!F10920</f>
        <v>0</v>
      </c>
      <c r="D10920" s="12">
        <f t="shared" si="3248"/>
        <v>0.11415525114155251</v>
      </c>
      <c r="E10920" s="12">
        <f t="shared" si="3230"/>
        <v>0.11415525114155251</v>
      </c>
      <c r="F10920" s="12">
        <f t="shared" si="3247"/>
        <v>0</v>
      </c>
      <c r="G10920" s="12">
        <f t="shared" si="3231"/>
        <v>0</v>
      </c>
      <c r="H10920" s="37">
        <f t="shared" si="3232"/>
        <v>0</v>
      </c>
      <c r="I10920">
        <f t="shared" si="3233"/>
        <v>2</v>
      </c>
      <c r="J10920">
        <f t="shared" si="3234"/>
        <v>18</v>
      </c>
      <c r="K10920">
        <f t="shared" si="3235"/>
        <v>4</v>
      </c>
      <c r="L10920" t="str">
        <f t="shared" si="3239"/>
        <v/>
      </c>
      <c r="M10920" s="6" t="str">
        <f t="shared" si="3240"/>
        <v/>
      </c>
      <c r="N10920" s="34" t="str">
        <f t="shared" si="3236"/>
        <v/>
      </c>
      <c r="O10920" s="37" t="str">
        <f t="shared" si="3241"/>
        <v/>
      </c>
      <c r="P10920" s="1" t="str">
        <f t="shared" si="3242"/>
        <v/>
      </c>
      <c r="Q10920" s="33" t="str">
        <f t="shared" si="3237"/>
        <v/>
      </c>
      <c r="R10920" s="41" t="str">
        <f t="shared" si="3243"/>
        <v/>
      </c>
      <c r="S10920" s="1" t="str">
        <f t="shared" si="3244"/>
        <v/>
      </c>
      <c r="T10920" s="1" t="str">
        <f t="shared" si="3245"/>
        <v/>
      </c>
      <c r="U10920" s="1" t="str">
        <f t="shared" si="3238"/>
        <v/>
      </c>
      <c r="V10920" s="39" t="str">
        <f t="shared" si="3246"/>
        <v/>
      </c>
    </row>
    <row r="10921" spans="1:22" x14ac:dyDescent="0.25">
      <c r="A10921" s="3">
        <f>Lastgang!D10921</f>
        <v>45040</v>
      </c>
      <c r="B10921" s="4">
        <f>Lastgang!E10921</f>
        <v>0.77083333333333337</v>
      </c>
      <c r="C10921" s="34">
        <f>Lastgang!F10921</f>
        <v>0</v>
      </c>
      <c r="D10921" s="12">
        <f t="shared" si="3248"/>
        <v>0.11415525114155251</v>
      </c>
      <c r="E10921" s="12">
        <f t="shared" si="3230"/>
        <v>0.11415525114155251</v>
      </c>
      <c r="F10921" s="12">
        <f t="shared" si="3247"/>
        <v>0</v>
      </c>
      <c r="G10921" s="12">
        <f t="shared" si="3231"/>
        <v>0</v>
      </c>
      <c r="H10921" s="37">
        <f t="shared" si="3232"/>
        <v>0</v>
      </c>
      <c r="I10921">
        <f t="shared" si="3233"/>
        <v>2</v>
      </c>
      <c r="J10921">
        <f t="shared" si="3234"/>
        <v>18</v>
      </c>
      <c r="K10921">
        <f t="shared" si="3235"/>
        <v>4</v>
      </c>
      <c r="L10921" t="str">
        <f t="shared" si="3239"/>
        <v/>
      </c>
      <c r="M10921" s="6" t="str">
        <f t="shared" si="3240"/>
        <v/>
      </c>
      <c r="N10921" s="34" t="str">
        <f t="shared" si="3236"/>
        <v/>
      </c>
      <c r="O10921" s="37" t="str">
        <f t="shared" si="3241"/>
        <v/>
      </c>
      <c r="P10921" s="1" t="str">
        <f t="shared" si="3242"/>
        <v/>
      </c>
      <c r="Q10921" s="33" t="str">
        <f t="shared" si="3237"/>
        <v/>
      </c>
      <c r="R10921" s="41" t="str">
        <f t="shared" si="3243"/>
        <v/>
      </c>
      <c r="S10921" s="1" t="str">
        <f t="shared" si="3244"/>
        <v/>
      </c>
      <c r="T10921" s="1" t="str">
        <f t="shared" si="3245"/>
        <v/>
      </c>
      <c r="U10921" s="1" t="str">
        <f t="shared" si="3238"/>
        <v/>
      </c>
      <c r="V10921" s="39" t="str">
        <f t="shared" si="3246"/>
        <v/>
      </c>
    </row>
    <row r="10922" spans="1:22" x14ac:dyDescent="0.25">
      <c r="A10922" s="3">
        <f>Lastgang!D10922</f>
        <v>45040</v>
      </c>
      <c r="B10922" s="4">
        <f>Lastgang!E10922</f>
        <v>0.78125</v>
      </c>
      <c r="C10922" s="34">
        <f>Lastgang!F10922</f>
        <v>0</v>
      </c>
      <c r="D10922" s="12">
        <f t="shared" si="3248"/>
        <v>0.11415525114155251</v>
      </c>
      <c r="E10922" s="12">
        <f t="shared" si="3230"/>
        <v>0.11415525114155251</v>
      </c>
      <c r="F10922" s="12">
        <f t="shared" si="3247"/>
        <v>0</v>
      </c>
      <c r="G10922" s="12">
        <f t="shared" si="3231"/>
        <v>0</v>
      </c>
      <c r="H10922" s="37">
        <f t="shared" si="3232"/>
        <v>0</v>
      </c>
      <c r="I10922">
        <f t="shared" si="3233"/>
        <v>2</v>
      </c>
      <c r="J10922">
        <f t="shared" si="3234"/>
        <v>18</v>
      </c>
      <c r="K10922">
        <f t="shared" si="3235"/>
        <v>4</v>
      </c>
      <c r="L10922" t="str">
        <f t="shared" si="3239"/>
        <v/>
      </c>
      <c r="M10922" s="6" t="str">
        <f t="shared" si="3240"/>
        <v/>
      </c>
      <c r="N10922" s="34" t="str">
        <f t="shared" si="3236"/>
        <v/>
      </c>
      <c r="O10922" s="37" t="str">
        <f t="shared" si="3241"/>
        <v/>
      </c>
      <c r="P10922" s="1" t="str">
        <f t="shared" si="3242"/>
        <v/>
      </c>
      <c r="Q10922" s="33" t="str">
        <f t="shared" si="3237"/>
        <v/>
      </c>
      <c r="R10922" s="41" t="str">
        <f t="shared" si="3243"/>
        <v/>
      </c>
      <c r="S10922" s="1" t="str">
        <f t="shared" si="3244"/>
        <v/>
      </c>
      <c r="T10922" s="1" t="str">
        <f t="shared" si="3245"/>
        <v/>
      </c>
      <c r="U10922" s="1" t="str">
        <f t="shared" si="3238"/>
        <v/>
      </c>
      <c r="V10922" s="39" t="str">
        <f t="shared" si="3246"/>
        <v/>
      </c>
    </row>
    <row r="10923" spans="1:22" x14ac:dyDescent="0.25">
      <c r="A10923" s="3">
        <f>Lastgang!D10923</f>
        <v>45040</v>
      </c>
      <c r="B10923" s="4">
        <f>Lastgang!E10923</f>
        <v>0.79166666666666663</v>
      </c>
      <c r="C10923" s="34">
        <f>Lastgang!F10923</f>
        <v>0</v>
      </c>
      <c r="D10923" s="12">
        <f t="shared" si="3248"/>
        <v>0.34246575342465752</v>
      </c>
      <c r="E10923" s="12">
        <f t="shared" si="3230"/>
        <v>0</v>
      </c>
      <c r="F10923" s="12">
        <f t="shared" si="3247"/>
        <v>0</v>
      </c>
      <c r="G10923" s="12">
        <f t="shared" si="3231"/>
        <v>0</v>
      </c>
      <c r="H10923" s="37">
        <f t="shared" si="3232"/>
        <v>0</v>
      </c>
      <c r="I10923">
        <f t="shared" si="3233"/>
        <v>2</v>
      </c>
      <c r="J10923">
        <f t="shared" si="3234"/>
        <v>19</v>
      </c>
      <c r="K10923">
        <f t="shared" si="3235"/>
        <v>4</v>
      </c>
      <c r="L10923" t="str">
        <f t="shared" si="3239"/>
        <v/>
      </c>
      <c r="M10923" s="6" t="str">
        <f t="shared" si="3240"/>
        <v/>
      </c>
      <c r="N10923" s="34" t="str">
        <f t="shared" si="3236"/>
        <v/>
      </c>
      <c r="O10923" s="37" t="str">
        <f t="shared" si="3241"/>
        <v/>
      </c>
      <c r="P10923" s="1" t="str">
        <f t="shared" si="3242"/>
        <v/>
      </c>
      <c r="Q10923" s="33" t="str">
        <f t="shared" si="3237"/>
        <v/>
      </c>
      <c r="R10923" s="41" t="str">
        <f t="shared" si="3243"/>
        <v/>
      </c>
      <c r="S10923" s="1" t="str">
        <f t="shared" si="3244"/>
        <v/>
      </c>
      <c r="T10923" s="1" t="str">
        <f t="shared" si="3245"/>
        <v/>
      </c>
      <c r="U10923" s="1" t="str">
        <f t="shared" si="3238"/>
        <v/>
      </c>
      <c r="V10923" s="39" t="str">
        <f t="shared" si="3246"/>
        <v/>
      </c>
    </row>
    <row r="10924" spans="1:22" x14ac:dyDescent="0.25">
      <c r="A10924" s="3">
        <f>Lastgang!D10924</f>
        <v>45040</v>
      </c>
      <c r="B10924" s="4">
        <f>Lastgang!E10924</f>
        <v>0.80208333333333337</v>
      </c>
      <c r="C10924" s="34">
        <f>Lastgang!F10924</f>
        <v>0</v>
      </c>
      <c r="D10924" s="12">
        <f t="shared" si="3248"/>
        <v>0.34246575342465752</v>
      </c>
      <c r="E10924" s="12">
        <f t="shared" si="3230"/>
        <v>0</v>
      </c>
      <c r="F10924" s="12">
        <f t="shared" si="3247"/>
        <v>0</v>
      </c>
      <c r="G10924" s="12">
        <f t="shared" si="3231"/>
        <v>0</v>
      </c>
      <c r="H10924" s="37">
        <f t="shared" si="3232"/>
        <v>0</v>
      </c>
      <c r="I10924">
        <f t="shared" si="3233"/>
        <v>2</v>
      </c>
      <c r="J10924">
        <f t="shared" si="3234"/>
        <v>19</v>
      </c>
      <c r="K10924">
        <f t="shared" si="3235"/>
        <v>4</v>
      </c>
      <c r="L10924" t="str">
        <f t="shared" si="3239"/>
        <v/>
      </c>
      <c r="M10924" s="6" t="str">
        <f t="shared" si="3240"/>
        <v/>
      </c>
      <c r="N10924" s="34" t="str">
        <f t="shared" si="3236"/>
        <v/>
      </c>
      <c r="O10924" s="37" t="str">
        <f t="shared" si="3241"/>
        <v/>
      </c>
      <c r="P10924" s="1" t="str">
        <f t="shared" si="3242"/>
        <v/>
      </c>
      <c r="Q10924" s="33" t="str">
        <f t="shared" si="3237"/>
        <v/>
      </c>
      <c r="R10924" s="41" t="str">
        <f t="shared" si="3243"/>
        <v/>
      </c>
      <c r="S10924" s="1" t="str">
        <f t="shared" si="3244"/>
        <v/>
      </c>
      <c r="T10924" s="1" t="str">
        <f t="shared" si="3245"/>
        <v/>
      </c>
      <c r="U10924" s="1" t="str">
        <f t="shared" si="3238"/>
        <v/>
      </c>
      <c r="V10924" s="39" t="str">
        <f t="shared" si="3246"/>
        <v/>
      </c>
    </row>
    <row r="10925" spans="1:22" x14ac:dyDescent="0.25">
      <c r="A10925" s="3">
        <f>Lastgang!D10925</f>
        <v>45040</v>
      </c>
      <c r="B10925" s="4">
        <f>Lastgang!E10925</f>
        <v>0.8125</v>
      </c>
      <c r="C10925" s="34">
        <f>Lastgang!F10925</f>
        <v>0</v>
      </c>
      <c r="D10925" s="12">
        <f t="shared" si="3248"/>
        <v>0.34246575342465752</v>
      </c>
      <c r="E10925" s="12">
        <f t="shared" si="3230"/>
        <v>0</v>
      </c>
      <c r="F10925" s="12">
        <f t="shared" si="3247"/>
        <v>0</v>
      </c>
      <c r="G10925" s="12">
        <f t="shared" si="3231"/>
        <v>0</v>
      </c>
      <c r="H10925" s="37">
        <f t="shared" si="3232"/>
        <v>0</v>
      </c>
      <c r="I10925">
        <f t="shared" si="3233"/>
        <v>2</v>
      </c>
      <c r="J10925">
        <f t="shared" si="3234"/>
        <v>19</v>
      </c>
      <c r="K10925">
        <f t="shared" si="3235"/>
        <v>4</v>
      </c>
      <c r="L10925" t="str">
        <f t="shared" si="3239"/>
        <v/>
      </c>
      <c r="M10925" s="6" t="str">
        <f t="shared" si="3240"/>
        <v/>
      </c>
      <c r="N10925" s="34" t="str">
        <f t="shared" si="3236"/>
        <v/>
      </c>
      <c r="O10925" s="37" t="str">
        <f t="shared" si="3241"/>
        <v/>
      </c>
      <c r="P10925" s="1" t="str">
        <f t="shared" si="3242"/>
        <v/>
      </c>
      <c r="Q10925" s="33" t="str">
        <f t="shared" si="3237"/>
        <v/>
      </c>
      <c r="R10925" s="41" t="str">
        <f t="shared" si="3243"/>
        <v/>
      </c>
      <c r="S10925" s="1" t="str">
        <f t="shared" si="3244"/>
        <v/>
      </c>
      <c r="T10925" s="1" t="str">
        <f t="shared" si="3245"/>
        <v/>
      </c>
      <c r="U10925" s="1" t="str">
        <f t="shared" si="3238"/>
        <v/>
      </c>
      <c r="V10925" s="39" t="str">
        <f t="shared" si="3246"/>
        <v/>
      </c>
    </row>
    <row r="10926" spans="1:22" x14ac:dyDescent="0.25">
      <c r="A10926" s="3">
        <f>Lastgang!D10926</f>
        <v>45040</v>
      </c>
      <c r="B10926" s="4">
        <f>Lastgang!E10926</f>
        <v>0.82291666666666663</v>
      </c>
      <c r="C10926" s="34">
        <f>Lastgang!F10926</f>
        <v>0</v>
      </c>
      <c r="D10926" s="12">
        <f t="shared" si="3248"/>
        <v>0.34246575342465752</v>
      </c>
      <c r="E10926" s="12">
        <f t="shared" si="3230"/>
        <v>0</v>
      </c>
      <c r="F10926" s="12">
        <f t="shared" si="3247"/>
        <v>0</v>
      </c>
      <c r="G10926" s="12">
        <f t="shared" si="3231"/>
        <v>0</v>
      </c>
      <c r="H10926" s="37">
        <f t="shared" si="3232"/>
        <v>0</v>
      </c>
      <c r="I10926">
        <f t="shared" si="3233"/>
        <v>2</v>
      </c>
      <c r="J10926">
        <f t="shared" si="3234"/>
        <v>19</v>
      </c>
      <c r="K10926">
        <f t="shared" si="3235"/>
        <v>4</v>
      </c>
      <c r="L10926" t="str">
        <f t="shared" si="3239"/>
        <v/>
      </c>
      <c r="M10926" s="6" t="str">
        <f t="shared" si="3240"/>
        <v/>
      </c>
      <c r="N10926" s="34" t="str">
        <f t="shared" si="3236"/>
        <v/>
      </c>
      <c r="O10926" s="37" t="str">
        <f t="shared" si="3241"/>
        <v/>
      </c>
      <c r="P10926" s="1" t="str">
        <f t="shared" si="3242"/>
        <v/>
      </c>
      <c r="Q10926" s="33" t="str">
        <f t="shared" si="3237"/>
        <v/>
      </c>
      <c r="R10926" s="41" t="str">
        <f t="shared" si="3243"/>
        <v/>
      </c>
      <c r="S10926" s="1" t="str">
        <f t="shared" si="3244"/>
        <v/>
      </c>
      <c r="T10926" s="1" t="str">
        <f t="shared" si="3245"/>
        <v/>
      </c>
      <c r="U10926" s="1" t="str">
        <f t="shared" si="3238"/>
        <v/>
      </c>
      <c r="V10926" s="39" t="str">
        <f t="shared" si="3246"/>
        <v/>
      </c>
    </row>
    <row r="10927" spans="1:22" x14ac:dyDescent="0.25">
      <c r="A10927" s="3">
        <f>Lastgang!D10927</f>
        <v>45040</v>
      </c>
      <c r="B10927" s="4">
        <f>Lastgang!E10927</f>
        <v>0.83333333333333337</v>
      </c>
      <c r="C10927" s="34">
        <f>Lastgang!F10927</f>
        <v>0</v>
      </c>
      <c r="D10927" s="12">
        <f t="shared" si="3248"/>
        <v>0.45662100456621002</v>
      </c>
      <c r="E10927" s="12">
        <f t="shared" si="3230"/>
        <v>0</v>
      </c>
      <c r="F10927" s="12">
        <f t="shared" si="3247"/>
        <v>0</v>
      </c>
      <c r="G10927" s="12">
        <f t="shared" si="3231"/>
        <v>0</v>
      </c>
      <c r="H10927" s="37">
        <f t="shared" si="3232"/>
        <v>0</v>
      </c>
      <c r="I10927">
        <f t="shared" si="3233"/>
        <v>2</v>
      </c>
      <c r="J10927">
        <f t="shared" si="3234"/>
        <v>20</v>
      </c>
      <c r="K10927">
        <f t="shared" si="3235"/>
        <v>4</v>
      </c>
      <c r="L10927" t="str">
        <f t="shared" si="3239"/>
        <v/>
      </c>
      <c r="M10927" s="6" t="str">
        <f t="shared" si="3240"/>
        <v/>
      </c>
      <c r="N10927" s="34" t="str">
        <f t="shared" si="3236"/>
        <v/>
      </c>
      <c r="O10927" s="37" t="str">
        <f t="shared" si="3241"/>
        <v/>
      </c>
      <c r="P10927" s="1" t="str">
        <f t="shared" si="3242"/>
        <v/>
      </c>
      <c r="Q10927" s="33" t="str">
        <f t="shared" si="3237"/>
        <v/>
      </c>
      <c r="R10927" s="41" t="str">
        <f t="shared" si="3243"/>
        <v/>
      </c>
      <c r="S10927" s="1" t="str">
        <f t="shared" si="3244"/>
        <v/>
      </c>
      <c r="T10927" s="1" t="str">
        <f t="shared" si="3245"/>
        <v/>
      </c>
      <c r="U10927" s="1" t="str">
        <f t="shared" si="3238"/>
        <v/>
      </c>
      <c r="V10927" s="39" t="str">
        <f t="shared" si="3246"/>
        <v/>
      </c>
    </row>
    <row r="10928" spans="1:22" x14ac:dyDescent="0.25">
      <c r="A10928" s="3">
        <f>Lastgang!D10928</f>
        <v>45040</v>
      </c>
      <c r="B10928" s="4">
        <f>Lastgang!E10928</f>
        <v>0.84375</v>
      </c>
      <c r="C10928" s="34">
        <f>Lastgang!F10928</f>
        <v>0</v>
      </c>
      <c r="D10928" s="12">
        <f t="shared" si="3248"/>
        <v>0.45662100456621002</v>
      </c>
      <c r="E10928" s="12">
        <f t="shared" si="3230"/>
        <v>0</v>
      </c>
      <c r="F10928" s="12">
        <f t="shared" si="3247"/>
        <v>0</v>
      </c>
      <c r="G10928" s="12">
        <f t="shared" si="3231"/>
        <v>0</v>
      </c>
      <c r="H10928" s="37">
        <f t="shared" si="3232"/>
        <v>0</v>
      </c>
      <c r="I10928">
        <f t="shared" si="3233"/>
        <v>2</v>
      </c>
      <c r="J10928">
        <f t="shared" si="3234"/>
        <v>20</v>
      </c>
      <c r="K10928">
        <f t="shared" si="3235"/>
        <v>4</v>
      </c>
      <c r="L10928" t="str">
        <f t="shared" si="3239"/>
        <v/>
      </c>
      <c r="M10928" s="6" t="str">
        <f t="shared" si="3240"/>
        <v/>
      </c>
      <c r="N10928" s="34" t="str">
        <f t="shared" si="3236"/>
        <v/>
      </c>
      <c r="O10928" s="37" t="str">
        <f t="shared" si="3241"/>
        <v/>
      </c>
      <c r="P10928" s="1" t="str">
        <f t="shared" si="3242"/>
        <v/>
      </c>
      <c r="Q10928" s="33" t="str">
        <f t="shared" si="3237"/>
        <v/>
      </c>
      <c r="R10928" s="41" t="str">
        <f t="shared" si="3243"/>
        <v/>
      </c>
      <c r="S10928" s="1" t="str">
        <f t="shared" si="3244"/>
        <v/>
      </c>
      <c r="T10928" s="1" t="str">
        <f t="shared" si="3245"/>
        <v/>
      </c>
      <c r="U10928" s="1" t="str">
        <f t="shared" si="3238"/>
        <v/>
      </c>
      <c r="V10928" s="39" t="str">
        <f t="shared" si="3246"/>
        <v/>
      </c>
    </row>
    <row r="10929" spans="1:22" x14ac:dyDescent="0.25">
      <c r="A10929" s="3">
        <f>Lastgang!D10929</f>
        <v>45040</v>
      </c>
      <c r="B10929" s="4">
        <f>Lastgang!E10929</f>
        <v>0.85416666666666663</v>
      </c>
      <c r="C10929" s="34">
        <f>Lastgang!F10929</f>
        <v>0</v>
      </c>
      <c r="D10929" s="12">
        <f t="shared" si="3248"/>
        <v>0.45662100456621002</v>
      </c>
      <c r="E10929" s="12">
        <f t="shared" si="3230"/>
        <v>0</v>
      </c>
      <c r="F10929" s="12">
        <f t="shared" si="3247"/>
        <v>0</v>
      </c>
      <c r="G10929" s="12">
        <f t="shared" si="3231"/>
        <v>0</v>
      </c>
      <c r="H10929" s="37">
        <f t="shared" si="3232"/>
        <v>0</v>
      </c>
      <c r="I10929">
        <f t="shared" si="3233"/>
        <v>2</v>
      </c>
      <c r="J10929">
        <f t="shared" si="3234"/>
        <v>20</v>
      </c>
      <c r="K10929">
        <f t="shared" si="3235"/>
        <v>4</v>
      </c>
      <c r="L10929" t="str">
        <f t="shared" si="3239"/>
        <v/>
      </c>
      <c r="M10929" s="6" t="str">
        <f t="shared" si="3240"/>
        <v/>
      </c>
      <c r="N10929" s="34" t="str">
        <f t="shared" si="3236"/>
        <v/>
      </c>
      <c r="O10929" s="37" t="str">
        <f t="shared" si="3241"/>
        <v/>
      </c>
      <c r="P10929" s="1" t="str">
        <f t="shared" si="3242"/>
        <v/>
      </c>
      <c r="Q10929" s="33" t="str">
        <f t="shared" si="3237"/>
        <v/>
      </c>
      <c r="R10929" s="41" t="str">
        <f t="shared" si="3243"/>
        <v/>
      </c>
      <c r="S10929" s="1" t="str">
        <f t="shared" si="3244"/>
        <v/>
      </c>
      <c r="T10929" s="1" t="str">
        <f t="shared" si="3245"/>
        <v/>
      </c>
      <c r="U10929" s="1" t="str">
        <f t="shared" si="3238"/>
        <v/>
      </c>
      <c r="V10929" s="39" t="str">
        <f t="shared" si="3246"/>
        <v/>
      </c>
    </row>
    <row r="10930" spans="1:22" x14ac:dyDescent="0.25">
      <c r="A10930" s="3">
        <f>Lastgang!D10930</f>
        <v>45040</v>
      </c>
      <c r="B10930" s="4">
        <f>Lastgang!E10930</f>
        <v>0.86458333333333337</v>
      </c>
      <c r="C10930" s="34">
        <f>Lastgang!F10930</f>
        <v>0</v>
      </c>
      <c r="D10930" s="12">
        <f t="shared" si="3248"/>
        <v>0.45662100456621002</v>
      </c>
      <c r="E10930" s="12">
        <f t="shared" si="3230"/>
        <v>0</v>
      </c>
      <c r="F10930" s="12">
        <f t="shared" si="3247"/>
        <v>0</v>
      </c>
      <c r="G10930" s="12">
        <f t="shared" si="3231"/>
        <v>0</v>
      </c>
      <c r="H10930" s="37">
        <f t="shared" si="3232"/>
        <v>0</v>
      </c>
      <c r="I10930">
        <f t="shared" si="3233"/>
        <v>2</v>
      </c>
      <c r="J10930">
        <f t="shared" si="3234"/>
        <v>20</v>
      </c>
      <c r="K10930">
        <f t="shared" si="3235"/>
        <v>4</v>
      </c>
      <c r="L10930" t="str">
        <f t="shared" si="3239"/>
        <v/>
      </c>
      <c r="M10930" s="6" t="str">
        <f t="shared" si="3240"/>
        <v/>
      </c>
      <c r="N10930" s="34" t="str">
        <f t="shared" si="3236"/>
        <v/>
      </c>
      <c r="O10930" s="37" t="str">
        <f t="shared" si="3241"/>
        <v/>
      </c>
      <c r="P10930" s="1" t="str">
        <f t="shared" si="3242"/>
        <v/>
      </c>
      <c r="Q10930" s="33" t="str">
        <f t="shared" si="3237"/>
        <v/>
      </c>
      <c r="R10930" s="41" t="str">
        <f t="shared" si="3243"/>
        <v/>
      </c>
      <c r="S10930" s="1" t="str">
        <f t="shared" si="3244"/>
        <v/>
      </c>
      <c r="T10930" s="1" t="str">
        <f t="shared" si="3245"/>
        <v/>
      </c>
      <c r="U10930" s="1" t="str">
        <f t="shared" si="3238"/>
        <v/>
      </c>
      <c r="V10930" s="39" t="str">
        <f t="shared" si="3246"/>
        <v/>
      </c>
    </row>
    <row r="10931" spans="1:22" x14ac:dyDescent="0.25">
      <c r="A10931" s="3">
        <f>Lastgang!D10931</f>
        <v>45040</v>
      </c>
      <c r="B10931" s="4">
        <f>Lastgang!E10931</f>
        <v>0.875</v>
      </c>
      <c r="C10931" s="34">
        <f>Lastgang!F10931</f>
        <v>0</v>
      </c>
      <c r="D10931" s="12">
        <f t="shared" si="3248"/>
        <v>0.45662100456621002</v>
      </c>
      <c r="E10931" s="12">
        <f t="shared" si="3230"/>
        <v>0</v>
      </c>
      <c r="F10931" s="12">
        <f t="shared" si="3247"/>
        <v>0</v>
      </c>
      <c r="G10931" s="12">
        <f t="shared" si="3231"/>
        <v>0</v>
      </c>
      <c r="H10931" s="37">
        <f t="shared" si="3232"/>
        <v>0</v>
      </c>
      <c r="I10931">
        <f t="shared" si="3233"/>
        <v>2</v>
      </c>
      <c r="J10931">
        <f t="shared" si="3234"/>
        <v>21</v>
      </c>
      <c r="K10931">
        <f t="shared" si="3235"/>
        <v>4</v>
      </c>
      <c r="L10931" t="str">
        <f t="shared" si="3239"/>
        <v>NT</v>
      </c>
      <c r="M10931" s="6" t="str">
        <f t="shared" si="3240"/>
        <v/>
      </c>
      <c r="N10931" s="34">
        <f t="shared" si="3236"/>
        <v>0</v>
      </c>
      <c r="O10931" s="37">
        <f t="shared" si="3241"/>
        <v>0</v>
      </c>
      <c r="P10931" s="1" t="str">
        <f t="shared" si="3242"/>
        <v/>
      </c>
      <c r="Q10931" s="33" t="str">
        <f t="shared" si="3237"/>
        <v/>
      </c>
      <c r="R10931" s="41" t="str">
        <f t="shared" si="3243"/>
        <v/>
      </c>
      <c r="S10931" s="1" t="str">
        <f t="shared" si="3244"/>
        <v/>
      </c>
      <c r="T10931" s="1" t="str">
        <f t="shared" si="3245"/>
        <v/>
      </c>
      <c r="U10931" s="1" t="str">
        <f t="shared" si="3238"/>
        <v/>
      </c>
      <c r="V10931" s="39" t="str">
        <f t="shared" si="3246"/>
        <v/>
      </c>
    </row>
    <row r="10932" spans="1:22" x14ac:dyDescent="0.25">
      <c r="A10932" s="3">
        <f>Lastgang!D10932</f>
        <v>45040</v>
      </c>
      <c r="B10932" s="4">
        <f>Lastgang!E10932</f>
        <v>0.88541666666666663</v>
      </c>
      <c r="C10932" s="34">
        <f>Lastgang!F10932</f>
        <v>0</v>
      </c>
      <c r="D10932" s="12">
        <f t="shared" si="3248"/>
        <v>0.45662100456621002</v>
      </c>
      <c r="E10932" s="12">
        <f t="shared" si="3230"/>
        <v>0</v>
      </c>
      <c r="F10932" s="12">
        <f t="shared" si="3247"/>
        <v>0</v>
      </c>
      <c r="G10932" s="12">
        <f t="shared" si="3231"/>
        <v>0</v>
      </c>
      <c r="H10932" s="37">
        <f t="shared" si="3232"/>
        <v>0</v>
      </c>
      <c r="I10932">
        <f t="shared" si="3233"/>
        <v>2</v>
      </c>
      <c r="J10932">
        <f t="shared" si="3234"/>
        <v>21</v>
      </c>
      <c r="K10932">
        <f t="shared" si="3235"/>
        <v>4</v>
      </c>
      <c r="L10932" t="str">
        <f t="shared" si="3239"/>
        <v>NT</v>
      </c>
      <c r="M10932" s="6" t="str">
        <f t="shared" si="3240"/>
        <v/>
      </c>
      <c r="N10932" s="34">
        <f t="shared" si="3236"/>
        <v>0</v>
      </c>
      <c r="O10932" s="37">
        <f t="shared" si="3241"/>
        <v>0</v>
      </c>
      <c r="P10932" s="1" t="str">
        <f t="shared" si="3242"/>
        <v/>
      </c>
      <c r="Q10932" s="33" t="str">
        <f t="shared" si="3237"/>
        <v/>
      </c>
      <c r="R10932" s="41" t="str">
        <f t="shared" si="3243"/>
        <v/>
      </c>
      <c r="S10932" s="1" t="str">
        <f t="shared" si="3244"/>
        <v/>
      </c>
      <c r="T10932" s="1" t="str">
        <f t="shared" si="3245"/>
        <v/>
      </c>
      <c r="U10932" s="1" t="str">
        <f t="shared" si="3238"/>
        <v/>
      </c>
      <c r="V10932" s="39" t="str">
        <f t="shared" si="3246"/>
        <v/>
      </c>
    </row>
    <row r="10933" spans="1:22" x14ac:dyDescent="0.25">
      <c r="A10933" s="3">
        <f>Lastgang!D10933</f>
        <v>45040</v>
      </c>
      <c r="B10933" s="4">
        <f>Lastgang!E10933</f>
        <v>0.89583333333333337</v>
      </c>
      <c r="C10933" s="34">
        <f>Lastgang!F10933</f>
        <v>0</v>
      </c>
      <c r="D10933" s="12">
        <f t="shared" si="3248"/>
        <v>0.45662100456621002</v>
      </c>
      <c r="E10933" s="12">
        <f t="shared" si="3230"/>
        <v>0</v>
      </c>
      <c r="F10933" s="12">
        <f t="shared" si="3247"/>
        <v>0</v>
      </c>
      <c r="G10933" s="12">
        <f t="shared" si="3231"/>
        <v>0</v>
      </c>
      <c r="H10933" s="37">
        <f t="shared" si="3232"/>
        <v>0</v>
      </c>
      <c r="I10933">
        <f t="shared" si="3233"/>
        <v>2</v>
      </c>
      <c r="J10933">
        <f t="shared" si="3234"/>
        <v>21</v>
      </c>
      <c r="K10933">
        <f t="shared" si="3235"/>
        <v>4</v>
      </c>
      <c r="L10933" t="str">
        <f t="shared" si="3239"/>
        <v>NT</v>
      </c>
      <c r="M10933" s="6" t="str">
        <f t="shared" si="3240"/>
        <v/>
      </c>
      <c r="N10933" s="34">
        <f t="shared" si="3236"/>
        <v>0</v>
      </c>
      <c r="O10933" s="37">
        <f t="shared" si="3241"/>
        <v>0</v>
      </c>
      <c r="P10933" s="1" t="str">
        <f t="shared" si="3242"/>
        <v/>
      </c>
      <c r="Q10933" s="33" t="str">
        <f t="shared" si="3237"/>
        <v/>
      </c>
      <c r="R10933" s="41" t="str">
        <f t="shared" si="3243"/>
        <v/>
      </c>
      <c r="S10933" s="1" t="str">
        <f t="shared" si="3244"/>
        <v/>
      </c>
      <c r="T10933" s="1" t="str">
        <f t="shared" si="3245"/>
        <v/>
      </c>
      <c r="U10933" s="1" t="str">
        <f t="shared" si="3238"/>
        <v/>
      </c>
      <c r="V10933" s="39" t="str">
        <f t="shared" si="3246"/>
        <v/>
      </c>
    </row>
    <row r="10934" spans="1:22" x14ac:dyDescent="0.25">
      <c r="A10934" s="3">
        <f>Lastgang!D10934</f>
        <v>45040</v>
      </c>
      <c r="B10934" s="4">
        <f>Lastgang!E10934</f>
        <v>0.90625</v>
      </c>
      <c r="C10934" s="34">
        <f>Lastgang!F10934</f>
        <v>0</v>
      </c>
      <c r="D10934" s="12">
        <f t="shared" si="3248"/>
        <v>0.45662100456621002</v>
      </c>
      <c r="E10934" s="12">
        <f t="shared" si="3230"/>
        <v>0</v>
      </c>
      <c r="F10934" s="12">
        <f t="shared" si="3247"/>
        <v>0</v>
      </c>
      <c r="G10934" s="12">
        <f t="shared" si="3231"/>
        <v>0</v>
      </c>
      <c r="H10934" s="37">
        <f t="shared" si="3232"/>
        <v>0</v>
      </c>
      <c r="I10934">
        <f t="shared" si="3233"/>
        <v>2</v>
      </c>
      <c r="J10934">
        <f t="shared" si="3234"/>
        <v>21</v>
      </c>
      <c r="K10934">
        <f t="shared" si="3235"/>
        <v>4</v>
      </c>
      <c r="L10934" t="str">
        <f t="shared" si="3239"/>
        <v>NT</v>
      </c>
      <c r="M10934" s="6" t="str">
        <f t="shared" si="3240"/>
        <v/>
      </c>
      <c r="N10934" s="34">
        <f t="shared" si="3236"/>
        <v>0</v>
      </c>
      <c r="O10934" s="37">
        <f t="shared" si="3241"/>
        <v>0</v>
      </c>
      <c r="P10934" s="1" t="str">
        <f t="shared" si="3242"/>
        <v/>
      </c>
      <c r="Q10934" s="33" t="str">
        <f t="shared" si="3237"/>
        <v/>
      </c>
      <c r="R10934" s="41" t="str">
        <f t="shared" si="3243"/>
        <v/>
      </c>
      <c r="S10934" s="1" t="str">
        <f t="shared" si="3244"/>
        <v/>
      </c>
      <c r="T10934" s="1" t="str">
        <f t="shared" si="3245"/>
        <v/>
      </c>
      <c r="U10934" s="1" t="str">
        <f t="shared" si="3238"/>
        <v/>
      </c>
      <c r="V10934" s="39" t="str">
        <f t="shared" si="3246"/>
        <v/>
      </c>
    </row>
    <row r="10935" spans="1:22" x14ac:dyDescent="0.25">
      <c r="A10935" s="3">
        <f>Lastgang!D10935</f>
        <v>45040</v>
      </c>
      <c r="B10935" s="4">
        <f>Lastgang!E10935</f>
        <v>0.91666666666666663</v>
      </c>
      <c r="C10935" s="34">
        <f>Lastgang!F10935</f>
        <v>0</v>
      </c>
      <c r="D10935" s="12">
        <f t="shared" si="3248"/>
        <v>0.34246575342465752</v>
      </c>
      <c r="E10935" s="12">
        <f t="shared" si="3230"/>
        <v>0</v>
      </c>
      <c r="F10935" s="12">
        <f t="shared" si="3247"/>
        <v>0</v>
      </c>
      <c r="G10935" s="12">
        <f t="shared" si="3231"/>
        <v>0</v>
      </c>
      <c r="H10935" s="37">
        <f t="shared" si="3232"/>
        <v>0</v>
      </c>
      <c r="I10935">
        <f t="shared" si="3233"/>
        <v>2</v>
      </c>
      <c r="J10935">
        <f t="shared" si="3234"/>
        <v>22</v>
      </c>
      <c r="K10935">
        <f t="shared" si="3235"/>
        <v>4</v>
      </c>
      <c r="L10935" t="str">
        <f t="shared" si="3239"/>
        <v>NT</v>
      </c>
      <c r="M10935" s="6" t="str">
        <f t="shared" si="3240"/>
        <v/>
      </c>
      <c r="N10935" s="34">
        <f t="shared" si="3236"/>
        <v>0</v>
      </c>
      <c r="O10935" s="37">
        <f t="shared" si="3241"/>
        <v>0</v>
      </c>
      <c r="P10935" s="1" t="str">
        <f t="shared" si="3242"/>
        <v/>
      </c>
      <c r="Q10935" s="33" t="str">
        <f t="shared" si="3237"/>
        <v/>
      </c>
      <c r="R10935" s="41" t="str">
        <f t="shared" si="3243"/>
        <v/>
      </c>
      <c r="S10935" s="1" t="str">
        <f t="shared" si="3244"/>
        <v/>
      </c>
      <c r="T10935" s="1" t="str">
        <f t="shared" si="3245"/>
        <v/>
      </c>
      <c r="U10935" s="1" t="str">
        <f t="shared" si="3238"/>
        <v/>
      </c>
      <c r="V10935" s="39" t="str">
        <f t="shared" si="3246"/>
        <v/>
      </c>
    </row>
    <row r="10936" spans="1:22" x14ac:dyDescent="0.25">
      <c r="A10936" s="3">
        <f>Lastgang!D10936</f>
        <v>45040</v>
      </c>
      <c r="B10936" s="4">
        <f>Lastgang!E10936</f>
        <v>0.92708333333333337</v>
      </c>
      <c r="C10936" s="34">
        <f>Lastgang!F10936</f>
        <v>0</v>
      </c>
      <c r="D10936" s="12">
        <f t="shared" si="3248"/>
        <v>0.34246575342465752</v>
      </c>
      <c r="E10936" s="12">
        <f t="shared" si="3230"/>
        <v>0</v>
      </c>
      <c r="F10936" s="12">
        <f t="shared" si="3247"/>
        <v>0</v>
      </c>
      <c r="G10936" s="12">
        <f t="shared" si="3231"/>
        <v>0</v>
      </c>
      <c r="H10936" s="37">
        <f t="shared" si="3232"/>
        <v>0</v>
      </c>
      <c r="I10936">
        <f t="shared" si="3233"/>
        <v>2</v>
      </c>
      <c r="J10936">
        <f t="shared" si="3234"/>
        <v>22</v>
      </c>
      <c r="K10936">
        <f t="shared" si="3235"/>
        <v>4</v>
      </c>
      <c r="L10936" t="str">
        <f t="shared" si="3239"/>
        <v>NT</v>
      </c>
      <c r="M10936" s="6" t="str">
        <f t="shared" si="3240"/>
        <v/>
      </c>
      <c r="N10936" s="34">
        <f t="shared" si="3236"/>
        <v>0</v>
      </c>
      <c r="O10936" s="37">
        <f t="shared" si="3241"/>
        <v>0</v>
      </c>
      <c r="P10936" s="1" t="str">
        <f t="shared" si="3242"/>
        <v/>
      </c>
      <c r="Q10936" s="33" t="str">
        <f t="shared" si="3237"/>
        <v/>
      </c>
      <c r="R10936" s="41" t="str">
        <f t="shared" si="3243"/>
        <v/>
      </c>
      <c r="S10936" s="1" t="str">
        <f t="shared" si="3244"/>
        <v/>
      </c>
      <c r="T10936" s="1" t="str">
        <f t="shared" si="3245"/>
        <v/>
      </c>
      <c r="U10936" s="1" t="str">
        <f t="shared" si="3238"/>
        <v/>
      </c>
      <c r="V10936" s="39" t="str">
        <f t="shared" si="3246"/>
        <v/>
      </c>
    </row>
    <row r="10937" spans="1:22" x14ac:dyDescent="0.25">
      <c r="A10937" s="3">
        <f>Lastgang!D10937</f>
        <v>45040</v>
      </c>
      <c r="B10937" s="4">
        <f>Lastgang!E10937</f>
        <v>0.9375</v>
      </c>
      <c r="C10937" s="34">
        <f>Lastgang!F10937</f>
        <v>0</v>
      </c>
      <c r="D10937" s="12">
        <f t="shared" si="3248"/>
        <v>0.34246575342465752</v>
      </c>
      <c r="E10937" s="12">
        <f t="shared" si="3230"/>
        <v>0</v>
      </c>
      <c r="F10937" s="12">
        <f t="shared" si="3247"/>
        <v>0</v>
      </c>
      <c r="G10937" s="12">
        <f t="shared" si="3231"/>
        <v>0</v>
      </c>
      <c r="H10937" s="37">
        <f t="shared" si="3232"/>
        <v>0</v>
      </c>
      <c r="I10937">
        <f t="shared" si="3233"/>
        <v>2</v>
      </c>
      <c r="J10937">
        <f t="shared" si="3234"/>
        <v>22</v>
      </c>
      <c r="K10937">
        <f t="shared" si="3235"/>
        <v>4</v>
      </c>
      <c r="L10937" t="str">
        <f t="shared" si="3239"/>
        <v>NT</v>
      </c>
      <c r="M10937" s="6" t="str">
        <f t="shared" si="3240"/>
        <v/>
      </c>
      <c r="N10937" s="34">
        <f t="shared" si="3236"/>
        <v>0</v>
      </c>
      <c r="O10937" s="37">
        <f t="shared" si="3241"/>
        <v>0</v>
      </c>
      <c r="P10937" s="1" t="str">
        <f t="shared" si="3242"/>
        <v/>
      </c>
      <c r="Q10937" s="33" t="str">
        <f t="shared" si="3237"/>
        <v/>
      </c>
      <c r="R10937" s="41" t="str">
        <f t="shared" si="3243"/>
        <v/>
      </c>
      <c r="S10937" s="1" t="str">
        <f t="shared" si="3244"/>
        <v/>
      </c>
      <c r="T10937" s="1" t="str">
        <f t="shared" si="3245"/>
        <v/>
      </c>
      <c r="U10937" s="1" t="str">
        <f t="shared" si="3238"/>
        <v/>
      </c>
      <c r="V10937" s="39" t="str">
        <f t="shared" si="3246"/>
        <v/>
      </c>
    </row>
    <row r="10938" spans="1:22" x14ac:dyDescent="0.25">
      <c r="A10938" s="3">
        <f>Lastgang!D10938</f>
        <v>45040</v>
      </c>
      <c r="B10938" s="4">
        <f>Lastgang!E10938</f>
        <v>0.94791666666666663</v>
      </c>
      <c r="C10938" s="34">
        <f>Lastgang!F10938</f>
        <v>0</v>
      </c>
      <c r="D10938" s="12">
        <f t="shared" si="3248"/>
        <v>0.34246575342465752</v>
      </c>
      <c r="E10938" s="12">
        <f t="shared" si="3230"/>
        <v>0</v>
      </c>
      <c r="F10938" s="12">
        <f t="shared" si="3247"/>
        <v>0</v>
      </c>
      <c r="G10938" s="12">
        <f t="shared" si="3231"/>
        <v>0</v>
      </c>
      <c r="H10938" s="37">
        <f t="shared" si="3232"/>
        <v>0</v>
      </c>
      <c r="I10938">
        <f t="shared" si="3233"/>
        <v>2</v>
      </c>
      <c r="J10938">
        <f t="shared" si="3234"/>
        <v>22</v>
      </c>
      <c r="K10938">
        <f t="shared" si="3235"/>
        <v>4</v>
      </c>
      <c r="L10938" t="str">
        <f t="shared" si="3239"/>
        <v>NT</v>
      </c>
      <c r="M10938" s="6" t="str">
        <f t="shared" si="3240"/>
        <v/>
      </c>
      <c r="N10938" s="34">
        <f t="shared" si="3236"/>
        <v>0</v>
      </c>
      <c r="O10938" s="37">
        <f t="shared" si="3241"/>
        <v>0</v>
      </c>
      <c r="P10938" s="1" t="str">
        <f t="shared" si="3242"/>
        <v/>
      </c>
      <c r="Q10938" s="33" t="str">
        <f t="shared" si="3237"/>
        <v/>
      </c>
      <c r="R10938" s="41" t="str">
        <f t="shared" si="3243"/>
        <v/>
      </c>
      <c r="S10938" s="1" t="str">
        <f t="shared" si="3244"/>
        <v/>
      </c>
      <c r="T10938" s="1" t="str">
        <f t="shared" si="3245"/>
        <v/>
      </c>
      <c r="U10938" s="1" t="str">
        <f t="shared" si="3238"/>
        <v/>
      </c>
      <c r="V10938" s="39" t="str">
        <f t="shared" si="3246"/>
        <v/>
      </c>
    </row>
    <row r="10939" spans="1:22" x14ac:dyDescent="0.25">
      <c r="A10939" s="3">
        <f>Lastgang!D10939</f>
        <v>45040</v>
      </c>
      <c r="B10939" s="4">
        <f>Lastgang!E10939</f>
        <v>0.95833333333333337</v>
      </c>
      <c r="C10939" s="34">
        <f>Lastgang!F10939</f>
        <v>0</v>
      </c>
      <c r="D10939" s="12">
        <f t="shared" si="3248"/>
        <v>0.22831050228310501</v>
      </c>
      <c r="E10939" s="12">
        <f t="shared" si="3230"/>
        <v>0</v>
      </c>
      <c r="F10939" s="12">
        <f t="shared" si="3247"/>
        <v>0</v>
      </c>
      <c r="G10939" s="12">
        <f t="shared" si="3231"/>
        <v>0</v>
      </c>
      <c r="H10939" s="37">
        <f t="shared" si="3232"/>
        <v>0</v>
      </c>
      <c r="I10939">
        <f t="shared" si="3233"/>
        <v>2</v>
      </c>
      <c r="J10939">
        <f t="shared" si="3234"/>
        <v>23</v>
      </c>
      <c r="K10939">
        <f t="shared" si="3235"/>
        <v>4</v>
      </c>
      <c r="L10939" t="str">
        <f t="shared" si="3239"/>
        <v>NT</v>
      </c>
      <c r="M10939" s="6" t="str">
        <f t="shared" si="3240"/>
        <v/>
      </c>
      <c r="N10939" s="34">
        <f t="shared" si="3236"/>
        <v>0</v>
      </c>
      <c r="O10939" s="37">
        <f t="shared" si="3241"/>
        <v>0</v>
      </c>
      <c r="P10939" s="1" t="str">
        <f t="shared" si="3242"/>
        <v>NT</v>
      </c>
      <c r="Q10939" s="33">
        <f t="shared" si="3237"/>
        <v>0</v>
      </c>
      <c r="R10939" s="41">
        <f t="shared" si="3243"/>
        <v>0</v>
      </c>
      <c r="S10939" s="1" t="str">
        <f t="shared" si="3244"/>
        <v/>
      </c>
      <c r="T10939" s="1" t="str">
        <f t="shared" si="3245"/>
        <v/>
      </c>
      <c r="U10939" s="1" t="str">
        <f t="shared" si="3238"/>
        <v/>
      </c>
      <c r="V10939" s="39" t="str">
        <f t="shared" si="3246"/>
        <v/>
      </c>
    </row>
    <row r="10940" spans="1:22" x14ac:dyDescent="0.25">
      <c r="A10940" s="3">
        <f>Lastgang!D10940</f>
        <v>45040</v>
      </c>
      <c r="B10940" s="4">
        <f>Lastgang!E10940</f>
        <v>0.96875</v>
      </c>
      <c r="C10940" s="34">
        <f>Lastgang!F10940</f>
        <v>0</v>
      </c>
      <c r="D10940" s="12">
        <f t="shared" si="3248"/>
        <v>0.22831050228310501</v>
      </c>
      <c r="E10940" s="12">
        <f t="shared" si="3230"/>
        <v>0</v>
      </c>
      <c r="F10940" s="12">
        <f t="shared" si="3247"/>
        <v>0</v>
      </c>
      <c r="G10940" s="12">
        <f t="shared" si="3231"/>
        <v>0</v>
      </c>
      <c r="H10940" s="37">
        <f t="shared" si="3232"/>
        <v>0</v>
      </c>
      <c r="I10940">
        <f t="shared" si="3233"/>
        <v>2</v>
      </c>
      <c r="J10940">
        <f t="shared" si="3234"/>
        <v>23</v>
      </c>
      <c r="K10940">
        <f t="shared" si="3235"/>
        <v>4</v>
      </c>
      <c r="L10940" t="str">
        <f t="shared" si="3239"/>
        <v>NT</v>
      </c>
      <c r="M10940" s="6" t="str">
        <f t="shared" si="3240"/>
        <v/>
      </c>
      <c r="N10940" s="34">
        <f t="shared" si="3236"/>
        <v>0</v>
      </c>
      <c r="O10940" s="37">
        <f t="shared" si="3241"/>
        <v>0</v>
      </c>
      <c r="P10940" s="1" t="str">
        <f t="shared" si="3242"/>
        <v>NT</v>
      </c>
      <c r="Q10940" s="33">
        <f t="shared" si="3237"/>
        <v>0</v>
      </c>
      <c r="R10940" s="41">
        <f t="shared" si="3243"/>
        <v>0</v>
      </c>
      <c r="S10940" s="1" t="str">
        <f t="shared" si="3244"/>
        <v/>
      </c>
      <c r="T10940" s="1" t="str">
        <f t="shared" si="3245"/>
        <v/>
      </c>
      <c r="U10940" s="1" t="str">
        <f t="shared" si="3238"/>
        <v/>
      </c>
      <c r="V10940" s="39" t="str">
        <f t="shared" si="3246"/>
        <v/>
      </c>
    </row>
    <row r="10941" spans="1:22" x14ac:dyDescent="0.25">
      <c r="A10941" s="3">
        <f>Lastgang!D10941</f>
        <v>45040</v>
      </c>
      <c r="B10941" s="4">
        <f>Lastgang!E10941</f>
        <v>0.97916666666666663</v>
      </c>
      <c r="C10941" s="34">
        <f>Lastgang!F10941</f>
        <v>0</v>
      </c>
      <c r="D10941" s="12">
        <f t="shared" si="3248"/>
        <v>0.22831050228310501</v>
      </c>
      <c r="E10941" s="12">
        <f t="shared" si="3230"/>
        <v>0</v>
      </c>
      <c r="F10941" s="12">
        <f t="shared" si="3247"/>
        <v>0</v>
      </c>
      <c r="G10941" s="12">
        <f t="shared" si="3231"/>
        <v>0</v>
      </c>
      <c r="H10941" s="37">
        <f t="shared" si="3232"/>
        <v>0</v>
      </c>
      <c r="I10941">
        <f t="shared" si="3233"/>
        <v>2</v>
      </c>
      <c r="J10941">
        <f t="shared" si="3234"/>
        <v>23</v>
      </c>
      <c r="K10941">
        <f t="shared" si="3235"/>
        <v>4</v>
      </c>
      <c r="L10941" t="str">
        <f t="shared" si="3239"/>
        <v>NT</v>
      </c>
      <c r="M10941" s="6" t="str">
        <f t="shared" si="3240"/>
        <v/>
      </c>
      <c r="N10941" s="34">
        <f t="shared" si="3236"/>
        <v>0</v>
      </c>
      <c r="O10941" s="37">
        <f t="shared" si="3241"/>
        <v>0</v>
      </c>
      <c r="P10941" s="1" t="str">
        <f t="shared" si="3242"/>
        <v>NT</v>
      </c>
      <c r="Q10941" s="33">
        <f t="shared" si="3237"/>
        <v>0</v>
      </c>
      <c r="R10941" s="41">
        <f t="shared" si="3243"/>
        <v>0</v>
      </c>
      <c r="S10941" s="1" t="str">
        <f t="shared" si="3244"/>
        <v/>
      </c>
      <c r="T10941" s="1" t="str">
        <f t="shared" si="3245"/>
        <v/>
      </c>
      <c r="U10941" s="1" t="str">
        <f t="shared" si="3238"/>
        <v/>
      </c>
      <c r="V10941" s="39" t="str">
        <f t="shared" si="3246"/>
        <v/>
      </c>
    </row>
    <row r="10942" spans="1:22" x14ac:dyDescent="0.25">
      <c r="A10942" s="3">
        <f>Lastgang!D10942</f>
        <v>45040</v>
      </c>
      <c r="B10942" s="4">
        <f>Lastgang!E10942</f>
        <v>0.98958333333333337</v>
      </c>
      <c r="C10942" s="34">
        <f>Lastgang!F10942</f>
        <v>0</v>
      </c>
      <c r="D10942" s="12">
        <f t="shared" si="3248"/>
        <v>0.22831050228310501</v>
      </c>
      <c r="E10942" s="12">
        <f t="shared" si="3230"/>
        <v>0</v>
      </c>
      <c r="F10942" s="12">
        <f t="shared" si="3247"/>
        <v>0</v>
      </c>
      <c r="G10942" s="12">
        <f t="shared" si="3231"/>
        <v>0</v>
      </c>
      <c r="H10942" s="37">
        <f t="shared" si="3232"/>
        <v>0</v>
      </c>
      <c r="I10942">
        <f t="shared" si="3233"/>
        <v>2</v>
      </c>
      <c r="J10942">
        <f t="shared" si="3234"/>
        <v>23</v>
      </c>
      <c r="K10942">
        <f t="shared" si="3235"/>
        <v>4</v>
      </c>
      <c r="L10942" t="str">
        <f t="shared" si="3239"/>
        <v>NT</v>
      </c>
      <c r="M10942" s="6" t="str">
        <f t="shared" si="3240"/>
        <v/>
      </c>
      <c r="N10942" s="34">
        <f t="shared" si="3236"/>
        <v>0</v>
      </c>
      <c r="O10942" s="37">
        <f t="shared" si="3241"/>
        <v>0</v>
      </c>
      <c r="P10942" s="1" t="str">
        <f t="shared" si="3242"/>
        <v>NT</v>
      </c>
      <c r="Q10942" s="33">
        <f t="shared" si="3237"/>
        <v>0</v>
      </c>
      <c r="R10942" s="41">
        <f t="shared" si="3243"/>
        <v>0</v>
      </c>
      <c r="S10942" s="1" t="str">
        <f t="shared" si="3244"/>
        <v/>
      </c>
      <c r="T10942" s="1" t="str">
        <f t="shared" si="3245"/>
        <v/>
      </c>
      <c r="U10942" s="1" t="str">
        <f t="shared" si="3238"/>
        <v/>
      </c>
      <c r="V10942" s="39" t="str">
        <f t="shared" si="3246"/>
        <v/>
      </c>
    </row>
    <row r="10943" spans="1:22" x14ac:dyDescent="0.25">
      <c r="A10943" s="3">
        <f>Lastgang!D10943</f>
        <v>45041</v>
      </c>
      <c r="B10943" s="4">
        <f>Lastgang!E10943</f>
        <v>0</v>
      </c>
      <c r="C10943" s="34">
        <f>Lastgang!F10943</f>
        <v>0</v>
      </c>
      <c r="D10943" s="12">
        <f t="shared" si="3248"/>
        <v>0.11415525114155251</v>
      </c>
      <c r="E10943" s="12">
        <f t="shared" si="3230"/>
        <v>0</v>
      </c>
      <c r="F10943" s="12">
        <f t="shared" si="3247"/>
        <v>0.11415525114155251</v>
      </c>
      <c r="G10943" s="12">
        <f t="shared" si="3231"/>
        <v>0</v>
      </c>
      <c r="H10943" s="37">
        <f t="shared" si="3232"/>
        <v>0</v>
      </c>
      <c r="I10943">
        <f t="shared" si="3233"/>
        <v>3</v>
      </c>
      <c r="J10943">
        <f t="shared" si="3234"/>
        <v>0</v>
      </c>
      <c r="K10943">
        <f t="shared" si="3235"/>
        <v>4</v>
      </c>
      <c r="L10943" t="str">
        <f t="shared" si="3239"/>
        <v>NT</v>
      </c>
      <c r="M10943" s="6" t="str">
        <f t="shared" si="3240"/>
        <v/>
      </c>
      <c r="N10943" s="34">
        <f t="shared" si="3236"/>
        <v>0</v>
      </c>
      <c r="O10943" s="37">
        <f t="shared" si="3241"/>
        <v>0</v>
      </c>
      <c r="P10943" s="1" t="str">
        <f t="shared" si="3242"/>
        <v>NT</v>
      </c>
      <c r="Q10943" s="33">
        <f t="shared" si="3237"/>
        <v>0</v>
      </c>
      <c r="R10943" s="41">
        <f t="shared" si="3243"/>
        <v>0</v>
      </c>
      <c r="S10943" s="1" t="str">
        <f t="shared" si="3244"/>
        <v/>
      </c>
      <c r="T10943" s="1" t="str">
        <f t="shared" si="3245"/>
        <v/>
      </c>
      <c r="U10943" s="1" t="str">
        <f t="shared" si="3238"/>
        <v/>
      </c>
      <c r="V10943" s="39" t="str">
        <f t="shared" si="3246"/>
        <v/>
      </c>
    </row>
    <row r="10944" spans="1:22" x14ac:dyDescent="0.25">
      <c r="A10944" s="3">
        <f>Lastgang!D10944</f>
        <v>45041</v>
      </c>
      <c r="B10944" s="4">
        <f>Lastgang!E10944</f>
        <v>1.0416666666666666E-2</v>
      </c>
      <c r="C10944" s="34">
        <f>Lastgang!F10944</f>
        <v>0</v>
      </c>
      <c r="D10944" s="12">
        <f t="shared" si="3248"/>
        <v>0.11415525114155251</v>
      </c>
      <c r="E10944" s="12">
        <f t="shared" si="3230"/>
        <v>0</v>
      </c>
      <c r="F10944" s="12">
        <f t="shared" si="3247"/>
        <v>0.11415525114155251</v>
      </c>
      <c r="G10944" s="12">
        <f t="shared" si="3231"/>
        <v>0</v>
      </c>
      <c r="H10944" s="37">
        <f t="shared" si="3232"/>
        <v>0</v>
      </c>
      <c r="I10944">
        <f t="shared" si="3233"/>
        <v>3</v>
      </c>
      <c r="J10944">
        <f t="shared" si="3234"/>
        <v>0</v>
      </c>
      <c r="K10944">
        <f t="shared" si="3235"/>
        <v>4</v>
      </c>
      <c r="L10944" t="str">
        <f t="shared" si="3239"/>
        <v>NT</v>
      </c>
      <c r="M10944" s="6" t="str">
        <f t="shared" si="3240"/>
        <v/>
      </c>
      <c r="N10944" s="34">
        <f t="shared" si="3236"/>
        <v>0</v>
      </c>
      <c r="O10944" s="37">
        <f t="shared" si="3241"/>
        <v>0</v>
      </c>
      <c r="P10944" s="1" t="str">
        <f t="shared" si="3242"/>
        <v>NT</v>
      </c>
      <c r="Q10944" s="33">
        <f t="shared" si="3237"/>
        <v>0</v>
      </c>
      <c r="R10944" s="41">
        <f t="shared" si="3243"/>
        <v>0</v>
      </c>
      <c r="S10944" s="1" t="str">
        <f t="shared" si="3244"/>
        <v/>
      </c>
      <c r="T10944" s="1" t="str">
        <f t="shared" si="3245"/>
        <v/>
      </c>
      <c r="U10944" s="1" t="str">
        <f t="shared" si="3238"/>
        <v/>
      </c>
      <c r="V10944" s="39" t="str">
        <f t="shared" si="3246"/>
        <v/>
      </c>
    </row>
    <row r="10945" spans="1:22" x14ac:dyDescent="0.25">
      <c r="A10945" s="3">
        <f>Lastgang!D10945</f>
        <v>45041</v>
      </c>
      <c r="B10945" s="4">
        <f>Lastgang!E10945</f>
        <v>2.0833333333333332E-2</v>
      </c>
      <c r="C10945" s="34">
        <f>Lastgang!F10945</f>
        <v>0</v>
      </c>
      <c r="D10945" s="12">
        <f t="shared" si="3248"/>
        <v>0.11415525114155251</v>
      </c>
      <c r="E10945" s="12">
        <f t="shared" si="3230"/>
        <v>0</v>
      </c>
      <c r="F10945" s="12">
        <f t="shared" si="3247"/>
        <v>0.11415525114155251</v>
      </c>
      <c r="G10945" s="12">
        <f t="shared" si="3231"/>
        <v>0</v>
      </c>
      <c r="H10945" s="37">
        <f t="shared" si="3232"/>
        <v>0</v>
      </c>
      <c r="I10945">
        <f t="shared" si="3233"/>
        <v>3</v>
      </c>
      <c r="J10945">
        <f t="shared" si="3234"/>
        <v>0</v>
      </c>
      <c r="K10945">
        <f t="shared" si="3235"/>
        <v>4</v>
      </c>
      <c r="L10945" t="str">
        <f t="shared" si="3239"/>
        <v>NT</v>
      </c>
      <c r="M10945" s="6" t="str">
        <f t="shared" si="3240"/>
        <v/>
      </c>
      <c r="N10945" s="34">
        <f t="shared" si="3236"/>
        <v>0</v>
      </c>
      <c r="O10945" s="37">
        <f t="shared" si="3241"/>
        <v>0</v>
      </c>
      <c r="P10945" s="1" t="str">
        <f t="shared" si="3242"/>
        <v>NT</v>
      </c>
      <c r="Q10945" s="33">
        <f t="shared" si="3237"/>
        <v>0</v>
      </c>
      <c r="R10945" s="41">
        <f t="shared" si="3243"/>
        <v>0</v>
      </c>
      <c r="S10945" s="1" t="str">
        <f t="shared" si="3244"/>
        <v/>
      </c>
      <c r="T10945" s="1" t="str">
        <f t="shared" si="3245"/>
        <v/>
      </c>
      <c r="U10945" s="1" t="str">
        <f t="shared" si="3238"/>
        <v/>
      </c>
      <c r="V10945" s="39" t="str">
        <f t="shared" si="3246"/>
        <v/>
      </c>
    </row>
    <row r="10946" spans="1:22" x14ac:dyDescent="0.25">
      <c r="A10946" s="3">
        <f>Lastgang!D10946</f>
        <v>45041</v>
      </c>
      <c r="B10946" s="4">
        <f>Lastgang!E10946</f>
        <v>3.125E-2</v>
      </c>
      <c r="C10946" s="34">
        <f>Lastgang!F10946</f>
        <v>0</v>
      </c>
      <c r="D10946" s="12">
        <f t="shared" si="3248"/>
        <v>0.11415525114155251</v>
      </c>
      <c r="E10946" s="12">
        <f t="shared" si="3230"/>
        <v>0</v>
      </c>
      <c r="F10946" s="12">
        <f t="shared" si="3247"/>
        <v>0.11415525114155251</v>
      </c>
      <c r="G10946" s="12">
        <f t="shared" si="3231"/>
        <v>0</v>
      </c>
      <c r="H10946" s="37">
        <f t="shared" si="3232"/>
        <v>0</v>
      </c>
      <c r="I10946">
        <f t="shared" si="3233"/>
        <v>3</v>
      </c>
      <c r="J10946">
        <f t="shared" si="3234"/>
        <v>0</v>
      </c>
      <c r="K10946">
        <f t="shared" si="3235"/>
        <v>4</v>
      </c>
      <c r="L10946" t="str">
        <f t="shared" si="3239"/>
        <v>NT</v>
      </c>
      <c r="M10946" s="6" t="str">
        <f t="shared" si="3240"/>
        <v/>
      </c>
      <c r="N10946" s="34">
        <f t="shared" si="3236"/>
        <v>0</v>
      </c>
      <c r="O10946" s="37">
        <f t="shared" si="3241"/>
        <v>0</v>
      </c>
      <c r="P10946" s="1" t="str">
        <f t="shared" si="3242"/>
        <v>NT</v>
      </c>
      <c r="Q10946" s="33">
        <f t="shared" si="3237"/>
        <v>0</v>
      </c>
      <c r="R10946" s="41">
        <f t="shared" si="3243"/>
        <v>0</v>
      </c>
      <c r="S10946" s="1" t="str">
        <f t="shared" si="3244"/>
        <v/>
      </c>
      <c r="T10946" s="1" t="str">
        <f t="shared" si="3245"/>
        <v/>
      </c>
      <c r="U10946" s="1" t="str">
        <f t="shared" si="3238"/>
        <v/>
      </c>
      <c r="V10946" s="39" t="str">
        <f t="shared" si="3246"/>
        <v/>
      </c>
    </row>
    <row r="10947" spans="1:22" x14ac:dyDescent="0.25">
      <c r="A10947" s="3">
        <f>Lastgang!D10947</f>
        <v>45041</v>
      </c>
      <c r="B10947" s="4">
        <f>Lastgang!E10947</f>
        <v>4.1666666666666664E-2</v>
      </c>
      <c r="C10947" s="34">
        <f>Lastgang!F10947</f>
        <v>0</v>
      </c>
      <c r="D10947" s="12">
        <f t="shared" si="3248"/>
        <v>0</v>
      </c>
      <c r="E10947" s="12">
        <f t="shared" ref="E10947:E11010" si="3249">D10971</f>
        <v>0</v>
      </c>
      <c r="F10947" s="12">
        <f t="shared" si="3247"/>
        <v>0.34246575342465752</v>
      </c>
      <c r="G10947" s="12">
        <f t="shared" ref="G10947:G11010" si="3250">C10947-D10947*$B$1/SUM($D$3:$D$35042)</f>
        <v>0</v>
      </c>
      <c r="H10947" s="37">
        <f t="shared" ref="H10947:H11010" si="3251">E10947*$B$1/SUM($E$3:$E$35042)+G10947</f>
        <v>0</v>
      </c>
      <c r="I10947">
        <f t="shared" ref="I10947:I11010" si="3252">WEEKDAY(A10947)</f>
        <v>3</v>
      </c>
      <c r="J10947">
        <f t="shared" ref="J10947:J11010" si="3253">HOUR(B10947)</f>
        <v>1</v>
      </c>
      <c r="K10947">
        <f t="shared" ref="K10947:K11010" si="3254">MONTH(A10947)</f>
        <v>4</v>
      </c>
      <c r="L10947" t="str">
        <f t="shared" si="3239"/>
        <v>NT</v>
      </c>
      <c r="M10947" s="6" t="str">
        <f t="shared" si="3240"/>
        <v/>
      </c>
      <c r="N10947" s="34">
        <f t="shared" ref="N10947:N11010" si="3255">IF(OR(L10947="NT",M10947="NT"),C10947,"")</f>
        <v>0</v>
      </c>
      <c r="O10947" s="37">
        <f t="shared" si="3241"/>
        <v>0</v>
      </c>
      <c r="P10947" s="1" t="str">
        <f t="shared" si="3242"/>
        <v>NT</v>
      </c>
      <c r="Q10947" s="33">
        <f t="shared" ref="Q10947:Q11010" si="3256">IF(P10947="NT",C10947,"")</f>
        <v>0</v>
      </c>
      <c r="R10947" s="41">
        <f t="shared" si="3243"/>
        <v>0</v>
      </c>
      <c r="S10947" s="1" t="str">
        <f t="shared" si="3244"/>
        <v/>
      </c>
      <c r="T10947" s="1" t="str">
        <f t="shared" si="3245"/>
        <v/>
      </c>
      <c r="U10947" s="1" t="str">
        <f t="shared" ref="U10947:U11010" si="3257">IF(OR(S10947="HT",T10947="HT"),C10947,"")</f>
        <v/>
      </c>
      <c r="V10947" s="39" t="str">
        <f t="shared" si="3246"/>
        <v/>
      </c>
    </row>
    <row r="10948" spans="1:22" x14ac:dyDescent="0.25">
      <c r="A10948" s="3">
        <f>Lastgang!D10948</f>
        <v>45041</v>
      </c>
      <c r="B10948" s="4">
        <f>Lastgang!E10948</f>
        <v>5.2083333333333336E-2</v>
      </c>
      <c r="C10948" s="34">
        <f>Lastgang!F10948</f>
        <v>0</v>
      </c>
      <c r="D10948" s="12">
        <f t="shared" si="3248"/>
        <v>0</v>
      </c>
      <c r="E10948" s="12">
        <f t="shared" si="3249"/>
        <v>0</v>
      </c>
      <c r="F10948" s="12">
        <f t="shared" si="3247"/>
        <v>0.34246575342465752</v>
      </c>
      <c r="G10948" s="12">
        <f t="shared" si="3250"/>
        <v>0</v>
      </c>
      <c r="H10948" s="37">
        <f t="shared" si="3251"/>
        <v>0</v>
      </c>
      <c r="I10948">
        <f t="shared" si="3252"/>
        <v>3</v>
      </c>
      <c r="J10948">
        <f t="shared" si="3253"/>
        <v>1</v>
      </c>
      <c r="K10948">
        <f t="shared" si="3254"/>
        <v>4</v>
      </c>
      <c r="L10948" t="str">
        <f t="shared" ref="L10948:L11011" si="3258">IF(OR(I10948=1,J10948&lt;6,J10948&gt;20),"NT","")</f>
        <v>NT</v>
      </c>
      <c r="M10948" s="6" t="str">
        <f t="shared" ref="M10948:M11011" si="3259">IF(AND(I10948=7,OR(J10948&lt;6,J10948&gt;11)),"NT","")</f>
        <v/>
      </c>
      <c r="N10948" s="34">
        <f t="shared" si="3255"/>
        <v>0</v>
      </c>
      <c r="O10948" s="37">
        <f t="shared" ref="O10948:O11011" si="3260">IF(OR(L10948="NT",M10948="NT"),H10948,"")</f>
        <v>0</v>
      </c>
      <c r="P10948" s="1" t="str">
        <f t="shared" ref="P10948:P11011" si="3261">IF(OR(J10948&lt;6,J10948&gt;22,AND(J10948&gt;11,J10948&lt;17)),"NT","")</f>
        <v>NT</v>
      </c>
      <c r="Q10948" s="33">
        <f t="shared" si="3256"/>
        <v>0</v>
      </c>
      <c r="R10948" s="41">
        <f t="shared" ref="R10948:R11011" si="3262">IF(P10948="NT",H10948,"")</f>
        <v>0</v>
      </c>
      <c r="S10948" s="1" t="str">
        <f t="shared" ref="S10948:S11011" si="3263">IF(AND(AND(K10948&gt;3,K10948&lt;10),AND(J10948&gt;8,J10948&lt;12)),"HT","")</f>
        <v/>
      </c>
      <c r="T10948" s="1" t="str">
        <f t="shared" ref="T10948:T11011" si="3264">IF(AND(OR(K10948&lt;4,K10948&gt;9),AND(J10948&gt;16,J10948&lt;20)),"HT","")</f>
        <v/>
      </c>
      <c r="U10948" s="1" t="str">
        <f t="shared" si="3257"/>
        <v/>
      </c>
      <c r="V10948" s="39" t="str">
        <f t="shared" ref="V10948:V11011" si="3265">IF(OR(S10948="HT",T10948="HT"),H10948,"")</f>
        <v/>
      </c>
    </row>
    <row r="10949" spans="1:22" x14ac:dyDescent="0.25">
      <c r="A10949" s="3">
        <f>Lastgang!D10949</f>
        <v>45041</v>
      </c>
      <c r="B10949" s="4">
        <f>Lastgang!E10949</f>
        <v>6.25E-2</v>
      </c>
      <c r="C10949" s="34">
        <f>Lastgang!F10949</f>
        <v>0</v>
      </c>
      <c r="D10949" s="12">
        <f t="shared" si="3248"/>
        <v>0</v>
      </c>
      <c r="E10949" s="12">
        <f t="shared" si="3249"/>
        <v>0</v>
      </c>
      <c r="F10949" s="12">
        <f t="shared" si="3247"/>
        <v>0.34246575342465752</v>
      </c>
      <c r="G10949" s="12">
        <f t="shared" si="3250"/>
        <v>0</v>
      </c>
      <c r="H10949" s="37">
        <f t="shared" si="3251"/>
        <v>0</v>
      </c>
      <c r="I10949">
        <f t="shared" si="3252"/>
        <v>3</v>
      </c>
      <c r="J10949">
        <f t="shared" si="3253"/>
        <v>1</v>
      </c>
      <c r="K10949">
        <f t="shared" si="3254"/>
        <v>4</v>
      </c>
      <c r="L10949" t="str">
        <f t="shared" si="3258"/>
        <v>NT</v>
      </c>
      <c r="M10949" s="6" t="str">
        <f t="shared" si="3259"/>
        <v/>
      </c>
      <c r="N10949" s="34">
        <f t="shared" si="3255"/>
        <v>0</v>
      </c>
      <c r="O10949" s="37">
        <f t="shared" si="3260"/>
        <v>0</v>
      </c>
      <c r="P10949" s="1" t="str">
        <f t="shared" si="3261"/>
        <v>NT</v>
      </c>
      <c r="Q10949" s="33">
        <f t="shared" si="3256"/>
        <v>0</v>
      </c>
      <c r="R10949" s="41">
        <f t="shared" si="3262"/>
        <v>0</v>
      </c>
      <c r="S10949" s="1" t="str">
        <f t="shared" si="3263"/>
        <v/>
      </c>
      <c r="T10949" s="1" t="str">
        <f t="shared" si="3264"/>
        <v/>
      </c>
      <c r="U10949" s="1" t="str">
        <f t="shared" si="3257"/>
        <v/>
      </c>
      <c r="V10949" s="39" t="str">
        <f t="shared" si="3265"/>
        <v/>
      </c>
    </row>
    <row r="10950" spans="1:22" x14ac:dyDescent="0.25">
      <c r="A10950" s="3">
        <f>Lastgang!D10950</f>
        <v>45041</v>
      </c>
      <c r="B10950" s="4">
        <f>Lastgang!E10950</f>
        <v>7.2916666666666671E-2</v>
      </c>
      <c r="C10950" s="34">
        <f>Lastgang!F10950</f>
        <v>0</v>
      </c>
      <c r="D10950" s="12">
        <f t="shared" si="3248"/>
        <v>0</v>
      </c>
      <c r="E10950" s="12">
        <f t="shared" si="3249"/>
        <v>0</v>
      </c>
      <c r="F10950" s="12">
        <f t="shared" si="3247"/>
        <v>0.34246575342465752</v>
      </c>
      <c r="G10950" s="12">
        <f t="shared" si="3250"/>
        <v>0</v>
      </c>
      <c r="H10950" s="37">
        <f t="shared" si="3251"/>
        <v>0</v>
      </c>
      <c r="I10950">
        <f t="shared" si="3252"/>
        <v>3</v>
      </c>
      <c r="J10950">
        <f t="shared" si="3253"/>
        <v>1</v>
      </c>
      <c r="K10950">
        <f t="shared" si="3254"/>
        <v>4</v>
      </c>
      <c r="L10950" t="str">
        <f t="shared" si="3258"/>
        <v>NT</v>
      </c>
      <c r="M10950" s="6" t="str">
        <f t="shared" si="3259"/>
        <v/>
      </c>
      <c r="N10950" s="34">
        <f t="shared" si="3255"/>
        <v>0</v>
      </c>
      <c r="O10950" s="37">
        <f t="shared" si="3260"/>
        <v>0</v>
      </c>
      <c r="P10950" s="1" t="str">
        <f t="shared" si="3261"/>
        <v>NT</v>
      </c>
      <c r="Q10950" s="33">
        <f t="shared" si="3256"/>
        <v>0</v>
      </c>
      <c r="R10950" s="41">
        <f t="shared" si="3262"/>
        <v>0</v>
      </c>
      <c r="S10950" s="1" t="str">
        <f t="shared" si="3263"/>
        <v/>
      </c>
      <c r="T10950" s="1" t="str">
        <f t="shared" si="3264"/>
        <v/>
      </c>
      <c r="U10950" s="1" t="str">
        <f t="shared" si="3257"/>
        <v/>
      </c>
      <c r="V10950" s="39" t="str">
        <f t="shared" si="3265"/>
        <v/>
      </c>
    </row>
    <row r="10951" spans="1:22" x14ac:dyDescent="0.25">
      <c r="A10951" s="3">
        <f>Lastgang!D10951</f>
        <v>45041</v>
      </c>
      <c r="B10951" s="4">
        <f>Lastgang!E10951</f>
        <v>8.3333333333333329E-2</v>
      </c>
      <c r="C10951" s="34">
        <f>Lastgang!F10951</f>
        <v>0</v>
      </c>
      <c r="D10951" s="12">
        <f t="shared" si="3248"/>
        <v>0</v>
      </c>
      <c r="E10951" s="12">
        <f t="shared" si="3249"/>
        <v>0</v>
      </c>
      <c r="F10951" s="12">
        <f t="shared" si="3247"/>
        <v>0.45662100456621002</v>
      </c>
      <c r="G10951" s="12">
        <f t="shared" si="3250"/>
        <v>0</v>
      </c>
      <c r="H10951" s="37">
        <f t="shared" si="3251"/>
        <v>0</v>
      </c>
      <c r="I10951">
        <f t="shared" si="3252"/>
        <v>3</v>
      </c>
      <c r="J10951">
        <f t="shared" si="3253"/>
        <v>2</v>
      </c>
      <c r="K10951">
        <f t="shared" si="3254"/>
        <v>4</v>
      </c>
      <c r="L10951" t="str">
        <f t="shared" si="3258"/>
        <v>NT</v>
      </c>
      <c r="M10951" s="6" t="str">
        <f t="shared" si="3259"/>
        <v/>
      </c>
      <c r="N10951" s="34">
        <f t="shared" si="3255"/>
        <v>0</v>
      </c>
      <c r="O10951" s="37">
        <f t="shared" si="3260"/>
        <v>0</v>
      </c>
      <c r="P10951" s="1" t="str">
        <f t="shared" si="3261"/>
        <v>NT</v>
      </c>
      <c r="Q10951" s="33">
        <f t="shared" si="3256"/>
        <v>0</v>
      </c>
      <c r="R10951" s="41">
        <f t="shared" si="3262"/>
        <v>0</v>
      </c>
      <c r="S10951" s="1" t="str">
        <f t="shared" si="3263"/>
        <v/>
      </c>
      <c r="T10951" s="1" t="str">
        <f t="shared" si="3264"/>
        <v/>
      </c>
      <c r="U10951" s="1" t="str">
        <f t="shared" si="3257"/>
        <v/>
      </c>
      <c r="V10951" s="39" t="str">
        <f t="shared" si="3265"/>
        <v/>
      </c>
    </row>
    <row r="10952" spans="1:22" x14ac:dyDescent="0.25">
      <c r="A10952" s="3">
        <f>Lastgang!D10952</f>
        <v>45041</v>
      </c>
      <c r="B10952" s="4">
        <f>Lastgang!E10952</f>
        <v>9.375E-2</v>
      </c>
      <c r="C10952" s="34">
        <f>Lastgang!F10952</f>
        <v>0</v>
      </c>
      <c r="D10952" s="12">
        <f t="shared" si="3248"/>
        <v>0</v>
      </c>
      <c r="E10952" s="12">
        <f t="shared" si="3249"/>
        <v>0</v>
      </c>
      <c r="F10952" s="12">
        <f t="shared" si="3247"/>
        <v>0.45662100456621002</v>
      </c>
      <c r="G10952" s="12">
        <f t="shared" si="3250"/>
        <v>0</v>
      </c>
      <c r="H10952" s="37">
        <f t="shared" si="3251"/>
        <v>0</v>
      </c>
      <c r="I10952">
        <f t="shared" si="3252"/>
        <v>3</v>
      </c>
      <c r="J10952">
        <f t="shared" si="3253"/>
        <v>2</v>
      </c>
      <c r="K10952">
        <f t="shared" si="3254"/>
        <v>4</v>
      </c>
      <c r="L10952" t="str">
        <f t="shared" si="3258"/>
        <v>NT</v>
      </c>
      <c r="M10952" s="6" t="str">
        <f t="shared" si="3259"/>
        <v/>
      </c>
      <c r="N10952" s="34">
        <f t="shared" si="3255"/>
        <v>0</v>
      </c>
      <c r="O10952" s="37">
        <f t="shared" si="3260"/>
        <v>0</v>
      </c>
      <c r="P10952" s="1" t="str">
        <f t="shared" si="3261"/>
        <v>NT</v>
      </c>
      <c r="Q10952" s="33">
        <f t="shared" si="3256"/>
        <v>0</v>
      </c>
      <c r="R10952" s="41">
        <f t="shared" si="3262"/>
        <v>0</v>
      </c>
      <c r="S10952" s="1" t="str">
        <f t="shared" si="3263"/>
        <v/>
      </c>
      <c r="T10952" s="1" t="str">
        <f t="shared" si="3264"/>
        <v/>
      </c>
      <c r="U10952" s="1" t="str">
        <f t="shared" si="3257"/>
        <v/>
      </c>
      <c r="V10952" s="39" t="str">
        <f t="shared" si="3265"/>
        <v/>
      </c>
    </row>
    <row r="10953" spans="1:22" x14ac:dyDescent="0.25">
      <c r="A10953" s="3">
        <f>Lastgang!D10953</f>
        <v>45041</v>
      </c>
      <c r="B10953" s="4">
        <f>Lastgang!E10953</f>
        <v>0.10416666666666667</v>
      </c>
      <c r="C10953" s="34">
        <f>Lastgang!F10953</f>
        <v>0</v>
      </c>
      <c r="D10953" s="12">
        <f t="shared" si="3248"/>
        <v>0</v>
      </c>
      <c r="E10953" s="12">
        <f t="shared" si="3249"/>
        <v>0</v>
      </c>
      <c r="F10953" s="12">
        <f t="shared" si="3247"/>
        <v>0.45662100456621002</v>
      </c>
      <c r="G10953" s="12">
        <f t="shared" si="3250"/>
        <v>0</v>
      </c>
      <c r="H10953" s="37">
        <f t="shared" si="3251"/>
        <v>0</v>
      </c>
      <c r="I10953">
        <f t="shared" si="3252"/>
        <v>3</v>
      </c>
      <c r="J10953">
        <f t="shared" si="3253"/>
        <v>2</v>
      </c>
      <c r="K10953">
        <f t="shared" si="3254"/>
        <v>4</v>
      </c>
      <c r="L10953" t="str">
        <f t="shared" si="3258"/>
        <v>NT</v>
      </c>
      <c r="M10953" s="6" t="str">
        <f t="shared" si="3259"/>
        <v/>
      </c>
      <c r="N10953" s="34">
        <f t="shared" si="3255"/>
        <v>0</v>
      </c>
      <c r="O10953" s="37">
        <f t="shared" si="3260"/>
        <v>0</v>
      </c>
      <c r="P10953" s="1" t="str">
        <f t="shared" si="3261"/>
        <v>NT</v>
      </c>
      <c r="Q10953" s="33">
        <f t="shared" si="3256"/>
        <v>0</v>
      </c>
      <c r="R10953" s="41">
        <f t="shared" si="3262"/>
        <v>0</v>
      </c>
      <c r="S10953" s="1" t="str">
        <f t="shared" si="3263"/>
        <v/>
      </c>
      <c r="T10953" s="1" t="str">
        <f t="shared" si="3264"/>
        <v/>
      </c>
      <c r="U10953" s="1" t="str">
        <f t="shared" si="3257"/>
        <v/>
      </c>
      <c r="V10953" s="39" t="str">
        <f t="shared" si="3265"/>
        <v/>
      </c>
    </row>
    <row r="10954" spans="1:22" x14ac:dyDescent="0.25">
      <c r="A10954" s="3">
        <f>Lastgang!D10954</f>
        <v>45041</v>
      </c>
      <c r="B10954" s="4">
        <f>Lastgang!E10954</f>
        <v>0.11458333333333333</v>
      </c>
      <c r="C10954" s="34">
        <f>Lastgang!F10954</f>
        <v>0</v>
      </c>
      <c r="D10954" s="12">
        <f t="shared" si="3248"/>
        <v>0</v>
      </c>
      <c r="E10954" s="12">
        <f t="shared" si="3249"/>
        <v>0</v>
      </c>
      <c r="F10954" s="12">
        <f t="shared" si="3247"/>
        <v>0.45662100456621002</v>
      </c>
      <c r="G10954" s="12">
        <f t="shared" si="3250"/>
        <v>0</v>
      </c>
      <c r="H10954" s="37">
        <f t="shared" si="3251"/>
        <v>0</v>
      </c>
      <c r="I10954">
        <f t="shared" si="3252"/>
        <v>3</v>
      </c>
      <c r="J10954">
        <f t="shared" si="3253"/>
        <v>2</v>
      </c>
      <c r="K10954">
        <f t="shared" si="3254"/>
        <v>4</v>
      </c>
      <c r="L10954" t="str">
        <f t="shared" si="3258"/>
        <v>NT</v>
      </c>
      <c r="M10954" s="6" t="str">
        <f t="shared" si="3259"/>
        <v/>
      </c>
      <c r="N10954" s="34">
        <f t="shared" si="3255"/>
        <v>0</v>
      </c>
      <c r="O10954" s="37">
        <f t="shared" si="3260"/>
        <v>0</v>
      </c>
      <c r="P10954" s="1" t="str">
        <f t="shared" si="3261"/>
        <v>NT</v>
      </c>
      <c r="Q10954" s="33">
        <f t="shared" si="3256"/>
        <v>0</v>
      </c>
      <c r="R10954" s="41">
        <f t="shared" si="3262"/>
        <v>0</v>
      </c>
      <c r="S10954" s="1" t="str">
        <f t="shared" si="3263"/>
        <v/>
      </c>
      <c r="T10954" s="1" t="str">
        <f t="shared" si="3264"/>
        <v/>
      </c>
      <c r="U10954" s="1" t="str">
        <f t="shared" si="3257"/>
        <v/>
      </c>
      <c r="V10954" s="39" t="str">
        <f t="shared" si="3265"/>
        <v/>
      </c>
    </row>
    <row r="10955" spans="1:22" x14ac:dyDescent="0.25">
      <c r="A10955" s="3">
        <f>Lastgang!D10955</f>
        <v>45041</v>
      </c>
      <c r="B10955" s="4">
        <f>Lastgang!E10955</f>
        <v>0.125</v>
      </c>
      <c r="C10955" s="34">
        <f>Lastgang!F10955</f>
        <v>0</v>
      </c>
      <c r="D10955" s="12">
        <f t="shared" si="3248"/>
        <v>0</v>
      </c>
      <c r="E10955" s="12">
        <f t="shared" si="3249"/>
        <v>0</v>
      </c>
      <c r="F10955" s="12">
        <f t="shared" si="3247"/>
        <v>0.45662100456621002</v>
      </c>
      <c r="G10955" s="12">
        <f t="shared" si="3250"/>
        <v>0</v>
      </c>
      <c r="H10955" s="37">
        <f t="shared" si="3251"/>
        <v>0</v>
      </c>
      <c r="I10955">
        <f t="shared" si="3252"/>
        <v>3</v>
      </c>
      <c r="J10955">
        <f t="shared" si="3253"/>
        <v>3</v>
      </c>
      <c r="K10955">
        <f t="shared" si="3254"/>
        <v>4</v>
      </c>
      <c r="L10955" t="str">
        <f t="shared" si="3258"/>
        <v>NT</v>
      </c>
      <c r="M10955" s="6" t="str">
        <f t="shared" si="3259"/>
        <v/>
      </c>
      <c r="N10955" s="34">
        <f t="shared" si="3255"/>
        <v>0</v>
      </c>
      <c r="O10955" s="37">
        <f t="shared" si="3260"/>
        <v>0</v>
      </c>
      <c r="P10955" s="1" t="str">
        <f t="shared" si="3261"/>
        <v>NT</v>
      </c>
      <c r="Q10955" s="33">
        <f t="shared" si="3256"/>
        <v>0</v>
      </c>
      <c r="R10955" s="41">
        <f t="shared" si="3262"/>
        <v>0</v>
      </c>
      <c r="S10955" s="1" t="str">
        <f t="shared" si="3263"/>
        <v/>
      </c>
      <c r="T10955" s="1" t="str">
        <f t="shared" si="3264"/>
        <v/>
      </c>
      <c r="U10955" s="1" t="str">
        <f t="shared" si="3257"/>
        <v/>
      </c>
      <c r="V10955" s="39" t="str">
        <f t="shared" si="3265"/>
        <v/>
      </c>
    </row>
    <row r="10956" spans="1:22" x14ac:dyDescent="0.25">
      <c r="A10956" s="3">
        <f>Lastgang!D10956</f>
        <v>45041</v>
      </c>
      <c r="B10956" s="4">
        <f>Lastgang!E10956</f>
        <v>0.13541666666666666</v>
      </c>
      <c r="C10956" s="34">
        <f>Lastgang!F10956</f>
        <v>0</v>
      </c>
      <c r="D10956" s="12">
        <f t="shared" si="3248"/>
        <v>0</v>
      </c>
      <c r="E10956" s="12">
        <f t="shared" si="3249"/>
        <v>0</v>
      </c>
      <c r="F10956" s="12">
        <f t="shared" si="3247"/>
        <v>0.45662100456621002</v>
      </c>
      <c r="G10956" s="12">
        <f t="shared" si="3250"/>
        <v>0</v>
      </c>
      <c r="H10956" s="37">
        <f t="shared" si="3251"/>
        <v>0</v>
      </c>
      <c r="I10956">
        <f t="shared" si="3252"/>
        <v>3</v>
      </c>
      <c r="J10956">
        <f t="shared" si="3253"/>
        <v>3</v>
      </c>
      <c r="K10956">
        <f t="shared" si="3254"/>
        <v>4</v>
      </c>
      <c r="L10956" t="str">
        <f t="shared" si="3258"/>
        <v>NT</v>
      </c>
      <c r="M10956" s="6" t="str">
        <f t="shared" si="3259"/>
        <v/>
      </c>
      <c r="N10956" s="34">
        <f t="shared" si="3255"/>
        <v>0</v>
      </c>
      <c r="O10956" s="37">
        <f t="shared" si="3260"/>
        <v>0</v>
      </c>
      <c r="P10956" s="1" t="str">
        <f t="shared" si="3261"/>
        <v>NT</v>
      </c>
      <c r="Q10956" s="33">
        <f t="shared" si="3256"/>
        <v>0</v>
      </c>
      <c r="R10956" s="41">
        <f t="shared" si="3262"/>
        <v>0</v>
      </c>
      <c r="S10956" s="1" t="str">
        <f t="shared" si="3263"/>
        <v/>
      </c>
      <c r="T10956" s="1" t="str">
        <f t="shared" si="3264"/>
        <v/>
      </c>
      <c r="U10956" s="1" t="str">
        <f t="shared" si="3257"/>
        <v/>
      </c>
      <c r="V10956" s="39" t="str">
        <f t="shared" si="3265"/>
        <v/>
      </c>
    </row>
    <row r="10957" spans="1:22" x14ac:dyDescent="0.25">
      <c r="A10957" s="3">
        <f>Lastgang!D10957</f>
        <v>45041</v>
      </c>
      <c r="B10957" s="4">
        <f>Lastgang!E10957</f>
        <v>0.14583333333333334</v>
      </c>
      <c r="C10957" s="34">
        <f>Lastgang!F10957</f>
        <v>0</v>
      </c>
      <c r="D10957" s="12">
        <f t="shared" si="3248"/>
        <v>0</v>
      </c>
      <c r="E10957" s="12">
        <f t="shared" si="3249"/>
        <v>0</v>
      </c>
      <c r="F10957" s="12">
        <f t="shared" si="3247"/>
        <v>0.45662100456621002</v>
      </c>
      <c r="G10957" s="12">
        <f t="shared" si="3250"/>
        <v>0</v>
      </c>
      <c r="H10957" s="37">
        <f t="shared" si="3251"/>
        <v>0</v>
      </c>
      <c r="I10957">
        <f t="shared" si="3252"/>
        <v>3</v>
      </c>
      <c r="J10957">
        <f t="shared" si="3253"/>
        <v>3</v>
      </c>
      <c r="K10957">
        <f t="shared" si="3254"/>
        <v>4</v>
      </c>
      <c r="L10957" t="str">
        <f t="shared" si="3258"/>
        <v>NT</v>
      </c>
      <c r="M10957" s="6" t="str">
        <f t="shared" si="3259"/>
        <v/>
      </c>
      <c r="N10957" s="34">
        <f t="shared" si="3255"/>
        <v>0</v>
      </c>
      <c r="O10957" s="37">
        <f t="shared" si="3260"/>
        <v>0</v>
      </c>
      <c r="P10957" s="1" t="str">
        <f t="shared" si="3261"/>
        <v>NT</v>
      </c>
      <c r="Q10957" s="33">
        <f t="shared" si="3256"/>
        <v>0</v>
      </c>
      <c r="R10957" s="41">
        <f t="shared" si="3262"/>
        <v>0</v>
      </c>
      <c r="S10957" s="1" t="str">
        <f t="shared" si="3263"/>
        <v/>
      </c>
      <c r="T10957" s="1" t="str">
        <f t="shared" si="3264"/>
        <v/>
      </c>
      <c r="U10957" s="1" t="str">
        <f t="shared" si="3257"/>
        <v/>
      </c>
      <c r="V10957" s="39" t="str">
        <f t="shared" si="3265"/>
        <v/>
      </c>
    </row>
    <row r="10958" spans="1:22" x14ac:dyDescent="0.25">
      <c r="A10958" s="3">
        <f>Lastgang!D10958</f>
        <v>45041</v>
      </c>
      <c r="B10958" s="4">
        <f>Lastgang!E10958</f>
        <v>0.15625</v>
      </c>
      <c r="C10958" s="34">
        <f>Lastgang!F10958</f>
        <v>0</v>
      </c>
      <c r="D10958" s="12">
        <f t="shared" si="3248"/>
        <v>0</v>
      </c>
      <c r="E10958" s="12">
        <f t="shared" si="3249"/>
        <v>0</v>
      </c>
      <c r="F10958" s="12">
        <f t="shared" si="3247"/>
        <v>0.45662100456621002</v>
      </c>
      <c r="G10958" s="12">
        <f t="shared" si="3250"/>
        <v>0</v>
      </c>
      <c r="H10958" s="37">
        <f t="shared" si="3251"/>
        <v>0</v>
      </c>
      <c r="I10958">
        <f t="shared" si="3252"/>
        <v>3</v>
      </c>
      <c r="J10958">
        <f t="shared" si="3253"/>
        <v>3</v>
      </c>
      <c r="K10958">
        <f t="shared" si="3254"/>
        <v>4</v>
      </c>
      <c r="L10958" t="str">
        <f t="shared" si="3258"/>
        <v>NT</v>
      </c>
      <c r="M10958" s="6" t="str">
        <f t="shared" si="3259"/>
        <v/>
      </c>
      <c r="N10958" s="34">
        <f t="shared" si="3255"/>
        <v>0</v>
      </c>
      <c r="O10958" s="37">
        <f t="shared" si="3260"/>
        <v>0</v>
      </c>
      <c r="P10958" s="1" t="str">
        <f t="shared" si="3261"/>
        <v>NT</v>
      </c>
      <c r="Q10958" s="33">
        <f t="shared" si="3256"/>
        <v>0</v>
      </c>
      <c r="R10958" s="41">
        <f t="shared" si="3262"/>
        <v>0</v>
      </c>
      <c r="S10958" s="1" t="str">
        <f t="shared" si="3263"/>
        <v/>
      </c>
      <c r="T10958" s="1" t="str">
        <f t="shared" si="3264"/>
        <v/>
      </c>
      <c r="U10958" s="1" t="str">
        <f t="shared" si="3257"/>
        <v/>
      </c>
      <c r="V10958" s="39" t="str">
        <f t="shared" si="3265"/>
        <v/>
      </c>
    </row>
    <row r="10959" spans="1:22" x14ac:dyDescent="0.25">
      <c r="A10959" s="3">
        <f>Lastgang!D10959</f>
        <v>45041</v>
      </c>
      <c r="B10959" s="4">
        <f>Lastgang!E10959</f>
        <v>0.16666666666666666</v>
      </c>
      <c r="C10959" s="34">
        <f>Lastgang!F10959</f>
        <v>0</v>
      </c>
      <c r="D10959" s="12">
        <f t="shared" si="3248"/>
        <v>0</v>
      </c>
      <c r="E10959" s="12">
        <f t="shared" si="3249"/>
        <v>0</v>
      </c>
      <c r="F10959" s="12">
        <f t="shared" si="3247"/>
        <v>0.34246575342465752</v>
      </c>
      <c r="G10959" s="12">
        <f t="shared" si="3250"/>
        <v>0</v>
      </c>
      <c r="H10959" s="37">
        <f t="shared" si="3251"/>
        <v>0</v>
      </c>
      <c r="I10959">
        <f t="shared" si="3252"/>
        <v>3</v>
      </c>
      <c r="J10959">
        <f t="shared" si="3253"/>
        <v>4</v>
      </c>
      <c r="K10959">
        <f t="shared" si="3254"/>
        <v>4</v>
      </c>
      <c r="L10959" t="str">
        <f t="shared" si="3258"/>
        <v>NT</v>
      </c>
      <c r="M10959" s="6" t="str">
        <f t="shared" si="3259"/>
        <v/>
      </c>
      <c r="N10959" s="34">
        <f t="shared" si="3255"/>
        <v>0</v>
      </c>
      <c r="O10959" s="37">
        <f t="shared" si="3260"/>
        <v>0</v>
      </c>
      <c r="P10959" s="1" t="str">
        <f t="shared" si="3261"/>
        <v>NT</v>
      </c>
      <c r="Q10959" s="33">
        <f t="shared" si="3256"/>
        <v>0</v>
      </c>
      <c r="R10959" s="41">
        <f t="shared" si="3262"/>
        <v>0</v>
      </c>
      <c r="S10959" s="1" t="str">
        <f t="shared" si="3263"/>
        <v/>
      </c>
      <c r="T10959" s="1" t="str">
        <f t="shared" si="3264"/>
        <v/>
      </c>
      <c r="U10959" s="1" t="str">
        <f t="shared" si="3257"/>
        <v/>
      </c>
      <c r="V10959" s="39" t="str">
        <f t="shared" si="3265"/>
        <v/>
      </c>
    </row>
    <row r="10960" spans="1:22" x14ac:dyDescent="0.25">
      <c r="A10960" s="3">
        <f>Lastgang!D10960</f>
        <v>45041</v>
      </c>
      <c r="B10960" s="4">
        <f>Lastgang!E10960</f>
        <v>0.17708333333333334</v>
      </c>
      <c r="C10960" s="34">
        <f>Lastgang!F10960</f>
        <v>0</v>
      </c>
      <c r="D10960" s="12">
        <f t="shared" si="3248"/>
        <v>0</v>
      </c>
      <c r="E10960" s="12">
        <f t="shared" si="3249"/>
        <v>0</v>
      </c>
      <c r="F10960" s="12">
        <f t="shared" si="3247"/>
        <v>0.34246575342465752</v>
      </c>
      <c r="G10960" s="12">
        <f t="shared" si="3250"/>
        <v>0</v>
      </c>
      <c r="H10960" s="37">
        <f t="shared" si="3251"/>
        <v>0</v>
      </c>
      <c r="I10960">
        <f t="shared" si="3252"/>
        <v>3</v>
      </c>
      <c r="J10960">
        <f t="shared" si="3253"/>
        <v>4</v>
      </c>
      <c r="K10960">
        <f t="shared" si="3254"/>
        <v>4</v>
      </c>
      <c r="L10960" t="str">
        <f t="shared" si="3258"/>
        <v>NT</v>
      </c>
      <c r="M10960" s="6" t="str">
        <f t="shared" si="3259"/>
        <v/>
      </c>
      <c r="N10960" s="34">
        <f t="shared" si="3255"/>
        <v>0</v>
      </c>
      <c r="O10960" s="37">
        <f t="shared" si="3260"/>
        <v>0</v>
      </c>
      <c r="P10960" s="1" t="str">
        <f t="shared" si="3261"/>
        <v>NT</v>
      </c>
      <c r="Q10960" s="33">
        <f t="shared" si="3256"/>
        <v>0</v>
      </c>
      <c r="R10960" s="41">
        <f t="shared" si="3262"/>
        <v>0</v>
      </c>
      <c r="S10960" s="1" t="str">
        <f t="shared" si="3263"/>
        <v/>
      </c>
      <c r="T10960" s="1" t="str">
        <f t="shared" si="3264"/>
        <v/>
      </c>
      <c r="U10960" s="1" t="str">
        <f t="shared" si="3257"/>
        <v/>
      </c>
      <c r="V10960" s="39" t="str">
        <f t="shared" si="3265"/>
        <v/>
      </c>
    </row>
    <row r="10961" spans="1:22" x14ac:dyDescent="0.25">
      <c r="A10961" s="3">
        <f>Lastgang!D10961</f>
        <v>45041</v>
      </c>
      <c r="B10961" s="4">
        <f>Lastgang!E10961</f>
        <v>0.1875</v>
      </c>
      <c r="C10961" s="34">
        <f>Lastgang!F10961</f>
        <v>0</v>
      </c>
      <c r="D10961" s="12">
        <f t="shared" si="3248"/>
        <v>0</v>
      </c>
      <c r="E10961" s="12">
        <f t="shared" si="3249"/>
        <v>0</v>
      </c>
      <c r="F10961" s="12">
        <f t="shared" si="3247"/>
        <v>0.34246575342465752</v>
      </c>
      <c r="G10961" s="12">
        <f t="shared" si="3250"/>
        <v>0</v>
      </c>
      <c r="H10961" s="37">
        <f t="shared" si="3251"/>
        <v>0</v>
      </c>
      <c r="I10961">
        <f t="shared" si="3252"/>
        <v>3</v>
      </c>
      <c r="J10961">
        <f t="shared" si="3253"/>
        <v>4</v>
      </c>
      <c r="K10961">
        <f t="shared" si="3254"/>
        <v>4</v>
      </c>
      <c r="L10961" t="str">
        <f t="shared" si="3258"/>
        <v>NT</v>
      </c>
      <c r="M10961" s="6" t="str">
        <f t="shared" si="3259"/>
        <v/>
      </c>
      <c r="N10961" s="34">
        <f t="shared" si="3255"/>
        <v>0</v>
      </c>
      <c r="O10961" s="37">
        <f t="shared" si="3260"/>
        <v>0</v>
      </c>
      <c r="P10961" s="1" t="str">
        <f t="shared" si="3261"/>
        <v>NT</v>
      </c>
      <c r="Q10961" s="33">
        <f t="shared" si="3256"/>
        <v>0</v>
      </c>
      <c r="R10961" s="41">
        <f t="shared" si="3262"/>
        <v>0</v>
      </c>
      <c r="S10961" s="1" t="str">
        <f t="shared" si="3263"/>
        <v/>
      </c>
      <c r="T10961" s="1" t="str">
        <f t="shared" si="3264"/>
        <v/>
      </c>
      <c r="U10961" s="1" t="str">
        <f t="shared" si="3257"/>
        <v/>
      </c>
      <c r="V10961" s="39" t="str">
        <f t="shared" si="3265"/>
        <v/>
      </c>
    </row>
    <row r="10962" spans="1:22" x14ac:dyDescent="0.25">
      <c r="A10962" s="3">
        <f>Lastgang!D10962</f>
        <v>45041</v>
      </c>
      <c r="B10962" s="4">
        <f>Lastgang!E10962</f>
        <v>0.19791666666666666</v>
      </c>
      <c r="C10962" s="34">
        <f>Lastgang!F10962</f>
        <v>0</v>
      </c>
      <c r="D10962" s="12">
        <f t="shared" si="3248"/>
        <v>0</v>
      </c>
      <c r="E10962" s="12">
        <f t="shared" si="3249"/>
        <v>0</v>
      </c>
      <c r="F10962" s="12">
        <f t="shared" si="3247"/>
        <v>0.34246575342465752</v>
      </c>
      <c r="G10962" s="12">
        <f t="shared" si="3250"/>
        <v>0</v>
      </c>
      <c r="H10962" s="37">
        <f t="shared" si="3251"/>
        <v>0</v>
      </c>
      <c r="I10962">
        <f t="shared" si="3252"/>
        <v>3</v>
      </c>
      <c r="J10962">
        <f t="shared" si="3253"/>
        <v>4</v>
      </c>
      <c r="K10962">
        <f t="shared" si="3254"/>
        <v>4</v>
      </c>
      <c r="L10962" t="str">
        <f t="shared" si="3258"/>
        <v>NT</v>
      </c>
      <c r="M10962" s="6" t="str">
        <f t="shared" si="3259"/>
        <v/>
      </c>
      <c r="N10962" s="34">
        <f t="shared" si="3255"/>
        <v>0</v>
      </c>
      <c r="O10962" s="37">
        <f t="shared" si="3260"/>
        <v>0</v>
      </c>
      <c r="P10962" s="1" t="str">
        <f t="shared" si="3261"/>
        <v>NT</v>
      </c>
      <c r="Q10962" s="33">
        <f t="shared" si="3256"/>
        <v>0</v>
      </c>
      <c r="R10962" s="41">
        <f t="shared" si="3262"/>
        <v>0</v>
      </c>
      <c r="S10962" s="1" t="str">
        <f t="shared" si="3263"/>
        <v/>
      </c>
      <c r="T10962" s="1" t="str">
        <f t="shared" si="3264"/>
        <v/>
      </c>
      <c r="U10962" s="1" t="str">
        <f t="shared" si="3257"/>
        <v/>
      </c>
      <c r="V10962" s="39" t="str">
        <f t="shared" si="3265"/>
        <v/>
      </c>
    </row>
    <row r="10963" spans="1:22" x14ac:dyDescent="0.25">
      <c r="A10963" s="3">
        <f>Lastgang!D10963</f>
        <v>45041</v>
      </c>
      <c r="B10963" s="4">
        <f>Lastgang!E10963</f>
        <v>0.20833333333333334</v>
      </c>
      <c r="C10963" s="34">
        <f>Lastgang!F10963</f>
        <v>0</v>
      </c>
      <c r="D10963" s="12">
        <f t="shared" si="3248"/>
        <v>0</v>
      </c>
      <c r="E10963" s="12">
        <f t="shared" si="3249"/>
        <v>0</v>
      </c>
      <c r="F10963" s="12">
        <f t="shared" si="3247"/>
        <v>0.22831050228310501</v>
      </c>
      <c r="G10963" s="12">
        <f t="shared" si="3250"/>
        <v>0</v>
      </c>
      <c r="H10963" s="37">
        <f t="shared" si="3251"/>
        <v>0</v>
      </c>
      <c r="I10963">
        <f t="shared" si="3252"/>
        <v>3</v>
      </c>
      <c r="J10963">
        <f t="shared" si="3253"/>
        <v>5</v>
      </c>
      <c r="K10963">
        <f t="shared" si="3254"/>
        <v>4</v>
      </c>
      <c r="L10963" t="str">
        <f t="shared" si="3258"/>
        <v>NT</v>
      </c>
      <c r="M10963" s="6" t="str">
        <f t="shared" si="3259"/>
        <v/>
      </c>
      <c r="N10963" s="34">
        <f t="shared" si="3255"/>
        <v>0</v>
      </c>
      <c r="O10963" s="37">
        <f t="shared" si="3260"/>
        <v>0</v>
      </c>
      <c r="P10963" s="1" t="str">
        <f t="shared" si="3261"/>
        <v>NT</v>
      </c>
      <c r="Q10963" s="33">
        <f t="shared" si="3256"/>
        <v>0</v>
      </c>
      <c r="R10963" s="41">
        <f t="shared" si="3262"/>
        <v>0</v>
      </c>
      <c r="S10963" s="1" t="str">
        <f t="shared" si="3263"/>
        <v/>
      </c>
      <c r="T10963" s="1" t="str">
        <f t="shared" si="3264"/>
        <v/>
      </c>
      <c r="U10963" s="1" t="str">
        <f t="shared" si="3257"/>
        <v/>
      </c>
      <c r="V10963" s="39" t="str">
        <f t="shared" si="3265"/>
        <v/>
      </c>
    </row>
    <row r="10964" spans="1:22" x14ac:dyDescent="0.25">
      <c r="A10964" s="3">
        <f>Lastgang!D10964</f>
        <v>45041</v>
      </c>
      <c r="B10964" s="4">
        <f>Lastgang!E10964</f>
        <v>0.21875</v>
      </c>
      <c r="C10964" s="34">
        <f>Lastgang!F10964</f>
        <v>0</v>
      </c>
      <c r="D10964" s="12">
        <f t="shared" si="3248"/>
        <v>0</v>
      </c>
      <c r="E10964" s="12">
        <f t="shared" si="3249"/>
        <v>0</v>
      </c>
      <c r="F10964" s="12">
        <f t="shared" si="3247"/>
        <v>0.22831050228310501</v>
      </c>
      <c r="G10964" s="12">
        <f t="shared" si="3250"/>
        <v>0</v>
      </c>
      <c r="H10964" s="37">
        <f t="shared" si="3251"/>
        <v>0</v>
      </c>
      <c r="I10964">
        <f t="shared" si="3252"/>
        <v>3</v>
      </c>
      <c r="J10964">
        <f t="shared" si="3253"/>
        <v>5</v>
      </c>
      <c r="K10964">
        <f t="shared" si="3254"/>
        <v>4</v>
      </c>
      <c r="L10964" t="str">
        <f t="shared" si="3258"/>
        <v>NT</v>
      </c>
      <c r="M10964" s="6" t="str">
        <f t="shared" si="3259"/>
        <v/>
      </c>
      <c r="N10964" s="34">
        <f t="shared" si="3255"/>
        <v>0</v>
      </c>
      <c r="O10964" s="37">
        <f t="shared" si="3260"/>
        <v>0</v>
      </c>
      <c r="P10964" s="1" t="str">
        <f t="shared" si="3261"/>
        <v>NT</v>
      </c>
      <c r="Q10964" s="33">
        <f t="shared" si="3256"/>
        <v>0</v>
      </c>
      <c r="R10964" s="41">
        <f t="shared" si="3262"/>
        <v>0</v>
      </c>
      <c r="S10964" s="1" t="str">
        <f t="shared" si="3263"/>
        <v/>
      </c>
      <c r="T10964" s="1" t="str">
        <f t="shared" si="3264"/>
        <v/>
      </c>
      <c r="U10964" s="1" t="str">
        <f t="shared" si="3257"/>
        <v/>
      </c>
      <c r="V10964" s="39" t="str">
        <f t="shared" si="3265"/>
        <v/>
      </c>
    </row>
    <row r="10965" spans="1:22" x14ac:dyDescent="0.25">
      <c r="A10965" s="3">
        <f>Lastgang!D10965</f>
        <v>45041</v>
      </c>
      <c r="B10965" s="4">
        <f>Lastgang!E10965</f>
        <v>0.22916666666666666</v>
      </c>
      <c r="C10965" s="34">
        <f>Lastgang!F10965</f>
        <v>0</v>
      </c>
      <c r="D10965" s="12">
        <f t="shared" si="3248"/>
        <v>0</v>
      </c>
      <c r="E10965" s="12">
        <f t="shared" si="3249"/>
        <v>0</v>
      </c>
      <c r="F10965" s="12">
        <f t="shared" si="3247"/>
        <v>0.22831050228310501</v>
      </c>
      <c r="G10965" s="12">
        <f t="shared" si="3250"/>
        <v>0</v>
      </c>
      <c r="H10965" s="37">
        <f t="shared" si="3251"/>
        <v>0</v>
      </c>
      <c r="I10965">
        <f t="shared" si="3252"/>
        <v>3</v>
      </c>
      <c r="J10965">
        <f t="shared" si="3253"/>
        <v>5</v>
      </c>
      <c r="K10965">
        <f t="shared" si="3254"/>
        <v>4</v>
      </c>
      <c r="L10965" t="str">
        <f t="shared" si="3258"/>
        <v>NT</v>
      </c>
      <c r="M10965" s="6" t="str">
        <f t="shared" si="3259"/>
        <v/>
      </c>
      <c r="N10965" s="34">
        <f t="shared" si="3255"/>
        <v>0</v>
      </c>
      <c r="O10965" s="37">
        <f t="shared" si="3260"/>
        <v>0</v>
      </c>
      <c r="P10965" s="1" t="str">
        <f t="shared" si="3261"/>
        <v>NT</v>
      </c>
      <c r="Q10965" s="33">
        <f t="shared" si="3256"/>
        <v>0</v>
      </c>
      <c r="R10965" s="41">
        <f t="shared" si="3262"/>
        <v>0</v>
      </c>
      <c r="S10965" s="1" t="str">
        <f t="shared" si="3263"/>
        <v/>
      </c>
      <c r="T10965" s="1" t="str">
        <f t="shared" si="3264"/>
        <v/>
      </c>
      <c r="U10965" s="1" t="str">
        <f t="shared" si="3257"/>
        <v/>
      </c>
      <c r="V10965" s="39" t="str">
        <f t="shared" si="3265"/>
        <v/>
      </c>
    </row>
    <row r="10966" spans="1:22" x14ac:dyDescent="0.25">
      <c r="A10966" s="3">
        <f>Lastgang!D10966</f>
        <v>45041</v>
      </c>
      <c r="B10966" s="4">
        <f>Lastgang!E10966</f>
        <v>0.23958333333333334</v>
      </c>
      <c r="C10966" s="34">
        <f>Lastgang!F10966</f>
        <v>0</v>
      </c>
      <c r="D10966" s="12">
        <f t="shared" si="3248"/>
        <v>0</v>
      </c>
      <c r="E10966" s="12">
        <f t="shared" si="3249"/>
        <v>0</v>
      </c>
      <c r="F10966" s="12">
        <f t="shared" si="3247"/>
        <v>0.22831050228310501</v>
      </c>
      <c r="G10966" s="12">
        <f t="shared" si="3250"/>
        <v>0</v>
      </c>
      <c r="H10966" s="37">
        <f t="shared" si="3251"/>
        <v>0</v>
      </c>
      <c r="I10966">
        <f t="shared" si="3252"/>
        <v>3</v>
      </c>
      <c r="J10966">
        <f t="shared" si="3253"/>
        <v>5</v>
      </c>
      <c r="K10966">
        <f t="shared" si="3254"/>
        <v>4</v>
      </c>
      <c r="L10966" t="str">
        <f t="shared" si="3258"/>
        <v>NT</v>
      </c>
      <c r="M10966" s="6" t="str">
        <f t="shared" si="3259"/>
        <v/>
      </c>
      <c r="N10966" s="34">
        <f t="shared" si="3255"/>
        <v>0</v>
      </c>
      <c r="O10966" s="37">
        <f t="shared" si="3260"/>
        <v>0</v>
      </c>
      <c r="P10966" s="1" t="str">
        <f t="shared" si="3261"/>
        <v>NT</v>
      </c>
      <c r="Q10966" s="33">
        <f t="shared" si="3256"/>
        <v>0</v>
      </c>
      <c r="R10966" s="41">
        <f t="shared" si="3262"/>
        <v>0</v>
      </c>
      <c r="S10966" s="1" t="str">
        <f t="shared" si="3263"/>
        <v/>
      </c>
      <c r="T10966" s="1" t="str">
        <f t="shared" si="3264"/>
        <v/>
      </c>
      <c r="U10966" s="1" t="str">
        <f t="shared" si="3257"/>
        <v/>
      </c>
      <c r="V10966" s="39" t="str">
        <f t="shared" si="3265"/>
        <v/>
      </c>
    </row>
    <row r="10967" spans="1:22" x14ac:dyDescent="0.25">
      <c r="A10967" s="3">
        <f>Lastgang!D10967</f>
        <v>45041</v>
      </c>
      <c r="B10967" s="4">
        <f>Lastgang!E10967</f>
        <v>0.25</v>
      </c>
      <c r="C10967" s="34">
        <f>Lastgang!F10967</f>
        <v>0</v>
      </c>
      <c r="D10967" s="12">
        <f t="shared" si="3248"/>
        <v>0</v>
      </c>
      <c r="E10967" s="12">
        <f t="shared" si="3249"/>
        <v>0</v>
      </c>
      <c r="F10967" s="12">
        <f t="shared" si="3247"/>
        <v>0.11415525114155251</v>
      </c>
      <c r="G10967" s="12">
        <f t="shared" si="3250"/>
        <v>0</v>
      </c>
      <c r="H10967" s="37">
        <f t="shared" si="3251"/>
        <v>0</v>
      </c>
      <c r="I10967">
        <f t="shared" si="3252"/>
        <v>3</v>
      </c>
      <c r="J10967">
        <f t="shared" si="3253"/>
        <v>6</v>
      </c>
      <c r="K10967">
        <f t="shared" si="3254"/>
        <v>4</v>
      </c>
      <c r="L10967" t="str">
        <f t="shared" si="3258"/>
        <v/>
      </c>
      <c r="M10967" s="6" t="str">
        <f t="shared" si="3259"/>
        <v/>
      </c>
      <c r="N10967" s="34" t="str">
        <f t="shared" si="3255"/>
        <v/>
      </c>
      <c r="O10967" s="37" t="str">
        <f t="shared" si="3260"/>
        <v/>
      </c>
      <c r="P10967" s="1" t="str">
        <f t="shared" si="3261"/>
        <v/>
      </c>
      <c r="Q10967" s="33" t="str">
        <f t="shared" si="3256"/>
        <v/>
      </c>
      <c r="R10967" s="41" t="str">
        <f t="shared" si="3262"/>
        <v/>
      </c>
      <c r="S10967" s="1" t="str">
        <f t="shared" si="3263"/>
        <v/>
      </c>
      <c r="T10967" s="1" t="str">
        <f t="shared" si="3264"/>
        <v/>
      </c>
      <c r="U10967" s="1" t="str">
        <f t="shared" si="3257"/>
        <v/>
      </c>
      <c r="V10967" s="39" t="str">
        <f t="shared" si="3265"/>
        <v/>
      </c>
    </row>
    <row r="10968" spans="1:22" x14ac:dyDescent="0.25">
      <c r="A10968" s="3">
        <f>Lastgang!D10968</f>
        <v>45041</v>
      </c>
      <c r="B10968" s="4">
        <f>Lastgang!E10968</f>
        <v>0.26041666666666669</v>
      </c>
      <c r="C10968" s="34">
        <f>Lastgang!F10968</f>
        <v>0</v>
      </c>
      <c r="D10968" s="12">
        <f t="shared" si="3248"/>
        <v>0</v>
      </c>
      <c r="E10968" s="12">
        <f t="shared" si="3249"/>
        <v>0</v>
      </c>
      <c r="F10968" s="12">
        <f t="shared" si="3247"/>
        <v>0.11415525114155251</v>
      </c>
      <c r="G10968" s="12">
        <f t="shared" si="3250"/>
        <v>0</v>
      </c>
      <c r="H10968" s="37">
        <f t="shared" si="3251"/>
        <v>0</v>
      </c>
      <c r="I10968">
        <f t="shared" si="3252"/>
        <v>3</v>
      </c>
      <c r="J10968">
        <f t="shared" si="3253"/>
        <v>6</v>
      </c>
      <c r="K10968">
        <f t="shared" si="3254"/>
        <v>4</v>
      </c>
      <c r="L10968" t="str">
        <f t="shared" si="3258"/>
        <v/>
      </c>
      <c r="M10968" s="6" t="str">
        <f t="shared" si="3259"/>
        <v/>
      </c>
      <c r="N10968" s="34" t="str">
        <f t="shared" si="3255"/>
        <v/>
      </c>
      <c r="O10968" s="37" t="str">
        <f t="shared" si="3260"/>
        <v/>
      </c>
      <c r="P10968" s="1" t="str">
        <f t="shared" si="3261"/>
        <v/>
      </c>
      <c r="Q10968" s="33" t="str">
        <f t="shared" si="3256"/>
        <v/>
      </c>
      <c r="R10968" s="41" t="str">
        <f t="shared" si="3262"/>
        <v/>
      </c>
      <c r="S10968" s="1" t="str">
        <f t="shared" si="3263"/>
        <v/>
      </c>
      <c r="T10968" s="1" t="str">
        <f t="shared" si="3264"/>
        <v/>
      </c>
      <c r="U10968" s="1" t="str">
        <f t="shared" si="3257"/>
        <v/>
      </c>
      <c r="V10968" s="39" t="str">
        <f t="shared" si="3265"/>
        <v/>
      </c>
    </row>
    <row r="10969" spans="1:22" x14ac:dyDescent="0.25">
      <c r="A10969" s="3">
        <f>Lastgang!D10969</f>
        <v>45041</v>
      </c>
      <c r="B10969" s="4">
        <f>Lastgang!E10969</f>
        <v>0.27083333333333331</v>
      </c>
      <c r="C10969" s="34">
        <f>Lastgang!F10969</f>
        <v>0</v>
      </c>
      <c r="D10969" s="12">
        <f t="shared" si="3248"/>
        <v>0</v>
      </c>
      <c r="E10969" s="12">
        <f t="shared" si="3249"/>
        <v>0</v>
      </c>
      <c r="F10969" s="12">
        <f t="shared" si="3247"/>
        <v>0.11415525114155251</v>
      </c>
      <c r="G10969" s="12">
        <f t="shared" si="3250"/>
        <v>0</v>
      </c>
      <c r="H10969" s="37">
        <f t="shared" si="3251"/>
        <v>0</v>
      </c>
      <c r="I10969">
        <f t="shared" si="3252"/>
        <v>3</v>
      </c>
      <c r="J10969">
        <f t="shared" si="3253"/>
        <v>6</v>
      </c>
      <c r="K10969">
        <f t="shared" si="3254"/>
        <v>4</v>
      </c>
      <c r="L10969" t="str">
        <f t="shared" si="3258"/>
        <v/>
      </c>
      <c r="M10969" s="6" t="str">
        <f t="shared" si="3259"/>
        <v/>
      </c>
      <c r="N10969" s="34" t="str">
        <f t="shared" si="3255"/>
        <v/>
      </c>
      <c r="O10969" s="37" t="str">
        <f t="shared" si="3260"/>
        <v/>
      </c>
      <c r="P10969" s="1" t="str">
        <f t="shared" si="3261"/>
        <v/>
      </c>
      <c r="Q10969" s="33" t="str">
        <f t="shared" si="3256"/>
        <v/>
      </c>
      <c r="R10969" s="41" t="str">
        <f t="shared" si="3262"/>
        <v/>
      </c>
      <c r="S10969" s="1" t="str">
        <f t="shared" si="3263"/>
        <v/>
      </c>
      <c r="T10969" s="1" t="str">
        <f t="shared" si="3264"/>
        <v/>
      </c>
      <c r="U10969" s="1" t="str">
        <f t="shared" si="3257"/>
        <v/>
      </c>
      <c r="V10969" s="39" t="str">
        <f t="shared" si="3265"/>
        <v/>
      </c>
    </row>
    <row r="10970" spans="1:22" x14ac:dyDescent="0.25">
      <c r="A10970" s="3">
        <f>Lastgang!D10970</f>
        <v>45041</v>
      </c>
      <c r="B10970" s="4">
        <f>Lastgang!E10970</f>
        <v>0.28125</v>
      </c>
      <c r="C10970" s="34">
        <f>Lastgang!F10970</f>
        <v>0</v>
      </c>
      <c r="D10970" s="12">
        <f t="shared" si="3248"/>
        <v>0</v>
      </c>
      <c r="E10970" s="12">
        <f t="shared" si="3249"/>
        <v>0</v>
      </c>
      <c r="F10970" s="12">
        <f t="shared" si="3247"/>
        <v>0.11415525114155251</v>
      </c>
      <c r="G10970" s="12">
        <f t="shared" si="3250"/>
        <v>0</v>
      </c>
      <c r="H10970" s="37">
        <f t="shared" si="3251"/>
        <v>0</v>
      </c>
      <c r="I10970">
        <f t="shared" si="3252"/>
        <v>3</v>
      </c>
      <c r="J10970">
        <f t="shared" si="3253"/>
        <v>6</v>
      </c>
      <c r="K10970">
        <f t="shared" si="3254"/>
        <v>4</v>
      </c>
      <c r="L10970" t="str">
        <f t="shared" si="3258"/>
        <v/>
      </c>
      <c r="M10970" s="6" t="str">
        <f t="shared" si="3259"/>
        <v/>
      </c>
      <c r="N10970" s="34" t="str">
        <f t="shared" si="3255"/>
        <v/>
      </c>
      <c r="O10970" s="37" t="str">
        <f t="shared" si="3260"/>
        <v/>
      </c>
      <c r="P10970" s="1" t="str">
        <f t="shared" si="3261"/>
        <v/>
      </c>
      <c r="Q10970" s="33" t="str">
        <f t="shared" si="3256"/>
        <v/>
      </c>
      <c r="R10970" s="41" t="str">
        <f t="shared" si="3262"/>
        <v/>
      </c>
      <c r="S10970" s="1" t="str">
        <f t="shared" si="3263"/>
        <v/>
      </c>
      <c r="T10970" s="1" t="str">
        <f t="shared" si="3264"/>
        <v/>
      </c>
      <c r="U10970" s="1" t="str">
        <f t="shared" si="3257"/>
        <v/>
      </c>
      <c r="V10970" s="39" t="str">
        <f t="shared" si="3265"/>
        <v/>
      </c>
    </row>
    <row r="10971" spans="1:22" x14ac:dyDescent="0.25">
      <c r="A10971" s="3">
        <f>Lastgang!D10971</f>
        <v>45041</v>
      </c>
      <c r="B10971" s="4">
        <f>Lastgang!E10971</f>
        <v>0.29166666666666669</v>
      </c>
      <c r="C10971" s="34">
        <f>Lastgang!F10971</f>
        <v>0</v>
      </c>
      <c r="D10971" s="12">
        <f t="shared" si="3248"/>
        <v>0</v>
      </c>
      <c r="E10971" s="12">
        <f t="shared" si="3249"/>
        <v>0</v>
      </c>
      <c r="F10971" s="12">
        <f t="shared" ref="F10971:F11034" si="3266">D10947</f>
        <v>0</v>
      </c>
      <c r="G10971" s="12">
        <f t="shared" si="3250"/>
        <v>0</v>
      </c>
      <c r="H10971" s="37">
        <f t="shared" si="3251"/>
        <v>0</v>
      </c>
      <c r="I10971">
        <f t="shared" si="3252"/>
        <v>3</v>
      </c>
      <c r="J10971">
        <f t="shared" si="3253"/>
        <v>7</v>
      </c>
      <c r="K10971">
        <f t="shared" si="3254"/>
        <v>4</v>
      </c>
      <c r="L10971" t="str">
        <f t="shared" si="3258"/>
        <v/>
      </c>
      <c r="M10971" s="6" t="str">
        <f t="shared" si="3259"/>
        <v/>
      </c>
      <c r="N10971" s="34" t="str">
        <f t="shared" si="3255"/>
        <v/>
      </c>
      <c r="O10971" s="37" t="str">
        <f t="shared" si="3260"/>
        <v/>
      </c>
      <c r="P10971" s="1" t="str">
        <f t="shared" si="3261"/>
        <v/>
      </c>
      <c r="Q10971" s="33" t="str">
        <f t="shared" si="3256"/>
        <v/>
      </c>
      <c r="R10971" s="41" t="str">
        <f t="shared" si="3262"/>
        <v/>
      </c>
      <c r="S10971" s="1" t="str">
        <f t="shared" si="3263"/>
        <v/>
      </c>
      <c r="T10971" s="1" t="str">
        <f t="shared" si="3264"/>
        <v/>
      </c>
      <c r="U10971" s="1" t="str">
        <f t="shared" si="3257"/>
        <v/>
      </c>
      <c r="V10971" s="39" t="str">
        <f t="shared" si="3265"/>
        <v/>
      </c>
    </row>
    <row r="10972" spans="1:22" x14ac:dyDescent="0.25">
      <c r="A10972" s="3">
        <f>Lastgang!D10972</f>
        <v>45041</v>
      </c>
      <c r="B10972" s="4">
        <f>Lastgang!E10972</f>
        <v>0.30208333333333331</v>
      </c>
      <c r="C10972" s="34">
        <f>Lastgang!F10972</f>
        <v>0</v>
      </c>
      <c r="D10972" s="12">
        <f t="shared" si="3248"/>
        <v>0</v>
      </c>
      <c r="E10972" s="12">
        <f t="shared" si="3249"/>
        <v>0</v>
      </c>
      <c r="F10972" s="12">
        <f t="shared" si="3266"/>
        <v>0</v>
      </c>
      <c r="G10972" s="12">
        <f t="shared" si="3250"/>
        <v>0</v>
      </c>
      <c r="H10972" s="37">
        <f t="shared" si="3251"/>
        <v>0</v>
      </c>
      <c r="I10972">
        <f t="shared" si="3252"/>
        <v>3</v>
      </c>
      <c r="J10972">
        <f t="shared" si="3253"/>
        <v>7</v>
      </c>
      <c r="K10972">
        <f t="shared" si="3254"/>
        <v>4</v>
      </c>
      <c r="L10972" t="str">
        <f t="shared" si="3258"/>
        <v/>
      </c>
      <c r="M10972" s="6" t="str">
        <f t="shared" si="3259"/>
        <v/>
      </c>
      <c r="N10972" s="34" t="str">
        <f t="shared" si="3255"/>
        <v/>
      </c>
      <c r="O10972" s="37" t="str">
        <f t="shared" si="3260"/>
        <v/>
      </c>
      <c r="P10972" s="1" t="str">
        <f t="shared" si="3261"/>
        <v/>
      </c>
      <c r="Q10972" s="33" t="str">
        <f t="shared" si="3256"/>
        <v/>
      </c>
      <c r="R10972" s="41" t="str">
        <f t="shared" si="3262"/>
        <v/>
      </c>
      <c r="S10972" s="1" t="str">
        <f t="shared" si="3263"/>
        <v/>
      </c>
      <c r="T10972" s="1" t="str">
        <f t="shared" si="3264"/>
        <v/>
      </c>
      <c r="U10972" s="1" t="str">
        <f t="shared" si="3257"/>
        <v/>
      </c>
      <c r="V10972" s="39" t="str">
        <f t="shared" si="3265"/>
        <v/>
      </c>
    </row>
    <row r="10973" spans="1:22" x14ac:dyDescent="0.25">
      <c r="A10973" s="3">
        <f>Lastgang!D10973</f>
        <v>45041</v>
      </c>
      <c r="B10973" s="4">
        <f>Lastgang!E10973</f>
        <v>0.3125</v>
      </c>
      <c r="C10973" s="34">
        <f>Lastgang!F10973</f>
        <v>0</v>
      </c>
      <c r="D10973" s="12">
        <f t="shared" si="3248"/>
        <v>0</v>
      </c>
      <c r="E10973" s="12">
        <f t="shared" si="3249"/>
        <v>0</v>
      </c>
      <c r="F10973" s="12">
        <f t="shared" si="3266"/>
        <v>0</v>
      </c>
      <c r="G10973" s="12">
        <f t="shared" si="3250"/>
        <v>0</v>
      </c>
      <c r="H10973" s="37">
        <f t="shared" si="3251"/>
        <v>0</v>
      </c>
      <c r="I10973">
        <f t="shared" si="3252"/>
        <v>3</v>
      </c>
      <c r="J10973">
        <f t="shared" si="3253"/>
        <v>7</v>
      </c>
      <c r="K10973">
        <f t="shared" si="3254"/>
        <v>4</v>
      </c>
      <c r="L10973" t="str">
        <f t="shared" si="3258"/>
        <v/>
      </c>
      <c r="M10973" s="6" t="str">
        <f t="shared" si="3259"/>
        <v/>
      </c>
      <c r="N10973" s="34" t="str">
        <f t="shared" si="3255"/>
        <v/>
      </c>
      <c r="O10973" s="37" t="str">
        <f t="shared" si="3260"/>
        <v/>
      </c>
      <c r="P10973" s="1" t="str">
        <f t="shared" si="3261"/>
        <v/>
      </c>
      <c r="Q10973" s="33" t="str">
        <f t="shared" si="3256"/>
        <v/>
      </c>
      <c r="R10973" s="41" t="str">
        <f t="shared" si="3262"/>
        <v/>
      </c>
      <c r="S10973" s="1" t="str">
        <f t="shared" si="3263"/>
        <v/>
      </c>
      <c r="T10973" s="1" t="str">
        <f t="shared" si="3264"/>
        <v/>
      </c>
      <c r="U10973" s="1" t="str">
        <f t="shared" si="3257"/>
        <v/>
      </c>
      <c r="V10973" s="39" t="str">
        <f t="shared" si="3265"/>
        <v/>
      </c>
    </row>
    <row r="10974" spans="1:22" x14ac:dyDescent="0.25">
      <c r="A10974" s="3">
        <f>Lastgang!D10974</f>
        <v>45041</v>
      </c>
      <c r="B10974" s="4">
        <f>Lastgang!E10974</f>
        <v>0.32291666666666669</v>
      </c>
      <c r="C10974" s="34">
        <f>Lastgang!F10974</f>
        <v>0</v>
      </c>
      <c r="D10974" s="12">
        <f t="shared" si="3248"/>
        <v>0</v>
      </c>
      <c r="E10974" s="12">
        <f t="shared" si="3249"/>
        <v>0</v>
      </c>
      <c r="F10974" s="12">
        <f t="shared" si="3266"/>
        <v>0</v>
      </c>
      <c r="G10974" s="12">
        <f t="shared" si="3250"/>
        <v>0</v>
      </c>
      <c r="H10974" s="37">
        <f t="shared" si="3251"/>
        <v>0</v>
      </c>
      <c r="I10974">
        <f t="shared" si="3252"/>
        <v>3</v>
      </c>
      <c r="J10974">
        <f t="shared" si="3253"/>
        <v>7</v>
      </c>
      <c r="K10974">
        <f t="shared" si="3254"/>
        <v>4</v>
      </c>
      <c r="L10974" t="str">
        <f t="shared" si="3258"/>
        <v/>
      </c>
      <c r="M10974" s="6" t="str">
        <f t="shared" si="3259"/>
        <v/>
      </c>
      <c r="N10974" s="34" t="str">
        <f t="shared" si="3255"/>
        <v/>
      </c>
      <c r="O10974" s="37" t="str">
        <f t="shared" si="3260"/>
        <v/>
      </c>
      <c r="P10974" s="1" t="str">
        <f t="shared" si="3261"/>
        <v/>
      </c>
      <c r="Q10974" s="33" t="str">
        <f t="shared" si="3256"/>
        <v/>
      </c>
      <c r="R10974" s="41" t="str">
        <f t="shared" si="3262"/>
        <v/>
      </c>
      <c r="S10974" s="1" t="str">
        <f t="shared" si="3263"/>
        <v/>
      </c>
      <c r="T10974" s="1" t="str">
        <f t="shared" si="3264"/>
        <v/>
      </c>
      <c r="U10974" s="1" t="str">
        <f t="shared" si="3257"/>
        <v/>
      </c>
      <c r="V10974" s="39" t="str">
        <f t="shared" si="3265"/>
        <v/>
      </c>
    </row>
    <row r="10975" spans="1:22" x14ac:dyDescent="0.25">
      <c r="A10975" s="3">
        <f>Lastgang!D10975</f>
        <v>45041</v>
      </c>
      <c r="B10975" s="4">
        <f>Lastgang!E10975</f>
        <v>0.33333333333333331</v>
      </c>
      <c r="C10975" s="34">
        <f>Lastgang!F10975</f>
        <v>0</v>
      </c>
      <c r="D10975" s="12">
        <f t="shared" si="3248"/>
        <v>0</v>
      </c>
      <c r="E10975" s="12">
        <f t="shared" si="3249"/>
        <v>0</v>
      </c>
      <c r="F10975" s="12">
        <f t="shared" si="3266"/>
        <v>0</v>
      </c>
      <c r="G10975" s="12">
        <f t="shared" si="3250"/>
        <v>0</v>
      </c>
      <c r="H10975" s="37">
        <f t="shared" si="3251"/>
        <v>0</v>
      </c>
      <c r="I10975">
        <f t="shared" si="3252"/>
        <v>3</v>
      </c>
      <c r="J10975">
        <f t="shared" si="3253"/>
        <v>8</v>
      </c>
      <c r="K10975">
        <f t="shared" si="3254"/>
        <v>4</v>
      </c>
      <c r="L10975" t="str">
        <f t="shared" si="3258"/>
        <v/>
      </c>
      <c r="M10975" s="6" t="str">
        <f t="shared" si="3259"/>
        <v/>
      </c>
      <c r="N10975" s="34" t="str">
        <f t="shared" si="3255"/>
        <v/>
      </c>
      <c r="O10975" s="37" t="str">
        <f t="shared" si="3260"/>
        <v/>
      </c>
      <c r="P10975" s="1" t="str">
        <f t="shared" si="3261"/>
        <v/>
      </c>
      <c r="Q10975" s="33" t="str">
        <f t="shared" si="3256"/>
        <v/>
      </c>
      <c r="R10975" s="41" t="str">
        <f t="shared" si="3262"/>
        <v/>
      </c>
      <c r="S10975" s="1" t="str">
        <f t="shared" si="3263"/>
        <v/>
      </c>
      <c r="T10975" s="1" t="str">
        <f t="shared" si="3264"/>
        <v/>
      </c>
      <c r="U10975" s="1" t="str">
        <f t="shared" si="3257"/>
        <v/>
      </c>
      <c r="V10975" s="39" t="str">
        <f t="shared" si="3265"/>
        <v/>
      </c>
    </row>
    <row r="10976" spans="1:22" x14ac:dyDescent="0.25">
      <c r="A10976" s="3">
        <f>Lastgang!D10976</f>
        <v>45041</v>
      </c>
      <c r="B10976" s="4">
        <f>Lastgang!E10976</f>
        <v>0.34375</v>
      </c>
      <c r="C10976" s="34">
        <f>Lastgang!F10976</f>
        <v>0</v>
      </c>
      <c r="D10976" s="12">
        <f t="shared" si="3248"/>
        <v>0</v>
      </c>
      <c r="E10976" s="12">
        <f t="shared" si="3249"/>
        <v>0</v>
      </c>
      <c r="F10976" s="12">
        <f t="shared" si="3266"/>
        <v>0</v>
      </c>
      <c r="G10976" s="12">
        <f t="shared" si="3250"/>
        <v>0</v>
      </c>
      <c r="H10976" s="37">
        <f t="shared" si="3251"/>
        <v>0</v>
      </c>
      <c r="I10976">
        <f t="shared" si="3252"/>
        <v>3</v>
      </c>
      <c r="J10976">
        <f t="shared" si="3253"/>
        <v>8</v>
      </c>
      <c r="K10976">
        <f t="shared" si="3254"/>
        <v>4</v>
      </c>
      <c r="L10976" t="str">
        <f t="shared" si="3258"/>
        <v/>
      </c>
      <c r="M10976" s="6" t="str">
        <f t="shared" si="3259"/>
        <v/>
      </c>
      <c r="N10976" s="34" t="str">
        <f t="shared" si="3255"/>
        <v/>
      </c>
      <c r="O10976" s="37" t="str">
        <f t="shared" si="3260"/>
        <v/>
      </c>
      <c r="P10976" s="1" t="str">
        <f t="shared" si="3261"/>
        <v/>
      </c>
      <c r="Q10976" s="33" t="str">
        <f t="shared" si="3256"/>
        <v/>
      </c>
      <c r="R10976" s="41" t="str">
        <f t="shared" si="3262"/>
        <v/>
      </c>
      <c r="S10976" s="1" t="str">
        <f t="shared" si="3263"/>
        <v/>
      </c>
      <c r="T10976" s="1" t="str">
        <f t="shared" si="3264"/>
        <v/>
      </c>
      <c r="U10976" s="1" t="str">
        <f t="shared" si="3257"/>
        <v/>
      </c>
      <c r="V10976" s="39" t="str">
        <f t="shared" si="3265"/>
        <v/>
      </c>
    </row>
    <row r="10977" spans="1:22" x14ac:dyDescent="0.25">
      <c r="A10977" s="3">
        <f>Lastgang!D10977</f>
        <v>45041</v>
      </c>
      <c r="B10977" s="4">
        <f>Lastgang!E10977</f>
        <v>0.35416666666666669</v>
      </c>
      <c r="C10977" s="34">
        <f>Lastgang!F10977</f>
        <v>0</v>
      </c>
      <c r="D10977" s="12">
        <f t="shared" si="3248"/>
        <v>0</v>
      </c>
      <c r="E10977" s="12">
        <f t="shared" si="3249"/>
        <v>0</v>
      </c>
      <c r="F10977" s="12">
        <f t="shared" si="3266"/>
        <v>0</v>
      </c>
      <c r="G10977" s="12">
        <f t="shared" si="3250"/>
        <v>0</v>
      </c>
      <c r="H10977" s="37">
        <f t="shared" si="3251"/>
        <v>0</v>
      </c>
      <c r="I10977">
        <f t="shared" si="3252"/>
        <v>3</v>
      </c>
      <c r="J10977">
        <f t="shared" si="3253"/>
        <v>8</v>
      </c>
      <c r="K10977">
        <f t="shared" si="3254"/>
        <v>4</v>
      </c>
      <c r="L10977" t="str">
        <f t="shared" si="3258"/>
        <v/>
      </c>
      <c r="M10977" s="6" t="str">
        <f t="shared" si="3259"/>
        <v/>
      </c>
      <c r="N10977" s="34" t="str">
        <f t="shared" si="3255"/>
        <v/>
      </c>
      <c r="O10977" s="37" t="str">
        <f t="shared" si="3260"/>
        <v/>
      </c>
      <c r="P10977" s="1" t="str">
        <f t="shared" si="3261"/>
        <v/>
      </c>
      <c r="Q10977" s="33" t="str">
        <f t="shared" si="3256"/>
        <v/>
      </c>
      <c r="R10977" s="41" t="str">
        <f t="shared" si="3262"/>
        <v/>
      </c>
      <c r="S10977" s="1" t="str">
        <f t="shared" si="3263"/>
        <v/>
      </c>
      <c r="T10977" s="1" t="str">
        <f t="shared" si="3264"/>
        <v/>
      </c>
      <c r="U10977" s="1" t="str">
        <f t="shared" si="3257"/>
        <v/>
      </c>
      <c r="V10977" s="39" t="str">
        <f t="shared" si="3265"/>
        <v/>
      </c>
    </row>
    <row r="10978" spans="1:22" x14ac:dyDescent="0.25">
      <c r="A10978" s="3">
        <f>Lastgang!D10978</f>
        <v>45041</v>
      </c>
      <c r="B10978" s="4">
        <f>Lastgang!E10978</f>
        <v>0.36458333333333331</v>
      </c>
      <c r="C10978" s="34">
        <f>Lastgang!F10978</f>
        <v>0</v>
      </c>
      <c r="D10978" s="12">
        <f t="shared" si="3248"/>
        <v>0</v>
      </c>
      <c r="E10978" s="12">
        <f t="shared" si="3249"/>
        <v>0</v>
      </c>
      <c r="F10978" s="12">
        <f t="shared" si="3266"/>
        <v>0</v>
      </c>
      <c r="G10978" s="12">
        <f t="shared" si="3250"/>
        <v>0</v>
      </c>
      <c r="H10978" s="37">
        <f t="shared" si="3251"/>
        <v>0</v>
      </c>
      <c r="I10978">
        <f t="shared" si="3252"/>
        <v>3</v>
      </c>
      <c r="J10978">
        <f t="shared" si="3253"/>
        <v>8</v>
      </c>
      <c r="K10978">
        <f t="shared" si="3254"/>
        <v>4</v>
      </c>
      <c r="L10978" t="str">
        <f t="shared" si="3258"/>
        <v/>
      </c>
      <c r="M10978" s="6" t="str">
        <f t="shared" si="3259"/>
        <v/>
      </c>
      <c r="N10978" s="34" t="str">
        <f t="shared" si="3255"/>
        <v/>
      </c>
      <c r="O10978" s="37" t="str">
        <f t="shared" si="3260"/>
        <v/>
      </c>
      <c r="P10978" s="1" t="str">
        <f t="shared" si="3261"/>
        <v/>
      </c>
      <c r="Q10978" s="33" t="str">
        <f t="shared" si="3256"/>
        <v/>
      </c>
      <c r="R10978" s="41" t="str">
        <f t="shared" si="3262"/>
        <v/>
      </c>
      <c r="S10978" s="1" t="str">
        <f t="shared" si="3263"/>
        <v/>
      </c>
      <c r="T10978" s="1" t="str">
        <f t="shared" si="3264"/>
        <v/>
      </c>
      <c r="U10978" s="1" t="str">
        <f t="shared" si="3257"/>
        <v/>
      </c>
      <c r="V10978" s="39" t="str">
        <f t="shared" si="3265"/>
        <v/>
      </c>
    </row>
    <row r="10979" spans="1:22" x14ac:dyDescent="0.25">
      <c r="A10979" s="3">
        <f>Lastgang!D10979</f>
        <v>45041</v>
      </c>
      <c r="B10979" s="4">
        <f>Lastgang!E10979</f>
        <v>0.375</v>
      </c>
      <c r="C10979" s="34">
        <f>Lastgang!F10979</f>
        <v>0</v>
      </c>
      <c r="D10979" s="12">
        <f t="shared" si="3248"/>
        <v>0</v>
      </c>
      <c r="E10979" s="12">
        <f t="shared" si="3249"/>
        <v>0</v>
      </c>
      <c r="F10979" s="12">
        <f t="shared" si="3266"/>
        <v>0</v>
      </c>
      <c r="G10979" s="12">
        <f t="shared" si="3250"/>
        <v>0</v>
      </c>
      <c r="H10979" s="37">
        <f t="shared" si="3251"/>
        <v>0</v>
      </c>
      <c r="I10979">
        <f t="shared" si="3252"/>
        <v>3</v>
      </c>
      <c r="J10979">
        <f t="shared" si="3253"/>
        <v>9</v>
      </c>
      <c r="K10979">
        <f t="shared" si="3254"/>
        <v>4</v>
      </c>
      <c r="L10979" t="str">
        <f t="shared" si="3258"/>
        <v/>
      </c>
      <c r="M10979" s="6" t="str">
        <f t="shared" si="3259"/>
        <v/>
      </c>
      <c r="N10979" s="34" t="str">
        <f t="shared" si="3255"/>
        <v/>
      </c>
      <c r="O10979" s="37" t="str">
        <f t="shared" si="3260"/>
        <v/>
      </c>
      <c r="P10979" s="1" t="str">
        <f t="shared" si="3261"/>
        <v/>
      </c>
      <c r="Q10979" s="33" t="str">
        <f t="shared" si="3256"/>
        <v/>
      </c>
      <c r="R10979" s="41" t="str">
        <f t="shared" si="3262"/>
        <v/>
      </c>
      <c r="S10979" s="1" t="str">
        <f t="shared" si="3263"/>
        <v>HT</v>
      </c>
      <c r="T10979" s="1" t="str">
        <f t="shared" si="3264"/>
        <v/>
      </c>
      <c r="U10979" s="1">
        <f t="shared" si="3257"/>
        <v>0</v>
      </c>
      <c r="V10979" s="39">
        <f t="shared" si="3265"/>
        <v>0</v>
      </c>
    </row>
    <row r="10980" spans="1:22" x14ac:dyDescent="0.25">
      <c r="A10980" s="3">
        <f>Lastgang!D10980</f>
        <v>45041</v>
      </c>
      <c r="B10980" s="4">
        <f>Lastgang!E10980</f>
        <v>0.38541666666666669</v>
      </c>
      <c r="C10980" s="34">
        <f>Lastgang!F10980</f>
        <v>0</v>
      </c>
      <c r="D10980" s="12">
        <f t="shared" ref="D10980:D11043" si="3267">D10884</f>
        <v>0</v>
      </c>
      <c r="E10980" s="12">
        <f t="shared" si="3249"/>
        <v>0</v>
      </c>
      <c r="F10980" s="12">
        <f t="shared" si="3266"/>
        <v>0</v>
      </c>
      <c r="G10980" s="12">
        <f t="shared" si="3250"/>
        <v>0</v>
      </c>
      <c r="H10980" s="37">
        <f t="shared" si="3251"/>
        <v>0</v>
      </c>
      <c r="I10980">
        <f t="shared" si="3252"/>
        <v>3</v>
      </c>
      <c r="J10980">
        <f t="shared" si="3253"/>
        <v>9</v>
      </c>
      <c r="K10980">
        <f t="shared" si="3254"/>
        <v>4</v>
      </c>
      <c r="L10980" t="str">
        <f t="shared" si="3258"/>
        <v/>
      </c>
      <c r="M10980" s="6" t="str">
        <f t="shared" si="3259"/>
        <v/>
      </c>
      <c r="N10980" s="34" t="str">
        <f t="shared" si="3255"/>
        <v/>
      </c>
      <c r="O10980" s="37" t="str">
        <f t="shared" si="3260"/>
        <v/>
      </c>
      <c r="P10980" s="1" t="str">
        <f t="shared" si="3261"/>
        <v/>
      </c>
      <c r="Q10980" s="33" t="str">
        <f t="shared" si="3256"/>
        <v/>
      </c>
      <c r="R10980" s="41" t="str">
        <f t="shared" si="3262"/>
        <v/>
      </c>
      <c r="S10980" s="1" t="str">
        <f t="shared" si="3263"/>
        <v>HT</v>
      </c>
      <c r="T10980" s="1" t="str">
        <f t="shared" si="3264"/>
        <v/>
      </c>
      <c r="U10980" s="1">
        <f t="shared" si="3257"/>
        <v>0</v>
      </c>
      <c r="V10980" s="39">
        <f t="shared" si="3265"/>
        <v>0</v>
      </c>
    </row>
    <row r="10981" spans="1:22" x14ac:dyDescent="0.25">
      <c r="A10981" s="3">
        <f>Lastgang!D10981</f>
        <v>45041</v>
      </c>
      <c r="B10981" s="4">
        <f>Lastgang!E10981</f>
        <v>0.39583333333333331</v>
      </c>
      <c r="C10981" s="34">
        <f>Lastgang!F10981</f>
        <v>0</v>
      </c>
      <c r="D10981" s="12">
        <f t="shared" si="3267"/>
        <v>0</v>
      </c>
      <c r="E10981" s="12">
        <f t="shared" si="3249"/>
        <v>0</v>
      </c>
      <c r="F10981" s="12">
        <f t="shared" si="3266"/>
        <v>0</v>
      </c>
      <c r="G10981" s="12">
        <f t="shared" si="3250"/>
        <v>0</v>
      </c>
      <c r="H10981" s="37">
        <f t="shared" si="3251"/>
        <v>0</v>
      </c>
      <c r="I10981">
        <f t="shared" si="3252"/>
        <v>3</v>
      </c>
      <c r="J10981">
        <f t="shared" si="3253"/>
        <v>9</v>
      </c>
      <c r="K10981">
        <f t="shared" si="3254"/>
        <v>4</v>
      </c>
      <c r="L10981" t="str">
        <f t="shared" si="3258"/>
        <v/>
      </c>
      <c r="M10981" s="6" t="str">
        <f t="shared" si="3259"/>
        <v/>
      </c>
      <c r="N10981" s="34" t="str">
        <f t="shared" si="3255"/>
        <v/>
      </c>
      <c r="O10981" s="37" t="str">
        <f t="shared" si="3260"/>
        <v/>
      </c>
      <c r="P10981" s="1" t="str">
        <f t="shared" si="3261"/>
        <v/>
      </c>
      <c r="Q10981" s="33" t="str">
        <f t="shared" si="3256"/>
        <v/>
      </c>
      <c r="R10981" s="41" t="str">
        <f t="shared" si="3262"/>
        <v/>
      </c>
      <c r="S10981" s="1" t="str">
        <f t="shared" si="3263"/>
        <v>HT</v>
      </c>
      <c r="T10981" s="1" t="str">
        <f t="shared" si="3264"/>
        <v/>
      </c>
      <c r="U10981" s="1">
        <f t="shared" si="3257"/>
        <v>0</v>
      </c>
      <c r="V10981" s="39">
        <f t="shared" si="3265"/>
        <v>0</v>
      </c>
    </row>
    <row r="10982" spans="1:22" x14ac:dyDescent="0.25">
      <c r="A10982" s="3">
        <f>Lastgang!D10982</f>
        <v>45041</v>
      </c>
      <c r="B10982" s="4">
        <f>Lastgang!E10982</f>
        <v>0.40625</v>
      </c>
      <c r="C10982" s="34">
        <f>Lastgang!F10982</f>
        <v>0</v>
      </c>
      <c r="D10982" s="12">
        <f t="shared" si="3267"/>
        <v>0</v>
      </c>
      <c r="E10982" s="12">
        <f t="shared" si="3249"/>
        <v>0</v>
      </c>
      <c r="F10982" s="12">
        <f t="shared" si="3266"/>
        <v>0</v>
      </c>
      <c r="G10982" s="12">
        <f t="shared" si="3250"/>
        <v>0</v>
      </c>
      <c r="H10982" s="37">
        <f t="shared" si="3251"/>
        <v>0</v>
      </c>
      <c r="I10982">
        <f t="shared" si="3252"/>
        <v>3</v>
      </c>
      <c r="J10982">
        <f t="shared" si="3253"/>
        <v>9</v>
      </c>
      <c r="K10982">
        <f t="shared" si="3254"/>
        <v>4</v>
      </c>
      <c r="L10982" t="str">
        <f t="shared" si="3258"/>
        <v/>
      </c>
      <c r="M10982" s="6" t="str">
        <f t="shared" si="3259"/>
        <v/>
      </c>
      <c r="N10982" s="34" t="str">
        <f t="shared" si="3255"/>
        <v/>
      </c>
      <c r="O10982" s="37" t="str">
        <f t="shared" si="3260"/>
        <v/>
      </c>
      <c r="P10982" s="1" t="str">
        <f t="shared" si="3261"/>
        <v/>
      </c>
      <c r="Q10982" s="33" t="str">
        <f t="shared" si="3256"/>
        <v/>
      </c>
      <c r="R10982" s="41" t="str">
        <f t="shared" si="3262"/>
        <v/>
      </c>
      <c r="S10982" s="1" t="str">
        <f t="shared" si="3263"/>
        <v>HT</v>
      </c>
      <c r="T10982" s="1" t="str">
        <f t="shared" si="3264"/>
        <v/>
      </c>
      <c r="U10982" s="1">
        <f t="shared" si="3257"/>
        <v>0</v>
      </c>
      <c r="V10982" s="39">
        <f t="shared" si="3265"/>
        <v>0</v>
      </c>
    </row>
    <row r="10983" spans="1:22" x14ac:dyDescent="0.25">
      <c r="A10983" s="3">
        <f>Lastgang!D10983</f>
        <v>45041</v>
      </c>
      <c r="B10983" s="4">
        <f>Lastgang!E10983</f>
        <v>0.41666666666666669</v>
      </c>
      <c r="C10983" s="34">
        <f>Lastgang!F10983</f>
        <v>0</v>
      </c>
      <c r="D10983" s="12">
        <f t="shared" si="3267"/>
        <v>0</v>
      </c>
      <c r="E10983" s="12">
        <f t="shared" si="3249"/>
        <v>0</v>
      </c>
      <c r="F10983" s="12">
        <f t="shared" si="3266"/>
        <v>0</v>
      </c>
      <c r="G10983" s="12">
        <f t="shared" si="3250"/>
        <v>0</v>
      </c>
      <c r="H10983" s="37">
        <f t="shared" si="3251"/>
        <v>0</v>
      </c>
      <c r="I10983">
        <f t="shared" si="3252"/>
        <v>3</v>
      </c>
      <c r="J10983">
        <f t="shared" si="3253"/>
        <v>10</v>
      </c>
      <c r="K10983">
        <f t="shared" si="3254"/>
        <v>4</v>
      </c>
      <c r="L10983" t="str">
        <f t="shared" si="3258"/>
        <v/>
      </c>
      <c r="M10983" s="6" t="str">
        <f t="shared" si="3259"/>
        <v/>
      </c>
      <c r="N10983" s="34" t="str">
        <f t="shared" si="3255"/>
        <v/>
      </c>
      <c r="O10983" s="37" t="str">
        <f t="shared" si="3260"/>
        <v/>
      </c>
      <c r="P10983" s="1" t="str">
        <f t="shared" si="3261"/>
        <v/>
      </c>
      <c r="Q10983" s="33" t="str">
        <f t="shared" si="3256"/>
        <v/>
      </c>
      <c r="R10983" s="41" t="str">
        <f t="shared" si="3262"/>
        <v/>
      </c>
      <c r="S10983" s="1" t="str">
        <f t="shared" si="3263"/>
        <v>HT</v>
      </c>
      <c r="T10983" s="1" t="str">
        <f t="shared" si="3264"/>
        <v/>
      </c>
      <c r="U10983" s="1">
        <f t="shared" si="3257"/>
        <v>0</v>
      </c>
      <c r="V10983" s="39">
        <f t="shared" si="3265"/>
        <v>0</v>
      </c>
    </row>
    <row r="10984" spans="1:22" x14ac:dyDescent="0.25">
      <c r="A10984" s="3">
        <f>Lastgang!D10984</f>
        <v>45041</v>
      </c>
      <c r="B10984" s="4">
        <f>Lastgang!E10984</f>
        <v>0.42708333333333331</v>
      </c>
      <c r="C10984" s="34">
        <f>Lastgang!F10984</f>
        <v>0</v>
      </c>
      <c r="D10984" s="12">
        <f t="shared" si="3267"/>
        <v>0</v>
      </c>
      <c r="E10984" s="12">
        <f t="shared" si="3249"/>
        <v>0</v>
      </c>
      <c r="F10984" s="12">
        <f t="shared" si="3266"/>
        <v>0</v>
      </c>
      <c r="G10984" s="12">
        <f t="shared" si="3250"/>
        <v>0</v>
      </c>
      <c r="H10984" s="37">
        <f t="shared" si="3251"/>
        <v>0</v>
      </c>
      <c r="I10984">
        <f t="shared" si="3252"/>
        <v>3</v>
      </c>
      <c r="J10984">
        <f t="shared" si="3253"/>
        <v>10</v>
      </c>
      <c r="K10984">
        <f t="shared" si="3254"/>
        <v>4</v>
      </c>
      <c r="L10984" t="str">
        <f t="shared" si="3258"/>
        <v/>
      </c>
      <c r="M10984" s="6" t="str">
        <f t="shared" si="3259"/>
        <v/>
      </c>
      <c r="N10984" s="34" t="str">
        <f t="shared" si="3255"/>
        <v/>
      </c>
      <c r="O10984" s="37" t="str">
        <f t="shared" si="3260"/>
        <v/>
      </c>
      <c r="P10984" s="1" t="str">
        <f t="shared" si="3261"/>
        <v/>
      </c>
      <c r="Q10984" s="33" t="str">
        <f t="shared" si="3256"/>
        <v/>
      </c>
      <c r="R10984" s="41" t="str">
        <f t="shared" si="3262"/>
        <v/>
      </c>
      <c r="S10984" s="1" t="str">
        <f t="shared" si="3263"/>
        <v>HT</v>
      </c>
      <c r="T10984" s="1" t="str">
        <f t="shared" si="3264"/>
        <v/>
      </c>
      <c r="U10984" s="1">
        <f t="shared" si="3257"/>
        <v>0</v>
      </c>
      <c r="V10984" s="39">
        <f t="shared" si="3265"/>
        <v>0</v>
      </c>
    </row>
    <row r="10985" spans="1:22" x14ac:dyDescent="0.25">
      <c r="A10985" s="3">
        <f>Lastgang!D10985</f>
        <v>45041</v>
      </c>
      <c r="B10985" s="4">
        <f>Lastgang!E10985</f>
        <v>0.4375</v>
      </c>
      <c r="C10985" s="34">
        <f>Lastgang!F10985</f>
        <v>0</v>
      </c>
      <c r="D10985" s="12">
        <f t="shared" si="3267"/>
        <v>0</v>
      </c>
      <c r="E10985" s="12">
        <f t="shared" si="3249"/>
        <v>0</v>
      </c>
      <c r="F10985" s="12">
        <f t="shared" si="3266"/>
        <v>0</v>
      </c>
      <c r="G10985" s="12">
        <f t="shared" si="3250"/>
        <v>0</v>
      </c>
      <c r="H10985" s="37">
        <f t="shared" si="3251"/>
        <v>0</v>
      </c>
      <c r="I10985">
        <f t="shared" si="3252"/>
        <v>3</v>
      </c>
      <c r="J10985">
        <f t="shared" si="3253"/>
        <v>10</v>
      </c>
      <c r="K10985">
        <f t="shared" si="3254"/>
        <v>4</v>
      </c>
      <c r="L10985" t="str">
        <f t="shared" si="3258"/>
        <v/>
      </c>
      <c r="M10985" s="6" t="str">
        <f t="shared" si="3259"/>
        <v/>
      </c>
      <c r="N10985" s="34" t="str">
        <f t="shared" si="3255"/>
        <v/>
      </c>
      <c r="O10985" s="37" t="str">
        <f t="shared" si="3260"/>
        <v/>
      </c>
      <c r="P10985" s="1" t="str">
        <f t="shared" si="3261"/>
        <v/>
      </c>
      <c r="Q10985" s="33" t="str">
        <f t="shared" si="3256"/>
        <v/>
      </c>
      <c r="R10985" s="41" t="str">
        <f t="shared" si="3262"/>
        <v/>
      </c>
      <c r="S10985" s="1" t="str">
        <f t="shared" si="3263"/>
        <v>HT</v>
      </c>
      <c r="T10985" s="1" t="str">
        <f t="shared" si="3264"/>
        <v/>
      </c>
      <c r="U10985" s="1">
        <f t="shared" si="3257"/>
        <v>0</v>
      </c>
      <c r="V10985" s="39">
        <f t="shared" si="3265"/>
        <v>0</v>
      </c>
    </row>
    <row r="10986" spans="1:22" x14ac:dyDescent="0.25">
      <c r="A10986" s="3">
        <f>Lastgang!D10986</f>
        <v>45041</v>
      </c>
      <c r="B10986" s="4">
        <f>Lastgang!E10986</f>
        <v>0.44791666666666669</v>
      </c>
      <c r="C10986" s="34">
        <f>Lastgang!F10986</f>
        <v>0</v>
      </c>
      <c r="D10986" s="12">
        <f t="shared" si="3267"/>
        <v>0</v>
      </c>
      <c r="E10986" s="12">
        <f t="shared" si="3249"/>
        <v>0</v>
      </c>
      <c r="F10986" s="12">
        <f t="shared" si="3266"/>
        <v>0</v>
      </c>
      <c r="G10986" s="12">
        <f t="shared" si="3250"/>
        <v>0</v>
      </c>
      <c r="H10986" s="37">
        <f t="shared" si="3251"/>
        <v>0</v>
      </c>
      <c r="I10986">
        <f t="shared" si="3252"/>
        <v>3</v>
      </c>
      <c r="J10986">
        <f t="shared" si="3253"/>
        <v>10</v>
      </c>
      <c r="K10986">
        <f t="shared" si="3254"/>
        <v>4</v>
      </c>
      <c r="L10986" t="str">
        <f t="shared" si="3258"/>
        <v/>
      </c>
      <c r="M10986" s="6" t="str">
        <f t="shared" si="3259"/>
        <v/>
      </c>
      <c r="N10986" s="34" t="str">
        <f t="shared" si="3255"/>
        <v/>
      </c>
      <c r="O10986" s="37" t="str">
        <f t="shared" si="3260"/>
        <v/>
      </c>
      <c r="P10986" s="1" t="str">
        <f t="shared" si="3261"/>
        <v/>
      </c>
      <c r="Q10986" s="33" t="str">
        <f t="shared" si="3256"/>
        <v/>
      </c>
      <c r="R10986" s="41" t="str">
        <f t="shared" si="3262"/>
        <v/>
      </c>
      <c r="S10986" s="1" t="str">
        <f t="shared" si="3263"/>
        <v>HT</v>
      </c>
      <c r="T10986" s="1" t="str">
        <f t="shared" si="3264"/>
        <v/>
      </c>
      <c r="U10986" s="1">
        <f t="shared" si="3257"/>
        <v>0</v>
      </c>
      <c r="V10986" s="39">
        <f t="shared" si="3265"/>
        <v>0</v>
      </c>
    </row>
    <row r="10987" spans="1:22" x14ac:dyDescent="0.25">
      <c r="A10987" s="3">
        <f>Lastgang!D10987</f>
        <v>45041</v>
      </c>
      <c r="B10987" s="4">
        <f>Lastgang!E10987</f>
        <v>0.45833333333333331</v>
      </c>
      <c r="C10987" s="34">
        <f>Lastgang!F10987</f>
        <v>0</v>
      </c>
      <c r="D10987" s="12">
        <f t="shared" si="3267"/>
        <v>0</v>
      </c>
      <c r="E10987" s="12">
        <f t="shared" si="3249"/>
        <v>0</v>
      </c>
      <c r="F10987" s="12">
        <f t="shared" si="3266"/>
        <v>0</v>
      </c>
      <c r="G10987" s="12">
        <f t="shared" si="3250"/>
        <v>0</v>
      </c>
      <c r="H10987" s="37">
        <f t="shared" si="3251"/>
        <v>0</v>
      </c>
      <c r="I10987">
        <f t="shared" si="3252"/>
        <v>3</v>
      </c>
      <c r="J10987">
        <f t="shared" si="3253"/>
        <v>11</v>
      </c>
      <c r="K10987">
        <f t="shared" si="3254"/>
        <v>4</v>
      </c>
      <c r="L10987" t="str">
        <f t="shared" si="3258"/>
        <v/>
      </c>
      <c r="M10987" s="6" t="str">
        <f t="shared" si="3259"/>
        <v/>
      </c>
      <c r="N10987" s="34" t="str">
        <f t="shared" si="3255"/>
        <v/>
      </c>
      <c r="O10987" s="37" t="str">
        <f t="shared" si="3260"/>
        <v/>
      </c>
      <c r="P10987" s="1" t="str">
        <f t="shared" si="3261"/>
        <v/>
      </c>
      <c r="Q10987" s="33" t="str">
        <f t="shared" si="3256"/>
        <v/>
      </c>
      <c r="R10987" s="41" t="str">
        <f t="shared" si="3262"/>
        <v/>
      </c>
      <c r="S10987" s="1" t="str">
        <f t="shared" si="3263"/>
        <v>HT</v>
      </c>
      <c r="T10987" s="1" t="str">
        <f t="shared" si="3264"/>
        <v/>
      </c>
      <c r="U10987" s="1">
        <f t="shared" si="3257"/>
        <v>0</v>
      </c>
      <c r="V10987" s="39">
        <f t="shared" si="3265"/>
        <v>0</v>
      </c>
    </row>
    <row r="10988" spans="1:22" x14ac:dyDescent="0.25">
      <c r="A10988" s="3">
        <f>Lastgang!D10988</f>
        <v>45041</v>
      </c>
      <c r="B10988" s="4">
        <f>Lastgang!E10988</f>
        <v>0.46875</v>
      </c>
      <c r="C10988" s="34">
        <f>Lastgang!F10988</f>
        <v>0</v>
      </c>
      <c r="D10988" s="12">
        <f t="shared" si="3267"/>
        <v>0</v>
      </c>
      <c r="E10988" s="12">
        <f t="shared" si="3249"/>
        <v>0</v>
      </c>
      <c r="F10988" s="12">
        <f t="shared" si="3266"/>
        <v>0</v>
      </c>
      <c r="G10988" s="12">
        <f t="shared" si="3250"/>
        <v>0</v>
      </c>
      <c r="H10988" s="37">
        <f t="shared" si="3251"/>
        <v>0</v>
      </c>
      <c r="I10988">
        <f t="shared" si="3252"/>
        <v>3</v>
      </c>
      <c r="J10988">
        <f t="shared" si="3253"/>
        <v>11</v>
      </c>
      <c r="K10988">
        <f t="shared" si="3254"/>
        <v>4</v>
      </c>
      <c r="L10988" t="str">
        <f t="shared" si="3258"/>
        <v/>
      </c>
      <c r="M10988" s="6" t="str">
        <f t="shared" si="3259"/>
        <v/>
      </c>
      <c r="N10988" s="34" t="str">
        <f t="shared" si="3255"/>
        <v/>
      </c>
      <c r="O10988" s="37" t="str">
        <f t="shared" si="3260"/>
        <v/>
      </c>
      <c r="P10988" s="1" t="str">
        <f t="shared" si="3261"/>
        <v/>
      </c>
      <c r="Q10988" s="33" t="str">
        <f t="shared" si="3256"/>
        <v/>
      </c>
      <c r="R10988" s="41" t="str">
        <f t="shared" si="3262"/>
        <v/>
      </c>
      <c r="S10988" s="1" t="str">
        <f t="shared" si="3263"/>
        <v>HT</v>
      </c>
      <c r="T10988" s="1" t="str">
        <f t="shared" si="3264"/>
        <v/>
      </c>
      <c r="U10988" s="1">
        <f t="shared" si="3257"/>
        <v>0</v>
      </c>
      <c r="V10988" s="39">
        <f t="shared" si="3265"/>
        <v>0</v>
      </c>
    </row>
    <row r="10989" spans="1:22" x14ac:dyDescent="0.25">
      <c r="A10989" s="3">
        <f>Lastgang!D10989</f>
        <v>45041</v>
      </c>
      <c r="B10989" s="4">
        <f>Lastgang!E10989</f>
        <v>0.47916666666666669</v>
      </c>
      <c r="C10989" s="34">
        <f>Lastgang!F10989</f>
        <v>0</v>
      </c>
      <c r="D10989" s="12">
        <f t="shared" si="3267"/>
        <v>0</v>
      </c>
      <c r="E10989" s="12">
        <f t="shared" si="3249"/>
        <v>0</v>
      </c>
      <c r="F10989" s="12">
        <f t="shared" si="3266"/>
        <v>0</v>
      </c>
      <c r="G10989" s="12">
        <f t="shared" si="3250"/>
        <v>0</v>
      </c>
      <c r="H10989" s="37">
        <f t="shared" si="3251"/>
        <v>0</v>
      </c>
      <c r="I10989">
        <f t="shared" si="3252"/>
        <v>3</v>
      </c>
      <c r="J10989">
        <f t="shared" si="3253"/>
        <v>11</v>
      </c>
      <c r="K10989">
        <f t="shared" si="3254"/>
        <v>4</v>
      </c>
      <c r="L10989" t="str">
        <f t="shared" si="3258"/>
        <v/>
      </c>
      <c r="M10989" s="6" t="str">
        <f t="shared" si="3259"/>
        <v/>
      </c>
      <c r="N10989" s="34" t="str">
        <f t="shared" si="3255"/>
        <v/>
      </c>
      <c r="O10989" s="37" t="str">
        <f t="shared" si="3260"/>
        <v/>
      </c>
      <c r="P10989" s="1" t="str">
        <f t="shared" si="3261"/>
        <v/>
      </c>
      <c r="Q10989" s="33" t="str">
        <f t="shared" si="3256"/>
        <v/>
      </c>
      <c r="R10989" s="41" t="str">
        <f t="shared" si="3262"/>
        <v/>
      </c>
      <c r="S10989" s="1" t="str">
        <f t="shared" si="3263"/>
        <v>HT</v>
      </c>
      <c r="T10989" s="1" t="str">
        <f t="shared" si="3264"/>
        <v/>
      </c>
      <c r="U10989" s="1">
        <f t="shared" si="3257"/>
        <v>0</v>
      </c>
      <c r="V10989" s="39">
        <f t="shared" si="3265"/>
        <v>0</v>
      </c>
    </row>
    <row r="10990" spans="1:22" x14ac:dyDescent="0.25">
      <c r="A10990" s="3">
        <f>Lastgang!D10990</f>
        <v>45041</v>
      </c>
      <c r="B10990" s="4">
        <f>Lastgang!E10990</f>
        <v>0.48958333333333331</v>
      </c>
      <c r="C10990" s="34">
        <f>Lastgang!F10990</f>
        <v>0</v>
      </c>
      <c r="D10990" s="12">
        <f t="shared" si="3267"/>
        <v>0</v>
      </c>
      <c r="E10990" s="12">
        <f t="shared" si="3249"/>
        <v>0</v>
      </c>
      <c r="F10990" s="12">
        <f t="shared" si="3266"/>
        <v>0</v>
      </c>
      <c r="G10990" s="12">
        <f t="shared" si="3250"/>
        <v>0</v>
      </c>
      <c r="H10990" s="37">
        <f t="shared" si="3251"/>
        <v>0</v>
      </c>
      <c r="I10990">
        <f t="shared" si="3252"/>
        <v>3</v>
      </c>
      <c r="J10990">
        <f t="shared" si="3253"/>
        <v>11</v>
      </c>
      <c r="K10990">
        <f t="shared" si="3254"/>
        <v>4</v>
      </c>
      <c r="L10990" t="str">
        <f t="shared" si="3258"/>
        <v/>
      </c>
      <c r="M10990" s="6" t="str">
        <f t="shared" si="3259"/>
        <v/>
      </c>
      <c r="N10990" s="34" t="str">
        <f t="shared" si="3255"/>
        <v/>
      </c>
      <c r="O10990" s="37" t="str">
        <f t="shared" si="3260"/>
        <v/>
      </c>
      <c r="P10990" s="1" t="str">
        <f t="shared" si="3261"/>
        <v/>
      </c>
      <c r="Q10990" s="33" t="str">
        <f t="shared" si="3256"/>
        <v/>
      </c>
      <c r="R10990" s="41" t="str">
        <f t="shared" si="3262"/>
        <v/>
      </c>
      <c r="S10990" s="1" t="str">
        <f t="shared" si="3263"/>
        <v>HT</v>
      </c>
      <c r="T10990" s="1" t="str">
        <f t="shared" si="3264"/>
        <v/>
      </c>
      <c r="U10990" s="1">
        <f t="shared" si="3257"/>
        <v>0</v>
      </c>
      <c r="V10990" s="39">
        <f t="shared" si="3265"/>
        <v>0</v>
      </c>
    </row>
    <row r="10991" spans="1:22" x14ac:dyDescent="0.25">
      <c r="A10991" s="3">
        <f>Lastgang!D10991</f>
        <v>45041</v>
      </c>
      <c r="B10991" s="4">
        <f>Lastgang!E10991</f>
        <v>0.5</v>
      </c>
      <c r="C10991" s="34">
        <f>Lastgang!F10991</f>
        <v>0</v>
      </c>
      <c r="D10991" s="12">
        <f t="shared" si="3267"/>
        <v>0</v>
      </c>
      <c r="E10991" s="12">
        <f t="shared" si="3249"/>
        <v>0.11415525114155251</v>
      </c>
      <c r="F10991" s="12">
        <f t="shared" si="3266"/>
        <v>0</v>
      </c>
      <c r="G10991" s="12">
        <f t="shared" si="3250"/>
        <v>0</v>
      </c>
      <c r="H10991" s="37">
        <f t="shared" si="3251"/>
        <v>0</v>
      </c>
      <c r="I10991">
        <f t="shared" si="3252"/>
        <v>3</v>
      </c>
      <c r="J10991">
        <f t="shared" si="3253"/>
        <v>12</v>
      </c>
      <c r="K10991">
        <f t="shared" si="3254"/>
        <v>4</v>
      </c>
      <c r="L10991" t="str">
        <f t="shared" si="3258"/>
        <v/>
      </c>
      <c r="M10991" s="6" t="str">
        <f t="shared" si="3259"/>
        <v/>
      </c>
      <c r="N10991" s="34" t="str">
        <f t="shared" si="3255"/>
        <v/>
      </c>
      <c r="O10991" s="37" t="str">
        <f t="shared" si="3260"/>
        <v/>
      </c>
      <c r="P10991" s="1" t="str">
        <f t="shared" si="3261"/>
        <v>NT</v>
      </c>
      <c r="Q10991" s="33">
        <f t="shared" si="3256"/>
        <v>0</v>
      </c>
      <c r="R10991" s="41">
        <f t="shared" si="3262"/>
        <v>0</v>
      </c>
      <c r="S10991" s="1" t="str">
        <f t="shared" si="3263"/>
        <v/>
      </c>
      <c r="T10991" s="1" t="str">
        <f t="shared" si="3264"/>
        <v/>
      </c>
      <c r="U10991" s="1" t="str">
        <f t="shared" si="3257"/>
        <v/>
      </c>
      <c r="V10991" s="39" t="str">
        <f t="shared" si="3265"/>
        <v/>
      </c>
    </row>
    <row r="10992" spans="1:22" x14ac:dyDescent="0.25">
      <c r="A10992" s="3">
        <f>Lastgang!D10992</f>
        <v>45041</v>
      </c>
      <c r="B10992" s="4">
        <f>Lastgang!E10992</f>
        <v>0.51041666666666663</v>
      </c>
      <c r="C10992" s="34">
        <f>Lastgang!F10992</f>
        <v>0</v>
      </c>
      <c r="D10992" s="12">
        <f t="shared" si="3267"/>
        <v>0</v>
      </c>
      <c r="E10992" s="12">
        <f t="shared" si="3249"/>
        <v>0.11415525114155251</v>
      </c>
      <c r="F10992" s="12">
        <f t="shared" si="3266"/>
        <v>0</v>
      </c>
      <c r="G10992" s="12">
        <f t="shared" si="3250"/>
        <v>0</v>
      </c>
      <c r="H10992" s="37">
        <f t="shared" si="3251"/>
        <v>0</v>
      </c>
      <c r="I10992">
        <f t="shared" si="3252"/>
        <v>3</v>
      </c>
      <c r="J10992">
        <f t="shared" si="3253"/>
        <v>12</v>
      </c>
      <c r="K10992">
        <f t="shared" si="3254"/>
        <v>4</v>
      </c>
      <c r="L10992" t="str">
        <f t="shared" si="3258"/>
        <v/>
      </c>
      <c r="M10992" s="6" t="str">
        <f t="shared" si="3259"/>
        <v/>
      </c>
      <c r="N10992" s="34" t="str">
        <f t="shared" si="3255"/>
        <v/>
      </c>
      <c r="O10992" s="37" t="str">
        <f t="shared" si="3260"/>
        <v/>
      </c>
      <c r="P10992" s="1" t="str">
        <f t="shared" si="3261"/>
        <v>NT</v>
      </c>
      <c r="Q10992" s="33">
        <f t="shared" si="3256"/>
        <v>0</v>
      </c>
      <c r="R10992" s="41">
        <f t="shared" si="3262"/>
        <v>0</v>
      </c>
      <c r="S10992" s="1" t="str">
        <f t="shared" si="3263"/>
        <v/>
      </c>
      <c r="T10992" s="1" t="str">
        <f t="shared" si="3264"/>
        <v/>
      </c>
      <c r="U10992" s="1" t="str">
        <f t="shared" si="3257"/>
        <v/>
      </c>
      <c r="V10992" s="39" t="str">
        <f t="shared" si="3265"/>
        <v/>
      </c>
    </row>
    <row r="10993" spans="1:22" x14ac:dyDescent="0.25">
      <c r="A10993" s="3">
        <f>Lastgang!D10993</f>
        <v>45041</v>
      </c>
      <c r="B10993" s="4">
        <f>Lastgang!E10993</f>
        <v>0.52083333333333337</v>
      </c>
      <c r="C10993" s="34">
        <f>Lastgang!F10993</f>
        <v>0</v>
      </c>
      <c r="D10993" s="12">
        <f t="shared" si="3267"/>
        <v>0</v>
      </c>
      <c r="E10993" s="12">
        <f t="shared" si="3249"/>
        <v>0.11415525114155251</v>
      </c>
      <c r="F10993" s="12">
        <f t="shared" si="3266"/>
        <v>0</v>
      </c>
      <c r="G10993" s="12">
        <f t="shared" si="3250"/>
        <v>0</v>
      </c>
      <c r="H10993" s="37">
        <f t="shared" si="3251"/>
        <v>0</v>
      </c>
      <c r="I10993">
        <f t="shared" si="3252"/>
        <v>3</v>
      </c>
      <c r="J10993">
        <f t="shared" si="3253"/>
        <v>12</v>
      </c>
      <c r="K10993">
        <f t="shared" si="3254"/>
        <v>4</v>
      </c>
      <c r="L10993" t="str">
        <f t="shared" si="3258"/>
        <v/>
      </c>
      <c r="M10993" s="6" t="str">
        <f t="shared" si="3259"/>
        <v/>
      </c>
      <c r="N10993" s="34" t="str">
        <f t="shared" si="3255"/>
        <v/>
      </c>
      <c r="O10993" s="37" t="str">
        <f t="shared" si="3260"/>
        <v/>
      </c>
      <c r="P10993" s="1" t="str">
        <f t="shared" si="3261"/>
        <v>NT</v>
      </c>
      <c r="Q10993" s="33">
        <f t="shared" si="3256"/>
        <v>0</v>
      </c>
      <c r="R10993" s="41">
        <f t="shared" si="3262"/>
        <v>0</v>
      </c>
      <c r="S10993" s="1" t="str">
        <f t="shared" si="3263"/>
        <v/>
      </c>
      <c r="T10993" s="1" t="str">
        <f t="shared" si="3264"/>
        <v/>
      </c>
      <c r="U10993" s="1" t="str">
        <f t="shared" si="3257"/>
        <v/>
      </c>
      <c r="V10993" s="39" t="str">
        <f t="shared" si="3265"/>
        <v/>
      </c>
    </row>
    <row r="10994" spans="1:22" x14ac:dyDescent="0.25">
      <c r="A10994" s="3">
        <f>Lastgang!D10994</f>
        <v>45041</v>
      </c>
      <c r="B10994" s="4">
        <f>Lastgang!E10994</f>
        <v>0.53125</v>
      </c>
      <c r="C10994" s="34">
        <f>Lastgang!F10994</f>
        <v>0</v>
      </c>
      <c r="D10994" s="12">
        <f t="shared" si="3267"/>
        <v>0</v>
      </c>
      <c r="E10994" s="12">
        <f t="shared" si="3249"/>
        <v>0.11415525114155251</v>
      </c>
      <c r="F10994" s="12">
        <f t="shared" si="3266"/>
        <v>0</v>
      </c>
      <c r="G10994" s="12">
        <f t="shared" si="3250"/>
        <v>0</v>
      </c>
      <c r="H10994" s="37">
        <f t="shared" si="3251"/>
        <v>0</v>
      </c>
      <c r="I10994">
        <f t="shared" si="3252"/>
        <v>3</v>
      </c>
      <c r="J10994">
        <f t="shared" si="3253"/>
        <v>12</v>
      </c>
      <c r="K10994">
        <f t="shared" si="3254"/>
        <v>4</v>
      </c>
      <c r="L10994" t="str">
        <f t="shared" si="3258"/>
        <v/>
      </c>
      <c r="M10994" s="6" t="str">
        <f t="shared" si="3259"/>
        <v/>
      </c>
      <c r="N10994" s="34" t="str">
        <f t="shared" si="3255"/>
        <v/>
      </c>
      <c r="O10994" s="37" t="str">
        <f t="shared" si="3260"/>
        <v/>
      </c>
      <c r="P10994" s="1" t="str">
        <f t="shared" si="3261"/>
        <v>NT</v>
      </c>
      <c r="Q10994" s="33">
        <f t="shared" si="3256"/>
        <v>0</v>
      </c>
      <c r="R10994" s="41">
        <f t="shared" si="3262"/>
        <v>0</v>
      </c>
      <c r="S10994" s="1" t="str">
        <f t="shared" si="3263"/>
        <v/>
      </c>
      <c r="T10994" s="1" t="str">
        <f t="shared" si="3264"/>
        <v/>
      </c>
      <c r="U10994" s="1" t="str">
        <f t="shared" si="3257"/>
        <v/>
      </c>
      <c r="V10994" s="39" t="str">
        <f t="shared" si="3265"/>
        <v/>
      </c>
    </row>
    <row r="10995" spans="1:22" x14ac:dyDescent="0.25">
      <c r="A10995" s="3">
        <f>Lastgang!D10995</f>
        <v>45041</v>
      </c>
      <c r="B10995" s="4">
        <f>Lastgang!E10995</f>
        <v>0.54166666666666663</v>
      </c>
      <c r="C10995" s="34">
        <f>Lastgang!F10995</f>
        <v>0</v>
      </c>
      <c r="D10995" s="12">
        <f t="shared" si="3267"/>
        <v>0</v>
      </c>
      <c r="E10995" s="12">
        <f t="shared" si="3249"/>
        <v>0.34246575342465752</v>
      </c>
      <c r="F10995" s="12">
        <f t="shared" si="3266"/>
        <v>0</v>
      </c>
      <c r="G10995" s="12">
        <f t="shared" si="3250"/>
        <v>0</v>
      </c>
      <c r="H10995" s="37">
        <f t="shared" si="3251"/>
        <v>0</v>
      </c>
      <c r="I10995">
        <f t="shared" si="3252"/>
        <v>3</v>
      </c>
      <c r="J10995">
        <f t="shared" si="3253"/>
        <v>13</v>
      </c>
      <c r="K10995">
        <f t="shared" si="3254"/>
        <v>4</v>
      </c>
      <c r="L10995" t="str">
        <f t="shared" si="3258"/>
        <v/>
      </c>
      <c r="M10995" s="6" t="str">
        <f t="shared" si="3259"/>
        <v/>
      </c>
      <c r="N10995" s="34" t="str">
        <f t="shared" si="3255"/>
        <v/>
      </c>
      <c r="O10995" s="37" t="str">
        <f t="shared" si="3260"/>
        <v/>
      </c>
      <c r="P10995" s="1" t="str">
        <f t="shared" si="3261"/>
        <v>NT</v>
      </c>
      <c r="Q10995" s="33">
        <f t="shared" si="3256"/>
        <v>0</v>
      </c>
      <c r="R10995" s="41">
        <f t="shared" si="3262"/>
        <v>0</v>
      </c>
      <c r="S10995" s="1" t="str">
        <f t="shared" si="3263"/>
        <v/>
      </c>
      <c r="T10995" s="1" t="str">
        <f t="shared" si="3264"/>
        <v/>
      </c>
      <c r="U10995" s="1" t="str">
        <f t="shared" si="3257"/>
        <v/>
      </c>
      <c r="V10995" s="39" t="str">
        <f t="shared" si="3265"/>
        <v/>
      </c>
    </row>
    <row r="10996" spans="1:22" x14ac:dyDescent="0.25">
      <c r="A10996" s="3">
        <f>Lastgang!D10996</f>
        <v>45041</v>
      </c>
      <c r="B10996" s="4">
        <f>Lastgang!E10996</f>
        <v>0.55208333333333337</v>
      </c>
      <c r="C10996" s="34">
        <f>Lastgang!F10996</f>
        <v>0</v>
      </c>
      <c r="D10996" s="12">
        <f t="shared" si="3267"/>
        <v>0</v>
      </c>
      <c r="E10996" s="12">
        <f t="shared" si="3249"/>
        <v>0.34246575342465752</v>
      </c>
      <c r="F10996" s="12">
        <f t="shared" si="3266"/>
        <v>0</v>
      </c>
      <c r="G10996" s="12">
        <f t="shared" si="3250"/>
        <v>0</v>
      </c>
      <c r="H10996" s="37">
        <f t="shared" si="3251"/>
        <v>0</v>
      </c>
      <c r="I10996">
        <f t="shared" si="3252"/>
        <v>3</v>
      </c>
      <c r="J10996">
        <f t="shared" si="3253"/>
        <v>13</v>
      </c>
      <c r="K10996">
        <f t="shared" si="3254"/>
        <v>4</v>
      </c>
      <c r="L10996" t="str">
        <f t="shared" si="3258"/>
        <v/>
      </c>
      <c r="M10996" s="6" t="str">
        <f t="shared" si="3259"/>
        <v/>
      </c>
      <c r="N10996" s="34" t="str">
        <f t="shared" si="3255"/>
        <v/>
      </c>
      <c r="O10996" s="37" t="str">
        <f t="shared" si="3260"/>
        <v/>
      </c>
      <c r="P10996" s="1" t="str">
        <f t="shared" si="3261"/>
        <v>NT</v>
      </c>
      <c r="Q10996" s="33">
        <f t="shared" si="3256"/>
        <v>0</v>
      </c>
      <c r="R10996" s="41">
        <f t="shared" si="3262"/>
        <v>0</v>
      </c>
      <c r="S10996" s="1" t="str">
        <f t="shared" si="3263"/>
        <v/>
      </c>
      <c r="T10996" s="1" t="str">
        <f t="shared" si="3264"/>
        <v/>
      </c>
      <c r="U10996" s="1" t="str">
        <f t="shared" si="3257"/>
        <v/>
      </c>
      <c r="V10996" s="39" t="str">
        <f t="shared" si="3265"/>
        <v/>
      </c>
    </row>
    <row r="10997" spans="1:22" x14ac:dyDescent="0.25">
      <c r="A10997" s="3">
        <f>Lastgang!D10997</f>
        <v>45041</v>
      </c>
      <c r="B10997" s="4">
        <f>Lastgang!E10997</f>
        <v>0.5625</v>
      </c>
      <c r="C10997" s="34">
        <f>Lastgang!F10997</f>
        <v>0</v>
      </c>
      <c r="D10997" s="12">
        <f t="shared" si="3267"/>
        <v>0</v>
      </c>
      <c r="E10997" s="12">
        <f t="shared" si="3249"/>
        <v>0.34246575342465752</v>
      </c>
      <c r="F10997" s="12">
        <f t="shared" si="3266"/>
        <v>0</v>
      </c>
      <c r="G10997" s="12">
        <f t="shared" si="3250"/>
        <v>0</v>
      </c>
      <c r="H10997" s="37">
        <f t="shared" si="3251"/>
        <v>0</v>
      </c>
      <c r="I10997">
        <f t="shared" si="3252"/>
        <v>3</v>
      </c>
      <c r="J10997">
        <f t="shared" si="3253"/>
        <v>13</v>
      </c>
      <c r="K10997">
        <f t="shared" si="3254"/>
        <v>4</v>
      </c>
      <c r="L10997" t="str">
        <f t="shared" si="3258"/>
        <v/>
      </c>
      <c r="M10997" s="6" t="str">
        <f t="shared" si="3259"/>
        <v/>
      </c>
      <c r="N10997" s="34" t="str">
        <f t="shared" si="3255"/>
        <v/>
      </c>
      <c r="O10997" s="37" t="str">
        <f t="shared" si="3260"/>
        <v/>
      </c>
      <c r="P10997" s="1" t="str">
        <f t="shared" si="3261"/>
        <v>NT</v>
      </c>
      <c r="Q10997" s="33">
        <f t="shared" si="3256"/>
        <v>0</v>
      </c>
      <c r="R10997" s="41">
        <f t="shared" si="3262"/>
        <v>0</v>
      </c>
      <c r="S10997" s="1" t="str">
        <f t="shared" si="3263"/>
        <v/>
      </c>
      <c r="T10997" s="1" t="str">
        <f t="shared" si="3264"/>
        <v/>
      </c>
      <c r="U10997" s="1" t="str">
        <f t="shared" si="3257"/>
        <v/>
      </c>
      <c r="V10997" s="39" t="str">
        <f t="shared" si="3265"/>
        <v/>
      </c>
    </row>
    <row r="10998" spans="1:22" x14ac:dyDescent="0.25">
      <c r="A10998" s="3">
        <f>Lastgang!D10998</f>
        <v>45041</v>
      </c>
      <c r="B10998" s="4">
        <f>Lastgang!E10998</f>
        <v>0.57291666666666663</v>
      </c>
      <c r="C10998" s="34">
        <f>Lastgang!F10998</f>
        <v>0</v>
      </c>
      <c r="D10998" s="12">
        <f t="shared" si="3267"/>
        <v>0</v>
      </c>
      <c r="E10998" s="12">
        <f t="shared" si="3249"/>
        <v>0.34246575342465752</v>
      </c>
      <c r="F10998" s="12">
        <f t="shared" si="3266"/>
        <v>0</v>
      </c>
      <c r="G10998" s="12">
        <f t="shared" si="3250"/>
        <v>0</v>
      </c>
      <c r="H10998" s="37">
        <f t="shared" si="3251"/>
        <v>0</v>
      </c>
      <c r="I10998">
        <f t="shared" si="3252"/>
        <v>3</v>
      </c>
      <c r="J10998">
        <f t="shared" si="3253"/>
        <v>13</v>
      </c>
      <c r="K10998">
        <f t="shared" si="3254"/>
        <v>4</v>
      </c>
      <c r="L10998" t="str">
        <f t="shared" si="3258"/>
        <v/>
      </c>
      <c r="M10998" s="6" t="str">
        <f t="shared" si="3259"/>
        <v/>
      </c>
      <c r="N10998" s="34" t="str">
        <f t="shared" si="3255"/>
        <v/>
      </c>
      <c r="O10998" s="37" t="str">
        <f t="shared" si="3260"/>
        <v/>
      </c>
      <c r="P10998" s="1" t="str">
        <f t="shared" si="3261"/>
        <v>NT</v>
      </c>
      <c r="Q10998" s="33">
        <f t="shared" si="3256"/>
        <v>0</v>
      </c>
      <c r="R10998" s="41">
        <f t="shared" si="3262"/>
        <v>0</v>
      </c>
      <c r="S10998" s="1" t="str">
        <f t="shared" si="3263"/>
        <v/>
      </c>
      <c r="T10998" s="1" t="str">
        <f t="shared" si="3264"/>
        <v/>
      </c>
      <c r="U10998" s="1" t="str">
        <f t="shared" si="3257"/>
        <v/>
      </c>
      <c r="V10998" s="39" t="str">
        <f t="shared" si="3265"/>
        <v/>
      </c>
    </row>
    <row r="10999" spans="1:22" x14ac:dyDescent="0.25">
      <c r="A10999" s="3">
        <f>Lastgang!D10999</f>
        <v>45041</v>
      </c>
      <c r="B10999" s="4">
        <f>Lastgang!E10999</f>
        <v>0.58333333333333337</v>
      </c>
      <c r="C10999" s="34">
        <f>Lastgang!F10999</f>
        <v>0</v>
      </c>
      <c r="D10999" s="12">
        <f t="shared" si="3267"/>
        <v>0</v>
      </c>
      <c r="E10999" s="12">
        <f t="shared" si="3249"/>
        <v>0.45662100456621002</v>
      </c>
      <c r="F10999" s="12">
        <f t="shared" si="3266"/>
        <v>0</v>
      </c>
      <c r="G10999" s="12">
        <f t="shared" si="3250"/>
        <v>0</v>
      </c>
      <c r="H10999" s="37">
        <f t="shared" si="3251"/>
        <v>0</v>
      </c>
      <c r="I10999">
        <f t="shared" si="3252"/>
        <v>3</v>
      </c>
      <c r="J10999">
        <f t="shared" si="3253"/>
        <v>14</v>
      </c>
      <c r="K10999">
        <f t="shared" si="3254"/>
        <v>4</v>
      </c>
      <c r="L10999" t="str">
        <f t="shared" si="3258"/>
        <v/>
      </c>
      <c r="M10999" s="6" t="str">
        <f t="shared" si="3259"/>
        <v/>
      </c>
      <c r="N10999" s="34" t="str">
        <f t="shared" si="3255"/>
        <v/>
      </c>
      <c r="O10999" s="37" t="str">
        <f t="shared" si="3260"/>
        <v/>
      </c>
      <c r="P10999" s="1" t="str">
        <f t="shared" si="3261"/>
        <v>NT</v>
      </c>
      <c r="Q10999" s="33">
        <f t="shared" si="3256"/>
        <v>0</v>
      </c>
      <c r="R10999" s="41">
        <f t="shared" si="3262"/>
        <v>0</v>
      </c>
      <c r="S10999" s="1" t="str">
        <f t="shared" si="3263"/>
        <v/>
      </c>
      <c r="T10999" s="1" t="str">
        <f t="shared" si="3264"/>
        <v/>
      </c>
      <c r="U10999" s="1" t="str">
        <f t="shared" si="3257"/>
        <v/>
      </c>
      <c r="V10999" s="39" t="str">
        <f t="shared" si="3265"/>
        <v/>
      </c>
    </row>
    <row r="11000" spans="1:22" x14ac:dyDescent="0.25">
      <c r="A11000" s="3">
        <f>Lastgang!D11000</f>
        <v>45041</v>
      </c>
      <c r="B11000" s="4">
        <f>Lastgang!E11000</f>
        <v>0.59375</v>
      </c>
      <c r="C11000" s="34">
        <f>Lastgang!F11000</f>
        <v>0</v>
      </c>
      <c r="D11000" s="12">
        <f t="shared" si="3267"/>
        <v>0</v>
      </c>
      <c r="E11000" s="12">
        <f t="shared" si="3249"/>
        <v>0.45662100456621002</v>
      </c>
      <c r="F11000" s="12">
        <f t="shared" si="3266"/>
        <v>0</v>
      </c>
      <c r="G11000" s="12">
        <f t="shared" si="3250"/>
        <v>0</v>
      </c>
      <c r="H11000" s="37">
        <f t="shared" si="3251"/>
        <v>0</v>
      </c>
      <c r="I11000">
        <f t="shared" si="3252"/>
        <v>3</v>
      </c>
      <c r="J11000">
        <f t="shared" si="3253"/>
        <v>14</v>
      </c>
      <c r="K11000">
        <f t="shared" si="3254"/>
        <v>4</v>
      </c>
      <c r="L11000" t="str">
        <f t="shared" si="3258"/>
        <v/>
      </c>
      <c r="M11000" s="6" t="str">
        <f t="shared" si="3259"/>
        <v/>
      </c>
      <c r="N11000" s="34" t="str">
        <f t="shared" si="3255"/>
        <v/>
      </c>
      <c r="O11000" s="37" t="str">
        <f t="shared" si="3260"/>
        <v/>
      </c>
      <c r="P11000" s="1" t="str">
        <f t="shared" si="3261"/>
        <v>NT</v>
      </c>
      <c r="Q11000" s="33">
        <f t="shared" si="3256"/>
        <v>0</v>
      </c>
      <c r="R11000" s="41">
        <f t="shared" si="3262"/>
        <v>0</v>
      </c>
      <c r="S11000" s="1" t="str">
        <f t="shared" si="3263"/>
        <v/>
      </c>
      <c r="T11000" s="1" t="str">
        <f t="shared" si="3264"/>
        <v/>
      </c>
      <c r="U11000" s="1" t="str">
        <f t="shared" si="3257"/>
        <v/>
      </c>
      <c r="V11000" s="39" t="str">
        <f t="shared" si="3265"/>
        <v/>
      </c>
    </row>
    <row r="11001" spans="1:22" x14ac:dyDescent="0.25">
      <c r="A11001" s="3">
        <f>Lastgang!D11001</f>
        <v>45041</v>
      </c>
      <c r="B11001" s="4">
        <f>Lastgang!E11001</f>
        <v>0.60416666666666663</v>
      </c>
      <c r="C11001" s="34">
        <f>Lastgang!F11001</f>
        <v>0</v>
      </c>
      <c r="D11001" s="12">
        <f t="shared" si="3267"/>
        <v>0</v>
      </c>
      <c r="E11001" s="12">
        <f t="shared" si="3249"/>
        <v>0.45662100456621002</v>
      </c>
      <c r="F11001" s="12">
        <f t="shared" si="3266"/>
        <v>0</v>
      </c>
      <c r="G11001" s="12">
        <f t="shared" si="3250"/>
        <v>0</v>
      </c>
      <c r="H11001" s="37">
        <f t="shared" si="3251"/>
        <v>0</v>
      </c>
      <c r="I11001">
        <f t="shared" si="3252"/>
        <v>3</v>
      </c>
      <c r="J11001">
        <f t="shared" si="3253"/>
        <v>14</v>
      </c>
      <c r="K11001">
        <f t="shared" si="3254"/>
        <v>4</v>
      </c>
      <c r="L11001" t="str">
        <f t="shared" si="3258"/>
        <v/>
      </c>
      <c r="M11001" s="6" t="str">
        <f t="shared" si="3259"/>
        <v/>
      </c>
      <c r="N11001" s="34" t="str">
        <f t="shared" si="3255"/>
        <v/>
      </c>
      <c r="O11001" s="37" t="str">
        <f t="shared" si="3260"/>
        <v/>
      </c>
      <c r="P11001" s="1" t="str">
        <f t="shared" si="3261"/>
        <v>NT</v>
      </c>
      <c r="Q11001" s="33">
        <f t="shared" si="3256"/>
        <v>0</v>
      </c>
      <c r="R11001" s="41">
        <f t="shared" si="3262"/>
        <v>0</v>
      </c>
      <c r="S11001" s="1" t="str">
        <f t="shared" si="3263"/>
        <v/>
      </c>
      <c r="T11001" s="1" t="str">
        <f t="shared" si="3264"/>
        <v/>
      </c>
      <c r="U11001" s="1" t="str">
        <f t="shared" si="3257"/>
        <v/>
      </c>
      <c r="V11001" s="39" t="str">
        <f t="shared" si="3265"/>
        <v/>
      </c>
    </row>
    <row r="11002" spans="1:22" x14ac:dyDescent="0.25">
      <c r="A11002" s="3">
        <f>Lastgang!D11002</f>
        <v>45041</v>
      </c>
      <c r="B11002" s="4">
        <f>Lastgang!E11002</f>
        <v>0.61458333333333337</v>
      </c>
      <c r="C11002" s="34">
        <f>Lastgang!F11002</f>
        <v>0</v>
      </c>
      <c r="D11002" s="12">
        <f t="shared" si="3267"/>
        <v>0</v>
      </c>
      <c r="E11002" s="12">
        <f t="shared" si="3249"/>
        <v>0.45662100456621002</v>
      </c>
      <c r="F11002" s="12">
        <f t="shared" si="3266"/>
        <v>0</v>
      </c>
      <c r="G11002" s="12">
        <f t="shared" si="3250"/>
        <v>0</v>
      </c>
      <c r="H11002" s="37">
        <f t="shared" si="3251"/>
        <v>0</v>
      </c>
      <c r="I11002">
        <f t="shared" si="3252"/>
        <v>3</v>
      </c>
      <c r="J11002">
        <f t="shared" si="3253"/>
        <v>14</v>
      </c>
      <c r="K11002">
        <f t="shared" si="3254"/>
        <v>4</v>
      </c>
      <c r="L11002" t="str">
        <f t="shared" si="3258"/>
        <v/>
      </c>
      <c r="M11002" s="6" t="str">
        <f t="shared" si="3259"/>
        <v/>
      </c>
      <c r="N11002" s="34" t="str">
        <f t="shared" si="3255"/>
        <v/>
      </c>
      <c r="O11002" s="37" t="str">
        <f t="shared" si="3260"/>
        <v/>
      </c>
      <c r="P11002" s="1" t="str">
        <f t="shared" si="3261"/>
        <v>NT</v>
      </c>
      <c r="Q11002" s="33">
        <f t="shared" si="3256"/>
        <v>0</v>
      </c>
      <c r="R11002" s="41">
        <f t="shared" si="3262"/>
        <v>0</v>
      </c>
      <c r="S11002" s="1" t="str">
        <f t="shared" si="3263"/>
        <v/>
      </c>
      <c r="T11002" s="1" t="str">
        <f t="shared" si="3264"/>
        <v/>
      </c>
      <c r="U11002" s="1" t="str">
        <f t="shared" si="3257"/>
        <v/>
      </c>
      <c r="V11002" s="39" t="str">
        <f t="shared" si="3265"/>
        <v/>
      </c>
    </row>
    <row r="11003" spans="1:22" x14ac:dyDescent="0.25">
      <c r="A11003" s="3">
        <f>Lastgang!D11003</f>
        <v>45041</v>
      </c>
      <c r="B11003" s="4">
        <f>Lastgang!E11003</f>
        <v>0.625</v>
      </c>
      <c r="C11003" s="34">
        <f>Lastgang!F11003</f>
        <v>0</v>
      </c>
      <c r="D11003" s="12">
        <f t="shared" si="3267"/>
        <v>0</v>
      </c>
      <c r="E11003" s="12">
        <f t="shared" si="3249"/>
        <v>0.45662100456621002</v>
      </c>
      <c r="F11003" s="12">
        <f t="shared" si="3266"/>
        <v>0</v>
      </c>
      <c r="G11003" s="12">
        <f t="shared" si="3250"/>
        <v>0</v>
      </c>
      <c r="H11003" s="37">
        <f t="shared" si="3251"/>
        <v>0</v>
      </c>
      <c r="I11003">
        <f t="shared" si="3252"/>
        <v>3</v>
      </c>
      <c r="J11003">
        <f t="shared" si="3253"/>
        <v>15</v>
      </c>
      <c r="K11003">
        <f t="shared" si="3254"/>
        <v>4</v>
      </c>
      <c r="L11003" t="str">
        <f t="shared" si="3258"/>
        <v/>
      </c>
      <c r="M11003" s="6" t="str">
        <f t="shared" si="3259"/>
        <v/>
      </c>
      <c r="N11003" s="34" t="str">
        <f t="shared" si="3255"/>
        <v/>
      </c>
      <c r="O11003" s="37" t="str">
        <f t="shared" si="3260"/>
        <v/>
      </c>
      <c r="P11003" s="1" t="str">
        <f t="shared" si="3261"/>
        <v>NT</v>
      </c>
      <c r="Q11003" s="33">
        <f t="shared" si="3256"/>
        <v>0</v>
      </c>
      <c r="R11003" s="41">
        <f t="shared" si="3262"/>
        <v>0</v>
      </c>
      <c r="S11003" s="1" t="str">
        <f t="shared" si="3263"/>
        <v/>
      </c>
      <c r="T11003" s="1" t="str">
        <f t="shared" si="3264"/>
        <v/>
      </c>
      <c r="U11003" s="1" t="str">
        <f t="shared" si="3257"/>
        <v/>
      </c>
      <c r="V11003" s="39" t="str">
        <f t="shared" si="3265"/>
        <v/>
      </c>
    </row>
    <row r="11004" spans="1:22" x14ac:dyDescent="0.25">
      <c r="A11004" s="3">
        <f>Lastgang!D11004</f>
        <v>45041</v>
      </c>
      <c r="B11004" s="4">
        <f>Lastgang!E11004</f>
        <v>0.63541666666666663</v>
      </c>
      <c r="C11004" s="34">
        <f>Lastgang!F11004</f>
        <v>0</v>
      </c>
      <c r="D11004" s="12">
        <f t="shared" si="3267"/>
        <v>0</v>
      </c>
      <c r="E11004" s="12">
        <f t="shared" si="3249"/>
        <v>0.45662100456621002</v>
      </c>
      <c r="F11004" s="12">
        <f t="shared" si="3266"/>
        <v>0</v>
      </c>
      <c r="G11004" s="12">
        <f t="shared" si="3250"/>
        <v>0</v>
      </c>
      <c r="H11004" s="37">
        <f t="shared" si="3251"/>
        <v>0</v>
      </c>
      <c r="I11004">
        <f t="shared" si="3252"/>
        <v>3</v>
      </c>
      <c r="J11004">
        <f t="shared" si="3253"/>
        <v>15</v>
      </c>
      <c r="K11004">
        <f t="shared" si="3254"/>
        <v>4</v>
      </c>
      <c r="L11004" t="str">
        <f t="shared" si="3258"/>
        <v/>
      </c>
      <c r="M11004" s="6" t="str">
        <f t="shared" si="3259"/>
        <v/>
      </c>
      <c r="N11004" s="34" t="str">
        <f t="shared" si="3255"/>
        <v/>
      </c>
      <c r="O11004" s="37" t="str">
        <f t="shared" si="3260"/>
        <v/>
      </c>
      <c r="P11004" s="1" t="str">
        <f t="shared" si="3261"/>
        <v>NT</v>
      </c>
      <c r="Q11004" s="33">
        <f t="shared" si="3256"/>
        <v>0</v>
      </c>
      <c r="R11004" s="41">
        <f t="shared" si="3262"/>
        <v>0</v>
      </c>
      <c r="S11004" s="1" t="str">
        <f t="shared" si="3263"/>
        <v/>
      </c>
      <c r="T11004" s="1" t="str">
        <f t="shared" si="3264"/>
        <v/>
      </c>
      <c r="U11004" s="1" t="str">
        <f t="shared" si="3257"/>
        <v/>
      </c>
      <c r="V11004" s="39" t="str">
        <f t="shared" si="3265"/>
        <v/>
      </c>
    </row>
    <row r="11005" spans="1:22" x14ac:dyDescent="0.25">
      <c r="A11005" s="3">
        <f>Lastgang!D11005</f>
        <v>45041</v>
      </c>
      <c r="B11005" s="4">
        <f>Lastgang!E11005</f>
        <v>0.64583333333333337</v>
      </c>
      <c r="C11005" s="34">
        <f>Lastgang!F11005</f>
        <v>0</v>
      </c>
      <c r="D11005" s="12">
        <f t="shared" si="3267"/>
        <v>0</v>
      </c>
      <c r="E11005" s="12">
        <f t="shared" si="3249"/>
        <v>0.45662100456621002</v>
      </c>
      <c r="F11005" s="12">
        <f t="shared" si="3266"/>
        <v>0</v>
      </c>
      <c r="G11005" s="12">
        <f t="shared" si="3250"/>
        <v>0</v>
      </c>
      <c r="H11005" s="37">
        <f t="shared" si="3251"/>
        <v>0</v>
      </c>
      <c r="I11005">
        <f t="shared" si="3252"/>
        <v>3</v>
      </c>
      <c r="J11005">
        <f t="shared" si="3253"/>
        <v>15</v>
      </c>
      <c r="K11005">
        <f t="shared" si="3254"/>
        <v>4</v>
      </c>
      <c r="L11005" t="str">
        <f t="shared" si="3258"/>
        <v/>
      </c>
      <c r="M11005" s="6" t="str">
        <f t="shared" si="3259"/>
        <v/>
      </c>
      <c r="N11005" s="34" t="str">
        <f t="shared" si="3255"/>
        <v/>
      </c>
      <c r="O11005" s="37" t="str">
        <f t="shared" si="3260"/>
        <v/>
      </c>
      <c r="P11005" s="1" t="str">
        <f t="shared" si="3261"/>
        <v>NT</v>
      </c>
      <c r="Q11005" s="33">
        <f t="shared" si="3256"/>
        <v>0</v>
      </c>
      <c r="R11005" s="41">
        <f t="shared" si="3262"/>
        <v>0</v>
      </c>
      <c r="S11005" s="1" t="str">
        <f t="shared" si="3263"/>
        <v/>
      </c>
      <c r="T11005" s="1" t="str">
        <f t="shared" si="3264"/>
        <v/>
      </c>
      <c r="U11005" s="1" t="str">
        <f t="shared" si="3257"/>
        <v/>
      </c>
      <c r="V11005" s="39" t="str">
        <f t="shared" si="3265"/>
        <v/>
      </c>
    </row>
    <row r="11006" spans="1:22" x14ac:dyDescent="0.25">
      <c r="A11006" s="3">
        <f>Lastgang!D11006</f>
        <v>45041</v>
      </c>
      <c r="B11006" s="4">
        <f>Lastgang!E11006</f>
        <v>0.65625</v>
      </c>
      <c r="C11006" s="34">
        <f>Lastgang!F11006</f>
        <v>0</v>
      </c>
      <c r="D11006" s="12">
        <f t="shared" si="3267"/>
        <v>0</v>
      </c>
      <c r="E11006" s="12">
        <f t="shared" si="3249"/>
        <v>0.45662100456621002</v>
      </c>
      <c r="F11006" s="12">
        <f t="shared" si="3266"/>
        <v>0</v>
      </c>
      <c r="G11006" s="12">
        <f t="shared" si="3250"/>
        <v>0</v>
      </c>
      <c r="H11006" s="37">
        <f t="shared" si="3251"/>
        <v>0</v>
      </c>
      <c r="I11006">
        <f t="shared" si="3252"/>
        <v>3</v>
      </c>
      <c r="J11006">
        <f t="shared" si="3253"/>
        <v>15</v>
      </c>
      <c r="K11006">
        <f t="shared" si="3254"/>
        <v>4</v>
      </c>
      <c r="L11006" t="str">
        <f t="shared" si="3258"/>
        <v/>
      </c>
      <c r="M11006" s="6" t="str">
        <f t="shared" si="3259"/>
        <v/>
      </c>
      <c r="N11006" s="34" t="str">
        <f t="shared" si="3255"/>
        <v/>
      </c>
      <c r="O11006" s="37" t="str">
        <f t="shared" si="3260"/>
        <v/>
      </c>
      <c r="P11006" s="1" t="str">
        <f t="shared" si="3261"/>
        <v>NT</v>
      </c>
      <c r="Q11006" s="33">
        <f t="shared" si="3256"/>
        <v>0</v>
      </c>
      <c r="R11006" s="41">
        <f t="shared" si="3262"/>
        <v>0</v>
      </c>
      <c r="S11006" s="1" t="str">
        <f t="shared" si="3263"/>
        <v/>
      </c>
      <c r="T11006" s="1" t="str">
        <f t="shared" si="3264"/>
        <v/>
      </c>
      <c r="U11006" s="1" t="str">
        <f t="shared" si="3257"/>
        <v/>
      </c>
      <c r="V11006" s="39" t="str">
        <f t="shared" si="3265"/>
        <v/>
      </c>
    </row>
    <row r="11007" spans="1:22" x14ac:dyDescent="0.25">
      <c r="A11007" s="3">
        <f>Lastgang!D11007</f>
        <v>45041</v>
      </c>
      <c r="B11007" s="4">
        <f>Lastgang!E11007</f>
        <v>0.66666666666666663</v>
      </c>
      <c r="C11007" s="34">
        <f>Lastgang!F11007</f>
        <v>0</v>
      </c>
      <c r="D11007" s="12">
        <f t="shared" si="3267"/>
        <v>0</v>
      </c>
      <c r="E11007" s="12">
        <f t="shared" si="3249"/>
        <v>0.34246575342465752</v>
      </c>
      <c r="F11007" s="12">
        <f t="shared" si="3266"/>
        <v>0</v>
      </c>
      <c r="G11007" s="12">
        <f t="shared" si="3250"/>
        <v>0</v>
      </c>
      <c r="H11007" s="37">
        <f t="shared" si="3251"/>
        <v>0</v>
      </c>
      <c r="I11007">
        <f t="shared" si="3252"/>
        <v>3</v>
      </c>
      <c r="J11007">
        <f t="shared" si="3253"/>
        <v>16</v>
      </c>
      <c r="K11007">
        <f t="shared" si="3254"/>
        <v>4</v>
      </c>
      <c r="L11007" t="str">
        <f t="shared" si="3258"/>
        <v/>
      </c>
      <c r="M11007" s="6" t="str">
        <f t="shared" si="3259"/>
        <v/>
      </c>
      <c r="N11007" s="34" t="str">
        <f t="shared" si="3255"/>
        <v/>
      </c>
      <c r="O11007" s="37" t="str">
        <f t="shared" si="3260"/>
        <v/>
      </c>
      <c r="P11007" s="1" t="str">
        <f t="shared" si="3261"/>
        <v>NT</v>
      </c>
      <c r="Q11007" s="33">
        <f t="shared" si="3256"/>
        <v>0</v>
      </c>
      <c r="R11007" s="41">
        <f t="shared" si="3262"/>
        <v>0</v>
      </c>
      <c r="S11007" s="1" t="str">
        <f t="shared" si="3263"/>
        <v/>
      </c>
      <c r="T11007" s="1" t="str">
        <f t="shared" si="3264"/>
        <v/>
      </c>
      <c r="U11007" s="1" t="str">
        <f t="shared" si="3257"/>
        <v/>
      </c>
      <c r="V11007" s="39" t="str">
        <f t="shared" si="3265"/>
        <v/>
      </c>
    </row>
    <row r="11008" spans="1:22" x14ac:dyDescent="0.25">
      <c r="A11008" s="3">
        <f>Lastgang!D11008</f>
        <v>45041</v>
      </c>
      <c r="B11008" s="4">
        <f>Lastgang!E11008</f>
        <v>0.67708333333333337</v>
      </c>
      <c r="C11008" s="34">
        <f>Lastgang!F11008</f>
        <v>0</v>
      </c>
      <c r="D11008" s="12">
        <f t="shared" si="3267"/>
        <v>0</v>
      </c>
      <c r="E11008" s="12">
        <f t="shared" si="3249"/>
        <v>0.34246575342465752</v>
      </c>
      <c r="F11008" s="12">
        <f t="shared" si="3266"/>
        <v>0</v>
      </c>
      <c r="G11008" s="12">
        <f t="shared" si="3250"/>
        <v>0</v>
      </c>
      <c r="H11008" s="37">
        <f t="shared" si="3251"/>
        <v>0</v>
      </c>
      <c r="I11008">
        <f t="shared" si="3252"/>
        <v>3</v>
      </c>
      <c r="J11008">
        <f t="shared" si="3253"/>
        <v>16</v>
      </c>
      <c r="K11008">
        <f t="shared" si="3254"/>
        <v>4</v>
      </c>
      <c r="L11008" t="str">
        <f t="shared" si="3258"/>
        <v/>
      </c>
      <c r="M11008" s="6" t="str">
        <f t="shared" si="3259"/>
        <v/>
      </c>
      <c r="N11008" s="34" t="str">
        <f t="shared" si="3255"/>
        <v/>
      </c>
      <c r="O11008" s="37" t="str">
        <f t="shared" si="3260"/>
        <v/>
      </c>
      <c r="P11008" s="1" t="str">
        <f t="shared" si="3261"/>
        <v>NT</v>
      </c>
      <c r="Q11008" s="33">
        <f t="shared" si="3256"/>
        <v>0</v>
      </c>
      <c r="R11008" s="41">
        <f t="shared" si="3262"/>
        <v>0</v>
      </c>
      <c r="S11008" s="1" t="str">
        <f t="shared" si="3263"/>
        <v/>
      </c>
      <c r="T11008" s="1" t="str">
        <f t="shared" si="3264"/>
        <v/>
      </c>
      <c r="U11008" s="1" t="str">
        <f t="shared" si="3257"/>
        <v/>
      </c>
      <c r="V11008" s="39" t="str">
        <f t="shared" si="3265"/>
        <v/>
      </c>
    </row>
    <row r="11009" spans="1:22" x14ac:dyDescent="0.25">
      <c r="A11009" s="3">
        <f>Lastgang!D11009</f>
        <v>45041</v>
      </c>
      <c r="B11009" s="4">
        <f>Lastgang!E11009</f>
        <v>0.6875</v>
      </c>
      <c r="C11009" s="34">
        <f>Lastgang!F11009</f>
        <v>0</v>
      </c>
      <c r="D11009" s="12">
        <f t="shared" si="3267"/>
        <v>0</v>
      </c>
      <c r="E11009" s="12">
        <f t="shared" si="3249"/>
        <v>0.34246575342465752</v>
      </c>
      <c r="F11009" s="12">
        <f t="shared" si="3266"/>
        <v>0</v>
      </c>
      <c r="G11009" s="12">
        <f t="shared" si="3250"/>
        <v>0</v>
      </c>
      <c r="H11009" s="37">
        <f t="shared" si="3251"/>
        <v>0</v>
      </c>
      <c r="I11009">
        <f t="shared" si="3252"/>
        <v>3</v>
      </c>
      <c r="J11009">
        <f t="shared" si="3253"/>
        <v>16</v>
      </c>
      <c r="K11009">
        <f t="shared" si="3254"/>
        <v>4</v>
      </c>
      <c r="L11009" t="str">
        <f t="shared" si="3258"/>
        <v/>
      </c>
      <c r="M11009" s="6" t="str">
        <f t="shared" si="3259"/>
        <v/>
      </c>
      <c r="N11009" s="34" t="str">
        <f t="shared" si="3255"/>
        <v/>
      </c>
      <c r="O11009" s="37" t="str">
        <f t="shared" si="3260"/>
        <v/>
      </c>
      <c r="P11009" s="1" t="str">
        <f t="shared" si="3261"/>
        <v>NT</v>
      </c>
      <c r="Q11009" s="33">
        <f t="shared" si="3256"/>
        <v>0</v>
      </c>
      <c r="R11009" s="41">
        <f t="shared" si="3262"/>
        <v>0</v>
      </c>
      <c r="S11009" s="1" t="str">
        <f t="shared" si="3263"/>
        <v/>
      </c>
      <c r="T11009" s="1" t="str">
        <f t="shared" si="3264"/>
        <v/>
      </c>
      <c r="U11009" s="1" t="str">
        <f t="shared" si="3257"/>
        <v/>
      </c>
      <c r="V11009" s="39" t="str">
        <f t="shared" si="3265"/>
        <v/>
      </c>
    </row>
    <row r="11010" spans="1:22" x14ac:dyDescent="0.25">
      <c r="A11010" s="3">
        <f>Lastgang!D11010</f>
        <v>45041</v>
      </c>
      <c r="B11010" s="4">
        <f>Lastgang!E11010</f>
        <v>0.69791666666666663</v>
      </c>
      <c r="C11010" s="34">
        <f>Lastgang!F11010</f>
        <v>0</v>
      </c>
      <c r="D11010" s="12">
        <f t="shared" si="3267"/>
        <v>0</v>
      </c>
      <c r="E11010" s="12">
        <f t="shared" si="3249"/>
        <v>0.34246575342465752</v>
      </c>
      <c r="F11010" s="12">
        <f t="shared" si="3266"/>
        <v>0</v>
      </c>
      <c r="G11010" s="12">
        <f t="shared" si="3250"/>
        <v>0</v>
      </c>
      <c r="H11010" s="37">
        <f t="shared" si="3251"/>
        <v>0</v>
      </c>
      <c r="I11010">
        <f t="shared" si="3252"/>
        <v>3</v>
      </c>
      <c r="J11010">
        <f t="shared" si="3253"/>
        <v>16</v>
      </c>
      <c r="K11010">
        <f t="shared" si="3254"/>
        <v>4</v>
      </c>
      <c r="L11010" t="str">
        <f t="shared" si="3258"/>
        <v/>
      </c>
      <c r="M11010" s="6" t="str">
        <f t="shared" si="3259"/>
        <v/>
      </c>
      <c r="N11010" s="34" t="str">
        <f t="shared" si="3255"/>
        <v/>
      </c>
      <c r="O11010" s="37" t="str">
        <f t="shared" si="3260"/>
        <v/>
      </c>
      <c r="P11010" s="1" t="str">
        <f t="shared" si="3261"/>
        <v>NT</v>
      </c>
      <c r="Q11010" s="33">
        <f t="shared" si="3256"/>
        <v>0</v>
      </c>
      <c r="R11010" s="41">
        <f t="shared" si="3262"/>
        <v>0</v>
      </c>
      <c r="S11010" s="1" t="str">
        <f t="shared" si="3263"/>
        <v/>
      </c>
      <c r="T11010" s="1" t="str">
        <f t="shared" si="3264"/>
        <v/>
      </c>
      <c r="U11010" s="1" t="str">
        <f t="shared" si="3257"/>
        <v/>
      </c>
      <c r="V11010" s="39" t="str">
        <f t="shared" si="3265"/>
        <v/>
      </c>
    </row>
    <row r="11011" spans="1:22" x14ac:dyDescent="0.25">
      <c r="A11011" s="3">
        <f>Lastgang!D11011</f>
        <v>45041</v>
      </c>
      <c r="B11011" s="4">
        <f>Lastgang!E11011</f>
        <v>0.70833333333333337</v>
      </c>
      <c r="C11011" s="34">
        <f>Lastgang!F11011</f>
        <v>0</v>
      </c>
      <c r="D11011" s="12">
        <f t="shared" si="3267"/>
        <v>0</v>
      </c>
      <c r="E11011" s="12">
        <f t="shared" ref="E11011:E11074" si="3268">D11035</f>
        <v>0.22831050228310501</v>
      </c>
      <c r="F11011" s="12">
        <f t="shared" si="3266"/>
        <v>0</v>
      </c>
      <c r="G11011" s="12">
        <f t="shared" ref="G11011:G11074" si="3269">C11011-D11011*$B$1/SUM($D$3:$D$35042)</f>
        <v>0</v>
      </c>
      <c r="H11011" s="37">
        <f t="shared" ref="H11011:H11074" si="3270">E11011*$B$1/SUM($E$3:$E$35042)+G11011</f>
        <v>0</v>
      </c>
      <c r="I11011">
        <f t="shared" ref="I11011:I11074" si="3271">WEEKDAY(A11011)</f>
        <v>3</v>
      </c>
      <c r="J11011">
        <f t="shared" ref="J11011:J11074" si="3272">HOUR(B11011)</f>
        <v>17</v>
      </c>
      <c r="K11011">
        <f t="shared" ref="K11011:K11074" si="3273">MONTH(A11011)</f>
        <v>4</v>
      </c>
      <c r="L11011" t="str">
        <f t="shared" si="3258"/>
        <v/>
      </c>
      <c r="M11011" s="6" t="str">
        <f t="shared" si="3259"/>
        <v/>
      </c>
      <c r="N11011" s="34" t="str">
        <f t="shared" ref="N11011:N11074" si="3274">IF(OR(L11011="NT",M11011="NT"),C11011,"")</f>
        <v/>
      </c>
      <c r="O11011" s="37" t="str">
        <f t="shared" si="3260"/>
        <v/>
      </c>
      <c r="P11011" s="1" t="str">
        <f t="shared" si="3261"/>
        <v/>
      </c>
      <c r="Q11011" s="33" t="str">
        <f t="shared" ref="Q11011:Q11074" si="3275">IF(P11011="NT",C11011,"")</f>
        <v/>
      </c>
      <c r="R11011" s="41" t="str">
        <f t="shared" si="3262"/>
        <v/>
      </c>
      <c r="S11011" s="1" t="str">
        <f t="shared" si="3263"/>
        <v/>
      </c>
      <c r="T11011" s="1" t="str">
        <f t="shared" si="3264"/>
        <v/>
      </c>
      <c r="U11011" s="1" t="str">
        <f t="shared" ref="U11011:U11074" si="3276">IF(OR(S11011="HT",T11011="HT"),C11011,"")</f>
        <v/>
      </c>
      <c r="V11011" s="39" t="str">
        <f t="shared" si="3265"/>
        <v/>
      </c>
    </row>
    <row r="11012" spans="1:22" x14ac:dyDescent="0.25">
      <c r="A11012" s="3">
        <f>Lastgang!D11012</f>
        <v>45041</v>
      </c>
      <c r="B11012" s="4">
        <f>Lastgang!E11012</f>
        <v>0.71875</v>
      </c>
      <c r="C11012" s="34">
        <f>Lastgang!F11012</f>
        <v>0</v>
      </c>
      <c r="D11012" s="12">
        <f t="shared" si="3267"/>
        <v>0</v>
      </c>
      <c r="E11012" s="12">
        <f t="shared" si="3268"/>
        <v>0.22831050228310501</v>
      </c>
      <c r="F11012" s="12">
        <f t="shared" si="3266"/>
        <v>0</v>
      </c>
      <c r="G11012" s="12">
        <f t="shared" si="3269"/>
        <v>0</v>
      </c>
      <c r="H11012" s="37">
        <f t="shared" si="3270"/>
        <v>0</v>
      </c>
      <c r="I11012">
        <f t="shared" si="3271"/>
        <v>3</v>
      </c>
      <c r="J11012">
        <f t="shared" si="3272"/>
        <v>17</v>
      </c>
      <c r="K11012">
        <f t="shared" si="3273"/>
        <v>4</v>
      </c>
      <c r="L11012" t="str">
        <f t="shared" ref="L11012:L11075" si="3277">IF(OR(I11012=1,J11012&lt;6,J11012&gt;20),"NT","")</f>
        <v/>
      </c>
      <c r="M11012" s="6" t="str">
        <f t="shared" ref="M11012:M11075" si="3278">IF(AND(I11012=7,OR(J11012&lt;6,J11012&gt;11)),"NT","")</f>
        <v/>
      </c>
      <c r="N11012" s="34" t="str">
        <f t="shared" si="3274"/>
        <v/>
      </c>
      <c r="O11012" s="37" t="str">
        <f t="shared" ref="O11012:O11075" si="3279">IF(OR(L11012="NT",M11012="NT"),H11012,"")</f>
        <v/>
      </c>
      <c r="P11012" s="1" t="str">
        <f t="shared" ref="P11012:P11075" si="3280">IF(OR(J11012&lt;6,J11012&gt;22,AND(J11012&gt;11,J11012&lt;17)),"NT","")</f>
        <v/>
      </c>
      <c r="Q11012" s="33" t="str">
        <f t="shared" si="3275"/>
        <v/>
      </c>
      <c r="R11012" s="41" t="str">
        <f t="shared" ref="R11012:R11075" si="3281">IF(P11012="NT",H11012,"")</f>
        <v/>
      </c>
      <c r="S11012" s="1" t="str">
        <f t="shared" ref="S11012:S11075" si="3282">IF(AND(AND(K11012&gt;3,K11012&lt;10),AND(J11012&gt;8,J11012&lt;12)),"HT","")</f>
        <v/>
      </c>
      <c r="T11012" s="1" t="str">
        <f t="shared" ref="T11012:T11075" si="3283">IF(AND(OR(K11012&lt;4,K11012&gt;9),AND(J11012&gt;16,J11012&lt;20)),"HT","")</f>
        <v/>
      </c>
      <c r="U11012" s="1" t="str">
        <f t="shared" si="3276"/>
        <v/>
      </c>
      <c r="V11012" s="39" t="str">
        <f t="shared" ref="V11012:V11075" si="3284">IF(OR(S11012="HT",T11012="HT"),H11012,"")</f>
        <v/>
      </c>
    </row>
    <row r="11013" spans="1:22" x14ac:dyDescent="0.25">
      <c r="A11013" s="3">
        <f>Lastgang!D11013</f>
        <v>45041</v>
      </c>
      <c r="B11013" s="4">
        <f>Lastgang!E11013</f>
        <v>0.72916666666666663</v>
      </c>
      <c r="C11013" s="34">
        <f>Lastgang!F11013</f>
        <v>0</v>
      </c>
      <c r="D11013" s="12">
        <f t="shared" si="3267"/>
        <v>0</v>
      </c>
      <c r="E11013" s="12">
        <f t="shared" si="3268"/>
        <v>0.22831050228310501</v>
      </c>
      <c r="F11013" s="12">
        <f t="shared" si="3266"/>
        <v>0</v>
      </c>
      <c r="G11013" s="12">
        <f t="shared" si="3269"/>
        <v>0</v>
      </c>
      <c r="H11013" s="37">
        <f t="shared" si="3270"/>
        <v>0</v>
      </c>
      <c r="I11013">
        <f t="shared" si="3271"/>
        <v>3</v>
      </c>
      <c r="J11013">
        <f t="shared" si="3272"/>
        <v>17</v>
      </c>
      <c r="K11013">
        <f t="shared" si="3273"/>
        <v>4</v>
      </c>
      <c r="L11013" t="str">
        <f t="shared" si="3277"/>
        <v/>
      </c>
      <c r="M11013" s="6" t="str">
        <f t="shared" si="3278"/>
        <v/>
      </c>
      <c r="N11013" s="34" t="str">
        <f t="shared" si="3274"/>
        <v/>
      </c>
      <c r="O11013" s="37" t="str">
        <f t="shared" si="3279"/>
        <v/>
      </c>
      <c r="P11013" s="1" t="str">
        <f t="shared" si="3280"/>
        <v/>
      </c>
      <c r="Q11013" s="33" t="str">
        <f t="shared" si="3275"/>
        <v/>
      </c>
      <c r="R11013" s="41" t="str">
        <f t="shared" si="3281"/>
        <v/>
      </c>
      <c r="S11013" s="1" t="str">
        <f t="shared" si="3282"/>
        <v/>
      </c>
      <c r="T11013" s="1" t="str">
        <f t="shared" si="3283"/>
        <v/>
      </c>
      <c r="U11013" s="1" t="str">
        <f t="shared" si="3276"/>
        <v/>
      </c>
      <c r="V11013" s="39" t="str">
        <f t="shared" si="3284"/>
        <v/>
      </c>
    </row>
    <row r="11014" spans="1:22" x14ac:dyDescent="0.25">
      <c r="A11014" s="3">
        <f>Lastgang!D11014</f>
        <v>45041</v>
      </c>
      <c r="B11014" s="4">
        <f>Lastgang!E11014</f>
        <v>0.73958333333333337</v>
      </c>
      <c r="C11014" s="34">
        <f>Lastgang!F11014</f>
        <v>0</v>
      </c>
      <c r="D11014" s="12">
        <f t="shared" si="3267"/>
        <v>0</v>
      </c>
      <c r="E11014" s="12">
        <f t="shared" si="3268"/>
        <v>0.22831050228310501</v>
      </c>
      <c r="F11014" s="12">
        <f t="shared" si="3266"/>
        <v>0</v>
      </c>
      <c r="G11014" s="12">
        <f t="shared" si="3269"/>
        <v>0</v>
      </c>
      <c r="H11014" s="37">
        <f t="shared" si="3270"/>
        <v>0</v>
      </c>
      <c r="I11014">
        <f t="shared" si="3271"/>
        <v>3</v>
      </c>
      <c r="J11014">
        <f t="shared" si="3272"/>
        <v>17</v>
      </c>
      <c r="K11014">
        <f t="shared" si="3273"/>
        <v>4</v>
      </c>
      <c r="L11014" t="str">
        <f t="shared" si="3277"/>
        <v/>
      </c>
      <c r="M11014" s="6" t="str">
        <f t="shared" si="3278"/>
        <v/>
      </c>
      <c r="N11014" s="34" t="str">
        <f t="shared" si="3274"/>
        <v/>
      </c>
      <c r="O11014" s="37" t="str">
        <f t="shared" si="3279"/>
        <v/>
      </c>
      <c r="P11014" s="1" t="str">
        <f t="shared" si="3280"/>
        <v/>
      </c>
      <c r="Q11014" s="33" t="str">
        <f t="shared" si="3275"/>
        <v/>
      </c>
      <c r="R11014" s="41" t="str">
        <f t="shared" si="3281"/>
        <v/>
      </c>
      <c r="S11014" s="1" t="str">
        <f t="shared" si="3282"/>
        <v/>
      </c>
      <c r="T11014" s="1" t="str">
        <f t="shared" si="3283"/>
        <v/>
      </c>
      <c r="U11014" s="1" t="str">
        <f t="shared" si="3276"/>
        <v/>
      </c>
      <c r="V11014" s="39" t="str">
        <f t="shared" si="3284"/>
        <v/>
      </c>
    </row>
    <row r="11015" spans="1:22" x14ac:dyDescent="0.25">
      <c r="A11015" s="3">
        <f>Lastgang!D11015</f>
        <v>45041</v>
      </c>
      <c r="B11015" s="4">
        <f>Lastgang!E11015</f>
        <v>0.75</v>
      </c>
      <c r="C11015" s="34">
        <f>Lastgang!F11015</f>
        <v>0</v>
      </c>
      <c r="D11015" s="12">
        <f t="shared" si="3267"/>
        <v>0.11415525114155251</v>
      </c>
      <c r="E11015" s="12">
        <f t="shared" si="3268"/>
        <v>0.11415525114155251</v>
      </c>
      <c r="F11015" s="12">
        <f t="shared" si="3266"/>
        <v>0</v>
      </c>
      <c r="G11015" s="12">
        <f t="shared" si="3269"/>
        <v>0</v>
      </c>
      <c r="H11015" s="37">
        <f t="shared" si="3270"/>
        <v>0</v>
      </c>
      <c r="I11015">
        <f t="shared" si="3271"/>
        <v>3</v>
      </c>
      <c r="J11015">
        <f t="shared" si="3272"/>
        <v>18</v>
      </c>
      <c r="K11015">
        <f t="shared" si="3273"/>
        <v>4</v>
      </c>
      <c r="L11015" t="str">
        <f t="shared" si="3277"/>
        <v/>
      </c>
      <c r="M11015" s="6" t="str">
        <f t="shared" si="3278"/>
        <v/>
      </c>
      <c r="N11015" s="34" t="str">
        <f t="shared" si="3274"/>
        <v/>
      </c>
      <c r="O11015" s="37" t="str">
        <f t="shared" si="3279"/>
        <v/>
      </c>
      <c r="P11015" s="1" t="str">
        <f t="shared" si="3280"/>
        <v/>
      </c>
      <c r="Q11015" s="33" t="str">
        <f t="shared" si="3275"/>
        <v/>
      </c>
      <c r="R11015" s="41" t="str">
        <f t="shared" si="3281"/>
        <v/>
      </c>
      <c r="S11015" s="1" t="str">
        <f t="shared" si="3282"/>
        <v/>
      </c>
      <c r="T11015" s="1" t="str">
        <f t="shared" si="3283"/>
        <v/>
      </c>
      <c r="U11015" s="1" t="str">
        <f t="shared" si="3276"/>
        <v/>
      </c>
      <c r="V11015" s="39" t="str">
        <f t="shared" si="3284"/>
        <v/>
      </c>
    </row>
    <row r="11016" spans="1:22" x14ac:dyDescent="0.25">
      <c r="A11016" s="3">
        <f>Lastgang!D11016</f>
        <v>45041</v>
      </c>
      <c r="B11016" s="4">
        <f>Lastgang!E11016</f>
        <v>0.76041666666666663</v>
      </c>
      <c r="C11016" s="34">
        <f>Lastgang!F11016</f>
        <v>0</v>
      </c>
      <c r="D11016" s="12">
        <f t="shared" si="3267"/>
        <v>0.11415525114155251</v>
      </c>
      <c r="E11016" s="12">
        <f t="shared" si="3268"/>
        <v>0.11415525114155251</v>
      </c>
      <c r="F11016" s="12">
        <f t="shared" si="3266"/>
        <v>0</v>
      </c>
      <c r="G11016" s="12">
        <f t="shared" si="3269"/>
        <v>0</v>
      </c>
      <c r="H11016" s="37">
        <f t="shared" si="3270"/>
        <v>0</v>
      </c>
      <c r="I11016">
        <f t="shared" si="3271"/>
        <v>3</v>
      </c>
      <c r="J11016">
        <f t="shared" si="3272"/>
        <v>18</v>
      </c>
      <c r="K11016">
        <f t="shared" si="3273"/>
        <v>4</v>
      </c>
      <c r="L11016" t="str">
        <f t="shared" si="3277"/>
        <v/>
      </c>
      <c r="M11016" s="6" t="str">
        <f t="shared" si="3278"/>
        <v/>
      </c>
      <c r="N11016" s="34" t="str">
        <f t="shared" si="3274"/>
        <v/>
      </c>
      <c r="O11016" s="37" t="str">
        <f t="shared" si="3279"/>
        <v/>
      </c>
      <c r="P11016" s="1" t="str">
        <f t="shared" si="3280"/>
        <v/>
      </c>
      <c r="Q11016" s="33" t="str">
        <f t="shared" si="3275"/>
        <v/>
      </c>
      <c r="R11016" s="41" t="str">
        <f t="shared" si="3281"/>
        <v/>
      </c>
      <c r="S11016" s="1" t="str">
        <f t="shared" si="3282"/>
        <v/>
      </c>
      <c r="T11016" s="1" t="str">
        <f t="shared" si="3283"/>
        <v/>
      </c>
      <c r="U11016" s="1" t="str">
        <f t="shared" si="3276"/>
        <v/>
      </c>
      <c r="V11016" s="39" t="str">
        <f t="shared" si="3284"/>
        <v/>
      </c>
    </row>
    <row r="11017" spans="1:22" x14ac:dyDescent="0.25">
      <c r="A11017" s="3">
        <f>Lastgang!D11017</f>
        <v>45041</v>
      </c>
      <c r="B11017" s="4">
        <f>Lastgang!E11017</f>
        <v>0.77083333333333337</v>
      </c>
      <c r="C11017" s="34">
        <f>Lastgang!F11017</f>
        <v>0</v>
      </c>
      <c r="D11017" s="12">
        <f t="shared" si="3267"/>
        <v>0.11415525114155251</v>
      </c>
      <c r="E11017" s="12">
        <f t="shared" si="3268"/>
        <v>0.11415525114155251</v>
      </c>
      <c r="F11017" s="12">
        <f t="shared" si="3266"/>
        <v>0</v>
      </c>
      <c r="G11017" s="12">
        <f t="shared" si="3269"/>
        <v>0</v>
      </c>
      <c r="H11017" s="37">
        <f t="shared" si="3270"/>
        <v>0</v>
      </c>
      <c r="I11017">
        <f t="shared" si="3271"/>
        <v>3</v>
      </c>
      <c r="J11017">
        <f t="shared" si="3272"/>
        <v>18</v>
      </c>
      <c r="K11017">
        <f t="shared" si="3273"/>
        <v>4</v>
      </c>
      <c r="L11017" t="str">
        <f t="shared" si="3277"/>
        <v/>
      </c>
      <c r="M11017" s="6" t="str">
        <f t="shared" si="3278"/>
        <v/>
      </c>
      <c r="N11017" s="34" t="str">
        <f t="shared" si="3274"/>
        <v/>
      </c>
      <c r="O11017" s="37" t="str">
        <f t="shared" si="3279"/>
        <v/>
      </c>
      <c r="P11017" s="1" t="str">
        <f t="shared" si="3280"/>
        <v/>
      </c>
      <c r="Q11017" s="33" t="str">
        <f t="shared" si="3275"/>
        <v/>
      </c>
      <c r="R11017" s="41" t="str">
        <f t="shared" si="3281"/>
        <v/>
      </c>
      <c r="S11017" s="1" t="str">
        <f t="shared" si="3282"/>
        <v/>
      </c>
      <c r="T11017" s="1" t="str">
        <f t="shared" si="3283"/>
        <v/>
      </c>
      <c r="U11017" s="1" t="str">
        <f t="shared" si="3276"/>
        <v/>
      </c>
      <c r="V11017" s="39" t="str">
        <f t="shared" si="3284"/>
        <v/>
      </c>
    </row>
    <row r="11018" spans="1:22" x14ac:dyDescent="0.25">
      <c r="A11018" s="3">
        <f>Lastgang!D11018</f>
        <v>45041</v>
      </c>
      <c r="B11018" s="4">
        <f>Lastgang!E11018</f>
        <v>0.78125</v>
      </c>
      <c r="C11018" s="34">
        <f>Lastgang!F11018</f>
        <v>0</v>
      </c>
      <c r="D11018" s="12">
        <f t="shared" si="3267"/>
        <v>0.11415525114155251</v>
      </c>
      <c r="E11018" s="12">
        <f t="shared" si="3268"/>
        <v>0.11415525114155251</v>
      </c>
      <c r="F11018" s="12">
        <f t="shared" si="3266"/>
        <v>0</v>
      </c>
      <c r="G11018" s="12">
        <f t="shared" si="3269"/>
        <v>0</v>
      </c>
      <c r="H11018" s="37">
        <f t="shared" si="3270"/>
        <v>0</v>
      </c>
      <c r="I11018">
        <f t="shared" si="3271"/>
        <v>3</v>
      </c>
      <c r="J11018">
        <f t="shared" si="3272"/>
        <v>18</v>
      </c>
      <c r="K11018">
        <f t="shared" si="3273"/>
        <v>4</v>
      </c>
      <c r="L11018" t="str">
        <f t="shared" si="3277"/>
        <v/>
      </c>
      <c r="M11018" s="6" t="str">
        <f t="shared" si="3278"/>
        <v/>
      </c>
      <c r="N11018" s="34" t="str">
        <f t="shared" si="3274"/>
        <v/>
      </c>
      <c r="O11018" s="37" t="str">
        <f t="shared" si="3279"/>
        <v/>
      </c>
      <c r="P11018" s="1" t="str">
        <f t="shared" si="3280"/>
        <v/>
      </c>
      <c r="Q11018" s="33" t="str">
        <f t="shared" si="3275"/>
        <v/>
      </c>
      <c r="R11018" s="41" t="str">
        <f t="shared" si="3281"/>
        <v/>
      </c>
      <c r="S11018" s="1" t="str">
        <f t="shared" si="3282"/>
        <v/>
      </c>
      <c r="T11018" s="1" t="str">
        <f t="shared" si="3283"/>
        <v/>
      </c>
      <c r="U11018" s="1" t="str">
        <f t="shared" si="3276"/>
        <v/>
      </c>
      <c r="V11018" s="39" t="str">
        <f t="shared" si="3284"/>
        <v/>
      </c>
    </row>
    <row r="11019" spans="1:22" x14ac:dyDescent="0.25">
      <c r="A11019" s="3">
        <f>Lastgang!D11019</f>
        <v>45041</v>
      </c>
      <c r="B11019" s="4">
        <f>Lastgang!E11019</f>
        <v>0.79166666666666663</v>
      </c>
      <c r="C11019" s="34">
        <f>Lastgang!F11019</f>
        <v>0</v>
      </c>
      <c r="D11019" s="12">
        <f t="shared" si="3267"/>
        <v>0.34246575342465752</v>
      </c>
      <c r="E11019" s="12">
        <f t="shared" si="3268"/>
        <v>0</v>
      </c>
      <c r="F11019" s="12">
        <f t="shared" si="3266"/>
        <v>0</v>
      </c>
      <c r="G11019" s="12">
        <f t="shared" si="3269"/>
        <v>0</v>
      </c>
      <c r="H11019" s="37">
        <f t="shared" si="3270"/>
        <v>0</v>
      </c>
      <c r="I11019">
        <f t="shared" si="3271"/>
        <v>3</v>
      </c>
      <c r="J11019">
        <f t="shared" si="3272"/>
        <v>19</v>
      </c>
      <c r="K11019">
        <f t="shared" si="3273"/>
        <v>4</v>
      </c>
      <c r="L11019" t="str">
        <f t="shared" si="3277"/>
        <v/>
      </c>
      <c r="M11019" s="6" t="str">
        <f t="shared" si="3278"/>
        <v/>
      </c>
      <c r="N11019" s="34" t="str">
        <f t="shared" si="3274"/>
        <v/>
      </c>
      <c r="O11019" s="37" t="str">
        <f t="shared" si="3279"/>
        <v/>
      </c>
      <c r="P11019" s="1" t="str">
        <f t="shared" si="3280"/>
        <v/>
      </c>
      <c r="Q11019" s="33" t="str">
        <f t="shared" si="3275"/>
        <v/>
      </c>
      <c r="R11019" s="41" t="str">
        <f t="shared" si="3281"/>
        <v/>
      </c>
      <c r="S11019" s="1" t="str">
        <f t="shared" si="3282"/>
        <v/>
      </c>
      <c r="T11019" s="1" t="str">
        <f t="shared" si="3283"/>
        <v/>
      </c>
      <c r="U11019" s="1" t="str">
        <f t="shared" si="3276"/>
        <v/>
      </c>
      <c r="V11019" s="39" t="str">
        <f t="shared" si="3284"/>
        <v/>
      </c>
    </row>
    <row r="11020" spans="1:22" x14ac:dyDescent="0.25">
      <c r="A11020" s="3">
        <f>Lastgang!D11020</f>
        <v>45041</v>
      </c>
      <c r="B11020" s="4">
        <f>Lastgang!E11020</f>
        <v>0.80208333333333337</v>
      </c>
      <c r="C11020" s="34">
        <f>Lastgang!F11020</f>
        <v>0</v>
      </c>
      <c r="D11020" s="12">
        <f t="shared" si="3267"/>
        <v>0.34246575342465752</v>
      </c>
      <c r="E11020" s="12">
        <f t="shared" si="3268"/>
        <v>0</v>
      </c>
      <c r="F11020" s="12">
        <f t="shared" si="3266"/>
        <v>0</v>
      </c>
      <c r="G11020" s="12">
        <f t="shared" si="3269"/>
        <v>0</v>
      </c>
      <c r="H11020" s="37">
        <f t="shared" si="3270"/>
        <v>0</v>
      </c>
      <c r="I11020">
        <f t="shared" si="3271"/>
        <v>3</v>
      </c>
      <c r="J11020">
        <f t="shared" si="3272"/>
        <v>19</v>
      </c>
      <c r="K11020">
        <f t="shared" si="3273"/>
        <v>4</v>
      </c>
      <c r="L11020" t="str">
        <f t="shared" si="3277"/>
        <v/>
      </c>
      <c r="M11020" s="6" t="str">
        <f t="shared" si="3278"/>
        <v/>
      </c>
      <c r="N11020" s="34" t="str">
        <f t="shared" si="3274"/>
        <v/>
      </c>
      <c r="O11020" s="37" t="str">
        <f t="shared" si="3279"/>
        <v/>
      </c>
      <c r="P11020" s="1" t="str">
        <f t="shared" si="3280"/>
        <v/>
      </c>
      <c r="Q11020" s="33" t="str">
        <f t="shared" si="3275"/>
        <v/>
      </c>
      <c r="R11020" s="41" t="str">
        <f t="shared" si="3281"/>
        <v/>
      </c>
      <c r="S11020" s="1" t="str">
        <f t="shared" si="3282"/>
        <v/>
      </c>
      <c r="T11020" s="1" t="str">
        <f t="shared" si="3283"/>
        <v/>
      </c>
      <c r="U11020" s="1" t="str">
        <f t="shared" si="3276"/>
        <v/>
      </c>
      <c r="V11020" s="39" t="str">
        <f t="shared" si="3284"/>
        <v/>
      </c>
    </row>
    <row r="11021" spans="1:22" x14ac:dyDescent="0.25">
      <c r="A11021" s="3">
        <f>Lastgang!D11021</f>
        <v>45041</v>
      </c>
      <c r="B11021" s="4">
        <f>Lastgang!E11021</f>
        <v>0.8125</v>
      </c>
      <c r="C11021" s="34">
        <f>Lastgang!F11021</f>
        <v>0</v>
      </c>
      <c r="D11021" s="12">
        <f t="shared" si="3267"/>
        <v>0.34246575342465752</v>
      </c>
      <c r="E11021" s="12">
        <f t="shared" si="3268"/>
        <v>0</v>
      </c>
      <c r="F11021" s="12">
        <f t="shared" si="3266"/>
        <v>0</v>
      </c>
      <c r="G11021" s="12">
        <f t="shared" si="3269"/>
        <v>0</v>
      </c>
      <c r="H11021" s="37">
        <f t="shared" si="3270"/>
        <v>0</v>
      </c>
      <c r="I11021">
        <f t="shared" si="3271"/>
        <v>3</v>
      </c>
      <c r="J11021">
        <f t="shared" si="3272"/>
        <v>19</v>
      </c>
      <c r="K11021">
        <f t="shared" si="3273"/>
        <v>4</v>
      </c>
      <c r="L11021" t="str">
        <f t="shared" si="3277"/>
        <v/>
      </c>
      <c r="M11021" s="6" t="str">
        <f t="shared" si="3278"/>
        <v/>
      </c>
      <c r="N11021" s="34" t="str">
        <f t="shared" si="3274"/>
        <v/>
      </c>
      <c r="O11021" s="37" t="str">
        <f t="shared" si="3279"/>
        <v/>
      </c>
      <c r="P11021" s="1" t="str">
        <f t="shared" si="3280"/>
        <v/>
      </c>
      <c r="Q11021" s="33" t="str">
        <f t="shared" si="3275"/>
        <v/>
      </c>
      <c r="R11021" s="41" t="str">
        <f t="shared" si="3281"/>
        <v/>
      </c>
      <c r="S11021" s="1" t="str">
        <f t="shared" si="3282"/>
        <v/>
      </c>
      <c r="T11021" s="1" t="str">
        <f t="shared" si="3283"/>
        <v/>
      </c>
      <c r="U11021" s="1" t="str">
        <f t="shared" si="3276"/>
        <v/>
      </c>
      <c r="V11021" s="39" t="str">
        <f t="shared" si="3284"/>
        <v/>
      </c>
    </row>
    <row r="11022" spans="1:22" x14ac:dyDescent="0.25">
      <c r="A11022" s="3">
        <f>Lastgang!D11022</f>
        <v>45041</v>
      </c>
      <c r="B11022" s="4">
        <f>Lastgang!E11022</f>
        <v>0.82291666666666663</v>
      </c>
      <c r="C11022" s="34">
        <f>Lastgang!F11022</f>
        <v>0</v>
      </c>
      <c r="D11022" s="12">
        <f t="shared" si="3267"/>
        <v>0.34246575342465752</v>
      </c>
      <c r="E11022" s="12">
        <f t="shared" si="3268"/>
        <v>0</v>
      </c>
      <c r="F11022" s="12">
        <f t="shared" si="3266"/>
        <v>0</v>
      </c>
      <c r="G11022" s="12">
        <f t="shared" si="3269"/>
        <v>0</v>
      </c>
      <c r="H11022" s="37">
        <f t="shared" si="3270"/>
        <v>0</v>
      </c>
      <c r="I11022">
        <f t="shared" si="3271"/>
        <v>3</v>
      </c>
      <c r="J11022">
        <f t="shared" si="3272"/>
        <v>19</v>
      </c>
      <c r="K11022">
        <f t="shared" si="3273"/>
        <v>4</v>
      </c>
      <c r="L11022" t="str">
        <f t="shared" si="3277"/>
        <v/>
      </c>
      <c r="M11022" s="6" t="str">
        <f t="shared" si="3278"/>
        <v/>
      </c>
      <c r="N11022" s="34" t="str">
        <f t="shared" si="3274"/>
        <v/>
      </c>
      <c r="O11022" s="37" t="str">
        <f t="shared" si="3279"/>
        <v/>
      </c>
      <c r="P11022" s="1" t="str">
        <f t="shared" si="3280"/>
        <v/>
      </c>
      <c r="Q11022" s="33" t="str">
        <f t="shared" si="3275"/>
        <v/>
      </c>
      <c r="R11022" s="41" t="str">
        <f t="shared" si="3281"/>
        <v/>
      </c>
      <c r="S11022" s="1" t="str">
        <f t="shared" si="3282"/>
        <v/>
      </c>
      <c r="T11022" s="1" t="str">
        <f t="shared" si="3283"/>
        <v/>
      </c>
      <c r="U11022" s="1" t="str">
        <f t="shared" si="3276"/>
        <v/>
      </c>
      <c r="V11022" s="39" t="str">
        <f t="shared" si="3284"/>
        <v/>
      </c>
    </row>
    <row r="11023" spans="1:22" x14ac:dyDescent="0.25">
      <c r="A11023" s="3">
        <f>Lastgang!D11023</f>
        <v>45041</v>
      </c>
      <c r="B11023" s="4">
        <f>Lastgang!E11023</f>
        <v>0.83333333333333337</v>
      </c>
      <c r="C11023" s="34">
        <f>Lastgang!F11023</f>
        <v>0</v>
      </c>
      <c r="D11023" s="12">
        <f t="shared" si="3267"/>
        <v>0.45662100456621002</v>
      </c>
      <c r="E11023" s="12">
        <f t="shared" si="3268"/>
        <v>0</v>
      </c>
      <c r="F11023" s="12">
        <f t="shared" si="3266"/>
        <v>0</v>
      </c>
      <c r="G11023" s="12">
        <f t="shared" si="3269"/>
        <v>0</v>
      </c>
      <c r="H11023" s="37">
        <f t="shared" si="3270"/>
        <v>0</v>
      </c>
      <c r="I11023">
        <f t="shared" si="3271"/>
        <v>3</v>
      </c>
      <c r="J11023">
        <f t="shared" si="3272"/>
        <v>20</v>
      </c>
      <c r="K11023">
        <f t="shared" si="3273"/>
        <v>4</v>
      </c>
      <c r="L11023" t="str">
        <f t="shared" si="3277"/>
        <v/>
      </c>
      <c r="M11023" s="6" t="str">
        <f t="shared" si="3278"/>
        <v/>
      </c>
      <c r="N11023" s="34" t="str">
        <f t="shared" si="3274"/>
        <v/>
      </c>
      <c r="O11023" s="37" t="str">
        <f t="shared" si="3279"/>
        <v/>
      </c>
      <c r="P11023" s="1" t="str">
        <f t="shared" si="3280"/>
        <v/>
      </c>
      <c r="Q11023" s="33" t="str">
        <f t="shared" si="3275"/>
        <v/>
      </c>
      <c r="R11023" s="41" t="str">
        <f t="shared" si="3281"/>
        <v/>
      </c>
      <c r="S11023" s="1" t="str">
        <f t="shared" si="3282"/>
        <v/>
      </c>
      <c r="T11023" s="1" t="str">
        <f t="shared" si="3283"/>
        <v/>
      </c>
      <c r="U11023" s="1" t="str">
        <f t="shared" si="3276"/>
        <v/>
      </c>
      <c r="V11023" s="39" t="str">
        <f t="shared" si="3284"/>
        <v/>
      </c>
    </row>
    <row r="11024" spans="1:22" x14ac:dyDescent="0.25">
      <c r="A11024" s="3">
        <f>Lastgang!D11024</f>
        <v>45041</v>
      </c>
      <c r="B11024" s="4">
        <f>Lastgang!E11024</f>
        <v>0.84375</v>
      </c>
      <c r="C11024" s="34">
        <f>Lastgang!F11024</f>
        <v>0</v>
      </c>
      <c r="D11024" s="12">
        <f t="shared" si="3267"/>
        <v>0.45662100456621002</v>
      </c>
      <c r="E11024" s="12">
        <f t="shared" si="3268"/>
        <v>0</v>
      </c>
      <c r="F11024" s="12">
        <f t="shared" si="3266"/>
        <v>0</v>
      </c>
      <c r="G11024" s="12">
        <f t="shared" si="3269"/>
        <v>0</v>
      </c>
      <c r="H11024" s="37">
        <f t="shared" si="3270"/>
        <v>0</v>
      </c>
      <c r="I11024">
        <f t="shared" si="3271"/>
        <v>3</v>
      </c>
      <c r="J11024">
        <f t="shared" si="3272"/>
        <v>20</v>
      </c>
      <c r="K11024">
        <f t="shared" si="3273"/>
        <v>4</v>
      </c>
      <c r="L11024" t="str">
        <f t="shared" si="3277"/>
        <v/>
      </c>
      <c r="M11024" s="6" t="str">
        <f t="shared" si="3278"/>
        <v/>
      </c>
      <c r="N11024" s="34" t="str">
        <f t="shared" si="3274"/>
        <v/>
      </c>
      <c r="O11024" s="37" t="str">
        <f t="shared" si="3279"/>
        <v/>
      </c>
      <c r="P11024" s="1" t="str">
        <f t="shared" si="3280"/>
        <v/>
      </c>
      <c r="Q11024" s="33" t="str">
        <f t="shared" si="3275"/>
        <v/>
      </c>
      <c r="R11024" s="41" t="str">
        <f t="shared" si="3281"/>
        <v/>
      </c>
      <c r="S11024" s="1" t="str">
        <f t="shared" si="3282"/>
        <v/>
      </c>
      <c r="T11024" s="1" t="str">
        <f t="shared" si="3283"/>
        <v/>
      </c>
      <c r="U11024" s="1" t="str">
        <f t="shared" si="3276"/>
        <v/>
      </c>
      <c r="V11024" s="39" t="str">
        <f t="shared" si="3284"/>
        <v/>
      </c>
    </row>
    <row r="11025" spans="1:22" x14ac:dyDescent="0.25">
      <c r="A11025" s="3">
        <f>Lastgang!D11025</f>
        <v>45041</v>
      </c>
      <c r="B11025" s="4">
        <f>Lastgang!E11025</f>
        <v>0.85416666666666663</v>
      </c>
      <c r="C11025" s="34">
        <f>Lastgang!F11025</f>
        <v>0</v>
      </c>
      <c r="D11025" s="12">
        <f t="shared" si="3267"/>
        <v>0.45662100456621002</v>
      </c>
      <c r="E11025" s="12">
        <f t="shared" si="3268"/>
        <v>0</v>
      </c>
      <c r="F11025" s="12">
        <f t="shared" si="3266"/>
        <v>0</v>
      </c>
      <c r="G11025" s="12">
        <f t="shared" si="3269"/>
        <v>0</v>
      </c>
      <c r="H11025" s="37">
        <f t="shared" si="3270"/>
        <v>0</v>
      </c>
      <c r="I11025">
        <f t="shared" si="3271"/>
        <v>3</v>
      </c>
      <c r="J11025">
        <f t="shared" si="3272"/>
        <v>20</v>
      </c>
      <c r="K11025">
        <f t="shared" si="3273"/>
        <v>4</v>
      </c>
      <c r="L11025" t="str">
        <f t="shared" si="3277"/>
        <v/>
      </c>
      <c r="M11025" s="6" t="str">
        <f t="shared" si="3278"/>
        <v/>
      </c>
      <c r="N11025" s="34" t="str">
        <f t="shared" si="3274"/>
        <v/>
      </c>
      <c r="O11025" s="37" t="str">
        <f t="shared" si="3279"/>
        <v/>
      </c>
      <c r="P11025" s="1" t="str">
        <f t="shared" si="3280"/>
        <v/>
      </c>
      <c r="Q11025" s="33" t="str">
        <f t="shared" si="3275"/>
        <v/>
      </c>
      <c r="R11025" s="41" t="str">
        <f t="shared" si="3281"/>
        <v/>
      </c>
      <c r="S11025" s="1" t="str">
        <f t="shared" si="3282"/>
        <v/>
      </c>
      <c r="T11025" s="1" t="str">
        <f t="shared" si="3283"/>
        <v/>
      </c>
      <c r="U11025" s="1" t="str">
        <f t="shared" si="3276"/>
        <v/>
      </c>
      <c r="V11025" s="39" t="str">
        <f t="shared" si="3284"/>
        <v/>
      </c>
    </row>
    <row r="11026" spans="1:22" x14ac:dyDescent="0.25">
      <c r="A11026" s="3">
        <f>Lastgang!D11026</f>
        <v>45041</v>
      </c>
      <c r="B11026" s="4">
        <f>Lastgang!E11026</f>
        <v>0.86458333333333337</v>
      </c>
      <c r="C11026" s="34">
        <f>Lastgang!F11026</f>
        <v>0</v>
      </c>
      <c r="D11026" s="12">
        <f t="shared" si="3267"/>
        <v>0.45662100456621002</v>
      </c>
      <c r="E11026" s="12">
        <f t="shared" si="3268"/>
        <v>0</v>
      </c>
      <c r="F11026" s="12">
        <f t="shared" si="3266"/>
        <v>0</v>
      </c>
      <c r="G11026" s="12">
        <f t="shared" si="3269"/>
        <v>0</v>
      </c>
      <c r="H11026" s="37">
        <f t="shared" si="3270"/>
        <v>0</v>
      </c>
      <c r="I11026">
        <f t="shared" si="3271"/>
        <v>3</v>
      </c>
      <c r="J11026">
        <f t="shared" si="3272"/>
        <v>20</v>
      </c>
      <c r="K11026">
        <f t="shared" si="3273"/>
        <v>4</v>
      </c>
      <c r="L11026" t="str">
        <f t="shared" si="3277"/>
        <v/>
      </c>
      <c r="M11026" s="6" t="str">
        <f t="shared" si="3278"/>
        <v/>
      </c>
      <c r="N11026" s="34" t="str">
        <f t="shared" si="3274"/>
        <v/>
      </c>
      <c r="O11026" s="37" t="str">
        <f t="shared" si="3279"/>
        <v/>
      </c>
      <c r="P11026" s="1" t="str">
        <f t="shared" si="3280"/>
        <v/>
      </c>
      <c r="Q11026" s="33" t="str">
        <f t="shared" si="3275"/>
        <v/>
      </c>
      <c r="R11026" s="41" t="str">
        <f t="shared" si="3281"/>
        <v/>
      </c>
      <c r="S11026" s="1" t="str">
        <f t="shared" si="3282"/>
        <v/>
      </c>
      <c r="T11026" s="1" t="str">
        <f t="shared" si="3283"/>
        <v/>
      </c>
      <c r="U11026" s="1" t="str">
        <f t="shared" si="3276"/>
        <v/>
      </c>
      <c r="V11026" s="39" t="str">
        <f t="shared" si="3284"/>
        <v/>
      </c>
    </row>
    <row r="11027" spans="1:22" x14ac:dyDescent="0.25">
      <c r="A11027" s="3">
        <f>Lastgang!D11027</f>
        <v>45041</v>
      </c>
      <c r="B11027" s="4">
        <f>Lastgang!E11027</f>
        <v>0.875</v>
      </c>
      <c r="C11027" s="34">
        <f>Lastgang!F11027</f>
        <v>0</v>
      </c>
      <c r="D11027" s="12">
        <f t="shared" si="3267"/>
        <v>0.45662100456621002</v>
      </c>
      <c r="E11027" s="12">
        <f t="shared" si="3268"/>
        <v>0</v>
      </c>
      <c r="F11027" s="12">
        <f t="shared" si="3266"/>
        <v>0</v>
      </c>
      <c r="G11027" s="12">
        <f t="shared" si="3269"/>
        <v>0</v>
      </c>
      <c r="H11027" s="37">
        <f t="shared" si="3270"/>
        <v>0</v>
      </c>
      <c r="I11027">
        <f t="shared" si="3271"/>
        <v>3</v>
      </c>
      <c r="J11027">
        <f t="shared" si="3272"/>
        <v>21</v>
      </c>
      <c r="K11027">
        <f t="shared" si="3273"/>
        <v>4</v>
      </c>
      <c r="L11027" t="str">
        <f t="shared" si="3277"/>
        <v>NT</v>
      </c>
      <c r="M11027" s="6" t="str">
        <f t="shared" si="3278"/>
        <v/>
      </c>
      <c r="N11027" s="34">
        <f t="shared" si="3274"/>
        <v>0</v>
      </c>
      <c r="O11027" s="37">
        <f t="shared" si="3279"/>
        <v>0</v>
      </c>
      <c r="P11027" s="1" t="str">
        <f t="shared" si="3280"/>
        <v/>
      </c>
      <c r="Q11027" s="33" t="str">
        <f t="shared" si="3275"/>
        <v/>
      </c>
      <c r="R11027" s="41" t="str">
        <f t="shared" si="3281"/>
        <v/>
      </c>
      <c r="S11027" s="1" t="str">
        <f t="shared" si="3282"/>
        <v/>
      </c>
      <c r="T11027" s="1" t="str">
        <f t="shared" si="3283"/>
        <v/>
      </c>
      <c r="U11027" s="1" t="str">
        <f t="shared" si="3276"/>
        <v/>
      </c>
      <c r="V11027" s="39" t="str">
        <f t="shared" si="3284"/>
        <v/>
      </c>
    </row>
    <row r="11028" spans="1:22" x14ac:dyDescent="0.25">
      <c r="A11028" s="3">
        <f>Lastgang!D11028</f>
        <v>45041</v>
      </c>
      <c r="B11028" s="4">
        <f>Lastgang!E11028</f>
        <v>0.88541666666666663</v>
      </c>
      <c r="C11028" s="34">
        <f>Lastgang!F11028</f>
        <v>0</v>
      </c>
      <c r="D11028" s="12">
        <f t="shared" si="3267"/>
        <v>0.45662100456621002</v>
      </c>
      <c r="E11028" s="12">
        <f t="shared" si="3268"/>
        <v>0</v>
      </c>
      <c r="F11028" s="12">
        <f t="shared" si="3266"/>
        <v>0</v>
      </c>
      <c r="G11028" s="12">
        <f t="shared" si="3269"/>
        <v>0</v>
      </c>
      <c r="H11028" s="37">
        <f t="shared" si="3270"/>
        <v>0</v>
      </c>
      <c r="I11028">
        <f t="shared" si="3271"/>
        <v>3</v>
      </c>
      <c r="J11028">
        <f t="shared" si="3272"/>
        <v>21</v>
      </c>
      <c r="K11028">
        <f t="shared" si="3273"/>
        <v>4</v>
      </c>
      <c r="L11028" t="str">
        <f t="shared" si="3277"/>
        <v>NT</v>
      </c>
      <c r="M11028" s="6" t="str">
        <f t="shared" si="3278"/>
        <v/>
      </c>
      <c r="N11028" s="34">
        <f t="shared" si="3274"/>
        <v>0</v>
      </c>
      <c r="O11028" s="37">
        <f t="shared" si="3279"/>
        <v>0</v>
      </c>
      <c r="P11028" s="1" t="str">
        <f t="shared" si="3280"/>
        <v/>
      </c>
      <c r="Q11028" s="33" t="str">
        <f t="shared" si="3275"/>
        <v/>
      </c>
      <c r="R11028" s="41" t="str">
        <f t="shared" si="3281"/>
        <v/>
      </c>
      <c r="S11028" s="1" t="str">
        <f t="shared" si="3282"/>
        <v/>
      </c>
      <c r="T11028" s="1" t="str">
        <f t="shared" si="3283"/>
        <v/>
      </c>
      <c r="U11028" s="1" t="str">
        <f t="shared" si="3276"/>
        <v/>
      </c>
      <c r="V11028" s="39" t="str">
        <f t="shared" si="3284"/>
        <v/>
      </c>
    </row>
    <row r="11029" spans="1:22" x14ac:dyDescent="0.25">
      <c r="A11029" s="3">
        <f>Lastgang!D11029</f>
        <v>45041</v>
      </c>
      <c r="B11029" s="4">
        <f>Lastgang!E11029</f>
        <v>0.89583333333333337</v>
      </c>
      <c r="C11029" s="34">
        <f>Lastgang!F11029</f>
        <v>0</v>
      </c>
      <c r="D11029" s="12">
        <f t="shared" si="3267"/>
        <v>0.45662100456621002</v>
      </c>
      <c r="E11029" s="12">
        <f t="shared" si="3268"/>
        <v>0</v>
      </c>
      <c r="F11029" s="12">
        <f t="shared" si="3266"/>
        <v>0</v>
      </c>
      <c r="G11029" s="12">
        <f t="shared" si="3269"/>
        <v>0</v>
      </c>
      <c r="H11029" s="37">
        <f t="shared" si="3270"/>
        <v>0</v>
      </c>
      <c r="I11029">
        <f t="shared" si="3271"/>
        <v>3</v>
      </c>
      <c r="J11029">
        <f t="shared" si="3272"/>
        <v>21</v>
      </c>
      <c r="K11029">
        <f t="shared" si="3273"/>
        <v>4</v>
      </c>
      <c r="L11029" t="str">
        <f t="shared" si="3277"/>
        <v>NT</v>
      </c>
      <c r="M11029" s="6" t="str">
        <f t="shared" si="3278"/>
        <v/>
      </c>
      <c r="N11029" s="34">
        <f t="shared" si="3274"/>
        <v>0</v>
      </c>
      <c r="O11029" s="37">
        <f t="shared" si="3279"/>
        <v>0</v>
      </c>
      <c r="P11029" s="1" t="str">
        <f t="shared" si="3280"/>
        <v/>
      </c>
      <c r="Q11029" s="33" t="str">
        <f t="shared" si="3275"/>
        <v/>
      </c>
      <c r="R11029" s="41" t="str">
        <f t="shared" si="3281"/>
        <v/>
      </c>
      <c r="S11029" s="1" t="str">
        <f t="shared" si="3282"/>
        <v/>
      </c>
      <c r="T11029" s="1" t="str">
        <f t="shared" si="3283"/>
        <v/>
      </c>
      <c r="U11029" s="1" t="str">
        <f t="shared" si="3276"/>
        <v/>
      </c>
      <c r="V11029" s="39" t="str">
        <f t="shared" si="3284"/>
        <v/>
      </c>
    </row>
    <row r="11030" spans="1:22" x14ac:dyDescent="0.25">
      <c r="A11030" s="3">
        <f>Lastgang!D11030</f>
        <v>45041</v>
      </c>
      <c r="B11030" s="4">
        <f>Lastgang!E11030</f>
        <v>0.90625</v>
      </c>
      <c r="C11030" s="34">
        <f>Lastgang!F11030</f>
        <v>0</v>
      </c>
      <c r="D11030" s="12">
        <f t="shared" si="3267"/>
        <v>0.45662100456621002</v>
      </c>
      <c r="E11030" s="12">
        <f t="shared" si="3268"/>
        <v>0</v>
      </c>
      <c r="F11030" s="12">
        <f t="shared" si="3266"/>
        <v>0</v>
      </c>
      <c r="G11030" s="12">
        <f t="shared" si="3269"/>
        <v>0</v>
      </c>
      <c r="H11030" s="37">
        <f t="shared" si="3270"/>
        <v>0</v>
      </c>
      <c r="I11030">
        <f t="shared" si="3271"/>
        <v>3</v>
      </c>
      <c r="J11030">
        <f t="shared" si="3272"/>
        <v>21</v>
      </c>
      <c r="K11030">
        <f t="shared" si="3273"/>
        <v>4</v>
      </c>
      <c r="L11030" t="str">
        <f t="shared" si="3277"/>
        <v>NT</v>
      </c>
      <c r="M11030" s="6" t="str">
        <f t="shared" si="3278"/>
        <v/>
      </c>
      <c r="N11030" s="34">
        <f t="shared" si="3274"/>
        <v>0</v>
      </c>
      <c r="O11030" s="37">
        <f t="shared" si="3279"/>
        <v>0</v>
      </c>
      <c r="P11030" s="1" t="str">
        <f t="shared" si="3280"/>
        <v/>
      </c>
      <c r="Q11030" s="33" t="str">
        <f t="shared" si="3275"/>
        <v/>
      </c>
      <c r="R11030" s="41" t="str">
        <f t="shared" si="3281"/>
        <v/>
      </c>
      <c r="S11030" s="1" t="str">
        <f t="shared" si="3282"/>
        <v/>
      </c>
      <c r="T11030" s="1" t="str">
        <f t="shared" si="3283"/>
        <v/>
      </c>
      <c r="U11030" s="1" t="str">
        <f t="shared" si="3276"/>
        <v/>
      </c>
      <c r="V11030" s="39" t="str">
        <f t="shared" si="3284"/>
        <v/>
      </c>
    </row>
    <row r="11031" spans="1:22" x14ac:dyDescent="0.25">
      <c r="A11031" s="3">
        <f>Lastgang!D11031</f>
        <v>45041</v>
      </c>
      <c r="B11031" s="4">
        <f>Lastgang!E11031</f>
        <v>0.91666666666666663</v>
      </c>
      <c r="C11031" s="34">
        <f>Lastgang!F11031</f>
        <v>0</v>
      </c>
      <c r="D11031" s="12">
        <f t="shared" si="3267"/>
        <v>0.34246575342465752</v>
      </c>
      <c r="E11031" s="12">
        <f t="shared" si="3268"/>
        <v>0</v>
      </c>
      <c r="F11031" s="12">
        <f t="shared" si="3266"/>
        <v>0</v>
      </c>
      <c r="G11031" s="12">
        <f t="shared" si="3269"/>
        <v>0</v>
      </c>
      <c r="H11031" s="37">
        <f t="shared" si="3270"/>
        <v>0</v>
      </c>
      <c r="I11031">
        <f t="shared" si="3271"/>
        <v>3</v>
      </c>
      <c r="J11031">
        <f t="shared" si="3272"/>
        <v>22</v>
      </c>
      <c r="K11031">
        <f t="shared" si="3273"/>
        <v>4</v>
      </c>
      <c r="L11031" t="str">
        <f t="shared" si="3277"/>
        <v>NT</v>
      </c>
      <c r="M11031" s="6" t="str">
        <f t="shared" si="3278"/>
        <v/>
      </c>
      <c r="N11031" s="34">
        <f t="shared" si="3274"/>
        <v>0</v>
      </c>
      <c r="O11031" s="37">
        <f t="shared" si="3279"/>
        <v>0</v>
      </c>
      <c r="P11031" s="1" t="str">
        <f t="shared" si="3280"/>
        <v/>
      </c>
      <c r="Q11031" s="33" t="str">
        <f t="shared" si="3275"/>
        <v/>
      </c>
      <c r="R11031" s="41" t="str">
        <f t="shared" si="3281"/>
        <v/>
      </c>
      <c r="S11031" s="1" t="str">
        <f t="shared" si="3282"/>
        <v/>
      </c>
      <c r="T11031" s="1" t="str">
        <f t="shared" si="3283"/>
        <v/>
      </c>
      <c r="U11031" s="1" t="str">
        <f t="shared" si="3276"/>
        <v/>
      </c>
      <c r="V11031" s="39" t="str">
        <f t="shared" si="3284"/>
        <v/>
      </c>
    </row>
    <row r="11032" spans="1:22" x14ac:dyDescent="0.25">
      <c r="A11032" s="3">
        <f>Lastgang!D11032</f>
        <v>45041</v>
      </c>
      <c r="B11032" s="4">
        <f>Lastgang!E11032</f>
        <v>0.92708333333333337</v>
      </c>
      <c r="C11032" s="34">
        <f>Lastgang!F11032</f>
        <v>0</v>
      </c>
      <c r="D11032" s="12">
        <f t="shared" si="3267"/>
        <v>0.34246575342465752</v>
      </c>
      <c r="E11032" s="12">
        <f t="shared" si="3268"/>
        <v>0</v>
      </c>
      <c r="F11032" s="12">
        <f t="shared" si="3266"/>
        <v>0</v>
      </c>
      <c r="G11032" s="12">
        <f t="shared" si="3269"/>
        <v>0</v>
      </c>
      <c r="H11032" s="37">
        <f t="shared" si="3270"/>
        <v>0</v>
      </c>
      <c r="I11032">
        <f t="shared" si="3271"/>
        <v>3</v>
      </c>
      <c r="J11032">
        <f t="shared" si="3272"/>
        <v>22</v>
      </c>
      <c r="K11032">
        <f t="shared" si="3273"/>
        <v>4</v>
      </c>
      <c r="L11032" t="str">
        <f t="shared" si="3277"/>
        <v>NT</v>
      </c>
      <c r="M11032" s="6" t="str">
        <f t="shared" si="3278"/>
        <v/>
      </c>
      <c r="N11032" s="34">
        <f t="shared" si="3274"/>
        <v>0</v>
      </c>
      <c r="O11032" s="37">
        <f t="shared" si="3279"/>
        <v>0</v>
      </c>
      <c r="P11032" s="1" t="str">
        <f t="shared" si="3280"/>
        <v/>
      </c>
      <c r="Q11032" s="33" t="str">
        <f t="shared" si="3275"/>
        <v/>
      </c>
      <c r="R11032" s="41" t="str">
        <f t="shared" si="3281"/>
        <v/>
      </c>
      <c r="S11032" s="1" t="str">
        <f t="shared" si="3282"/>
        <v/>
      </c>
      <c r="T11032" s="1" t="str">
        <f t="shared" si="3283"/>
        <v/>
      </c>
      <c r="U11032" s="1" t="str">
        <f t="shared" si="3276"/>
        <v/>
      </c>
      <c r="V11032" s="39" t="str">
        <f t="shared" si="3284"/>
        <v/>
      </c>
    </row>
    <row r="11033" spans="1:22" x14ac:dyDescent="0.25">
      <c r="A11033" s="3">
        <f>Lastgang!D11033</f>
        <v>45041</v>
      </c>
      <c r="B11033" s="4">
        <f>Lastgang!E11033</f>
        <v>0.9375</v>
      </c>
      <c r="C11033" s="34">
        <f>Lastgang!F11033</f>
        <v>0</v>
      </c>
      <c r="D11033" s="12">
        <f t="shared" si="3267"/>
        <v>0.34246575342465752</v>
      </c>
      <c r="E11033" s="12">
        <f t="shared" si="3268"/>
        <v>0</v>
      </c>
      <c r="F11033" s="12">
        <f t="shared" si="3266"/>
        <v>0</v>
      </c>
      <c r="G11033" s="12">
        <f t="shared" si="3269"/>
        <v>0</v>
      </c>
      <c r="H11033" s="37">
        <f t="shared" si="3270"/>
        <v>0</v>
      </c>
      <c r="I11033">
        <f t="shared" si="3271"/>
        <v>3</v>
      </c>
      <c r="J11033">
        <f t="shared" si="3272"/>
        <v>22</v>
      </c>
      <c r="K11033">
        <f t="shared" si="3273"/>
        <v>4</v>
      </c>
      <c r="L11033" t="str">
        <f t="shared" si="3277"/>
        <v>NT</v>
      </c>
      <c r="M11033" s="6" t="str">
        <f t="shared" si="3278"/>
        <v/>
      </c>
      <c r="N11033" s="34">
        <f t="shared" si="3274"/>
        <v>0</v>
      </c>
      <c r="O11033" s="37">
        <f t="shared" si="3279"/>
        <v>0</v>
      </c>
      <c r="P11033" s="1" t="str">
        <f t="shared" si="3280"/>
        <v/>
      </c>
      <c r="Q11033" s="33" t="str">
        <f t="shared" si="3275"/>
        <v/>
      </c>
      <c r="R11033" s="41" t="str">
        <f t="shared" si="3281"/>
        <v/>
      </c>
      <c r="S11033" s="1" t="str">
        <f t="shared" si="3282"/>
        <v/>
      </c>
      <c r="T11033" s="1" t="str">
        <f t="shared" si="3283"/>
        <v/>
      </c>
      <c r="U11033" s="1" t="str">
        <f t="shared" si="3276"/>
        <v/>
      </c>
      <c r="V11033" s="39" t="str">
        <f t="shared" si="3284"/>
        <v/>
      </c>
    </row>
    <row r="11034" spans="1:22" x14ac:dyDescent="0.25">
      <c r="A11034" s="3">
        <f>Lastgang!D11034</f>
        <v>45041</v>
      </c>
      <c r="B11034" s="4">
        <f>Lastgang!E11034</f>
        <v>0.94791666666666663</v>
      </c>
      <c r="C11034" s="34">
        <f>Lastgang!F11034</f>
        <v>0</v>
      </c>
      <c r="D11034" s="12">
        <f t="shared" si="3267"/>
        <v>0.34246575342465752</v>
      </c>
      <c r="E11034" s="12">
        <f t="shared" si="3268"/>
        <v>0</v>
      </c>
      <c r="F11034" s="12">
        <f t="shared" si="3266"/>
        <v>0</v>
      </c>
      <c r="G11034" s="12">
        <f t="shared" si="3269"/>
        <v>0</v>
      </c>
      <c r="H11034" s="37">
        <f t="shared" si="3270"/>
        <v>0</v>
      </c>
      <c r="I11034">
        <f t="shared" si="3271"/>
        <v>3</v>
      </c>
      <c r="J11034">
        <f t="shared" si="3272"/>
        <v>22</v>
      </c>
      <c r="K11034">
        <f t="shared" si="3273"/>
        <v>4</v>
      </c>
      <c r="L11034" t="str">
        <f t="shared" si="3277"/>
        <v>NT</v>
      </c>
      <c r="M11034" s="6" t="str">
        <f t="shared" si="3278"/>
        <v/>
      </c>
      <c r="N11034" s="34">
        <f t="shared" si="3274"/>
        <v>0</v>
      </c>
      <c r="O11034" s="37">
        <f t="shared" si="3279"/>
        <v>0</v>
      </c>
      <c r="P11034" s="1" t="str">
        <f t="shared" si="3280"/>
        <v/>
      </c>
      <c r="Q11034" s="33" t="str">
        <f t="shared" si="3275"/>
        <v/>
      </c>
      <c r="R11034" s="41" t="str">
        <f t="shared" si="3281"/>
        <v/>
      </c>
      <c r="S11034" s="1" t="str">
        <f t="shared" si="3282"/>
        <v/>
      </c>
      <c r="T11034" s="1" t="str">
        <f t="shared" si="3283"/>
        <v/>
      </c>
      <c r="U11034" s="1" t="str">
        <f t="shared" si="3276"/>
        <v/>
      </c>
      <c r="V11034" s="39" t="str">
        <f t="shared" si="3284"/>
        <v/>
      </c>
    </row>
    <row r="11035" spans="1:22" x14ac:dyDescent="0.25">
      <c r="A11035" s="3">
        <f>Lastgang!D11035</f>
        <v>45041</v>
      </c>
      <c r="B11035" s="4">
        <f>Lastgang!E11035</f>
        <v>0.95833333333333337</v>
      </c>
      <c r="C11035" s="34">
        <f>Lastgang!F11035</f>
        <v>0</v>
      </c>
      <c r="D11035" s="12">
        <f t="shared" si="3267"/>
        <v>0.22831050228310501</v>
      </c>
      <c r="E11035" s="12">
        <f t="shared" si="3268"/>
        <v>0</v>
      </c>
      <c r="F11035" s="12">
        <f t="shared" ref="F11035:F11098" si="3285">D11011</f>
        <v>0</v>
      </c>
      <c r="G11035" s="12">
        <f t="shared" si="3269"/>
        <v>0</v>
      </c>
      <c r="H11035" s="37">
        <f t="shared" si="3270"/>
        <v>0</v>
      </c>
      <c r="I11035">
        <f t="shared" si="3271"/>
        <v>3</v>
      </c>
      <c r="J11035">
        <f t="shared" si="3272"/>
        <v>23</v>
      </c>
      <c r="K11035">
        <f t="shared" si="3273"/>
        <v>4</v>
      </c>
      <c r="L11035" t="str">
        <f t="shared" si="3277"/>
        <v>NT</v>
      </c>
      <c r="M11035" s="6" t="str">
        <f t="shared" si="3278"/>
        <v/>
      </c>
      <c r="N11035" s="34">
        <f t="shared" si="3274"/>
        <v>0</v>
      </c>
      <c r="O11035" s="37">
        <f t="shared" si="3279"/>
        <v>0</v>
      </c>
      <c r="P11035" s="1" t="str">
        <f t="shared" si="3280"/>
        <v>NT</v>
      </c>
      <c r="Q11035" s="33">
        <f t="shared" si="3275"/>
        <v>0</v>
      </c>
      <c r="R11035" s="41">
        <f t="shared" si="3281"/>
        <v>0</v>
      </c>
      <c r="S11035" s="1" t="str">
        <f t="shared" si="3282"/>
        <v/>
      </c>
      <c r="T11035" s="1" t="str">
        <f t="shared" si="3283"/>
        <v/>
      </c>
      <c r="U11035" s="1" t="str">
        <f t="shared" si="3276"/>
        <v/>
      </c>
      <c r="V11035" s="39" t="str">
        <f t="shared" si="3284"/>
        <v/>
      </c>
    </row>
    <row r="11036" spans="1:22" x14ac:dyDescent="0.25">
      <c r="A11036" s="3">
        <f>Lastgang!D11036</f>
        <v>45041</v>
      </c>
      <c r="B11036" s="4">
        <f>Lastgang!E11036</f>
        <v>0.96875</v>
      </c>
      <c r="C11036" s="34">
        <f>Lastgang!F11036</f>
        <v>0</v>
      </c>
      <c r="D11036" s="12">
        <f t="shared" si="3267"/>
        <v>0.22831050228310501</v>
      </c>
      <c r="E11036" s="12">
        <f t="shared" si="3268"/>
        <v>0</v>
      </c>
      <c r="F11036" s="12">
        <f t="shared" si="3285"/>
        <v>0</v>
      </c>
      <c r="G11036" s="12">
        <f t="shared" si="3269"/>
        <v>0</v>
      </c>
      <c r="H11036" s="37">
        <f t="shared" si="3270"/>
        <v>0</v>
      </c>
      <c r="I11036">
        <f t="shared" si="3271"/>
        <v>3</v>
      </c>
      <c r="J11036">
        <f t="shared" si="3272"/>
        <v>23</v>
      </c>
      <c r="K11036">
        <f t="shared" si="3273"/>
        <v>4</v>
      </c>
      <c r="L11036" t="str">
        <f t="shared" si="3277"/>
        <v>NT</v>
      </c>
      <c r="M11036" s="6" t="str">
        <f t="shared" si="3278"/>
        <v/>
      </c>
      <c r="N11036" s="34">
        <f t="shared" si="3274"/>
        <v>0</v>
      </c>
      <c r="O11036" s="37">
        <f t="shared" si="3279"/>
        <v>0</v>
      </c>
      <c r="P11036" s="1" t="str">
        <f t="shared" si="3280"/>
        <v>NT</v>
      </c>
      <c r="Q11036" s="33">
        <f t="shared" si="3275"/>
        <v>0</v>
      </c>
      <c r="R11036" s="41">
        <f t="shared" si="3281"/>
        <v>0</v>
      </c>
      <c r="S11036" s="1" t="str">
        <f t="shared" si="3282"/>
        <v/>
      </c>
      <c r="T11036" s="1" t="str">
        <f t="shared" si="3283"/>
        <v/>
      </c>
      <c r="U11036" s="1" t="str">
        <f t="shared" si="3276"/>
        <v/>
      </c>
      <c r="V11036" s="39" t="str">
        <f t="shared" si="3284"/>
        <v/>
      </c>
    </row>
    <row r="11037" spans="1:22" x14ac:dyDescent="0.25">
      <c r="A11037" s="3">
        <f>Lastgang!D11037</f>
        <v>45041</v>
      </c>
      <c r="B11037" s="4">
        <f>Lastgang!E11037</f>
        <v>0.97916666666666663</v>
      </c>
      <c r="C11037" s="34">
        <f>Lastgang!F11037</f>
        <v>0</v>
      </c>
      <c r="D11037" s="12">
        <f t="shared" si="3267"/>
        <v>0.22831050228310501</v>
      </c>
      <c r="E11037" s="12">
        <f t="shared" si="3268"/>
        <v>0</v>
      </c>
      <c r="F11037" s="12">
        <f t="shared" si="3285"/>
        <v>0</v>
      </c>
      <c r="G11037" s="12">
        <f t="shared" si="3269"/>
        <v>0</v>
      </c>
      <c r="H11037" s="37">
        <f t="shared" si="3270"/>
        <v>0</v>
      </c>
      <c r="I11037">
        <f t="shared" si="3271"/>
        <v>3</v>
      </c>
      <c r="J11037">
        <f t="shared" si="3272"/>
        <v>23</v>
      </c>
      <c r="K11037">
        <f t="shared" si="3273"/>
        <v>4</v>
      </c>
      <c r="L11037" t="str">
        <f t="shared" si="3277"/>
        <v>NT</v>
      </c>
      <c r="M11037" s="6" t="str">
        <f t="shared" si="3278"/>
        <v/>
      </c>
      <c r="N11037" s="34">
        <f t="shared" si="3274"/>
        <v>0</v>
      </c>
      <c r="O11037" s="37">
        <f t="shared" si="3279"/>
        <v>0</v>
      </c>
      <c r="P11037" s="1" t="str">
        <f t="shared" si="3280"/>
        <v>NT</v>
      </c>
      <c r="Q11037" s="33">
        <f t="shared" si="3275"/>
        <v>0</v>
      </c>
      <c r="R11037" s="41">
        <f t="shared" si="3281"/>
        <v>0</v>
      </c>
      <c r="S11037" s="1" t="str">
        <f t="shared" si="3282"/>
        <v/>
      </c>
      <c r="T11037" s="1" t="str">
        <f t="shared" si="3283"/>
        <v/>
      </c>
      <c r="U11037" s="1" t="str">
        <f t="shared" si="3276"/>
        <v/>
      </c>
      <c r="V11037" s="39" t="str">
        <f t="shared" si="3284"/>
        <v/>
      </c>
    </row>
    <row r="11038" spans="1:22" x14ac:dyDescent="0.25">
      <c r="A11038" s="3">
        <f>Lastgang!D11038</f>
        <v>45041</v>
      </c>
      <c r="B11038" s="4">
        <f>Lastgang!E11038</f>
        <v>0.98958333333333337</v>
      </c>
      <c r="C11038" s="34">
        <f>Lastgang!F11038</f>
        <v>0</v>
      </c>
      <c r="D11038" s="12">
        <f t="shared" si="3267"/>
        <v>0.22831050228310501</v>
      </c>
      <c r="E11038" s="12">
        <f t="shared" si="3268"/>
        <v>0</v>
      </c>
      <c r="F11038" s="12">
        <f t="shared" si="3285"/>
        <v>0</v>
      </c>
      <c r="G11038" s="12">
        <f t="shared" si="3269"/>
        <v>0</v>
      </c>
      <c r="H11038" s="37">
        <f t="shared" si="3270"/>
        <v>0</v>
      </c>
      <c r="I11038">
        <f t="shared" si="3271"/>
        <v>3</v>
      </c>
      <c r="J11038">
        <f t="shared" si="3272"/>
        <v>23</v>
      </c>
      <c r="K11038">
        <f t="shared" si="3273"/>
        <v>4</v>
      </c>
      <c r="L11038" t="str">
        <f t="shared" si="3277"/>
        <v>NT</v>
      </c>
      <c r="M11038" s="6" t="str">
        <f t="shared" si="3278"/>
        <v/>
      </c>
      <c r="N11038" s="34">
        <f t="shared" si="3274"/>
        <v>0</v>
      </c>
      <c r="O11038" s="37">
        <f t="shared" si="3279"/>
        <v>0</v>
      </c>
      <c r="P11038" s="1" t="str">
        <f t="shared" si="3280"/>
        <v>NT</v>
      </c>
      <c r="Q11038" s="33">
        <f t="shared" si="3275"/>
        <v>0</v>
      </c>
      <c r="R11038" s="41">
        <f t="shared" si="3281"/>
        <v>0</v>
      </c>
      <c r="S11038" s="1" t="str">
        <f t="shared" si="3282"/>
        <v/>
      </c>
      <c r="T11038" s="1" t="str">
        <f t="shared" si="3283"/>
        <v/>
      </c>
      <c r="U11038" s="1" t="str">
        <f t="shared" si="3276"/>
        <v/>
      </c>
      <c r="V11038" s="39" t="str">
        <f t="shared" si="3284"/>
        <v/>
      </c>
    </row>
    <row r="11039" spans="1:22" x14ac:dyDescent="0.25">
      <c r="A11039" s="3">
        <f>Lastgang!D11039</f>
        <v>45042</v>
      </c>
      <c r="B11039" s="4">
        <f>Lastgang!E11039</f>
        <v>0</v>
      </c>
      <c r="C11039" s="34">
        <f>Lastgang!F11039</f>
        <v>0</v>
      </c>
      <c r="D11039" s="12">
        <f t="shared" si="3267"/>
        <v>0.11415525114155251</v>
      </c>
      <c r="E11039" s="12">
        <f t="shared" si="3268"/>
        <v>0</v>
      </c>
      <c r="F11039" s="12">
        <f t="shared" si="3285"/>
        <v>0.11415525114155251</v>
      </c>
      <c r="G11039" s="12">
        <f t="shared" si="3269"/>
        <v>0</v>
      </c>
      <c r="H11039" s="37">
        <f t="shared" si="3270"/>
        <v>0</v>
      </c>
      <c r="I11039">
        <f t="shared" si="3271"/>
        <v>4</v>
      </c>
      <c r="J11039">
        <f t="shared" si="3272"/>
        <v>0</v>
      </c>
      <c r="K11039">
        <f t="shared" si="3273"/>
        <v>4</v>
      </c>
      <c r="L11039" t="str">
        <f t="shared" si="3277"/>
        <v>NT</v>
      </c>
      <c r="M11039" s="6" t="str">
        <f t="shared" si="3278"/>
        <v/>
      </c>
      <c r="N11039" s="34">
        <f t="shared" si="3274"/>
        <v>0</v>
      </c>
      <c r="O11039" s="37">
        <f t="shared" si="3279"/>
        <v>0</v>
      </c>
      <c r="P11039" s="1" t="str">
        <f t="shared" si="3280"/>
        <v>NT</v>
      </c>
      <c r="Q11039" s="33">
        <f t="shared" si="3275"/>
        <v>0</v>
      </c>
      <c r="R11039" s="41">
        <f t="shared" si="3281"/>
        <v>0</v>
      </c>
      <c r="S11039" s="1" t="str">
        <f t="shared" si="3282"/>
        <v/>
      </c>
      <c r="T11039" s="1" t="str">
        <f t="shared" si="3283"/>
        <v/>
      </c>
      <c r="U11039" s="1" t="str">
        <f t="shared" si="3276"/>
        <v/>
      </c>
      <c r="V11039" s="39" t="str">
        <f t="shared" si="3284"/>
        <v/>
      </c>
    </row>
    <row r="11040" spans="1:22" x14ac:dyDescent="0.25">
      <c r="A11040" s="3">
        <f>Lastgang!D11040</f>
        <v>45042</v>
      </c>
      <c r="B11040" s="4">
        <f>Lastgang!E11040</f>
        <v>1.0416666666666666E-2</v>
      </c>
      <c r="C11040" s="34">
        <f>Lastgang!F11040</f>
        <v>0</v>
      </c>
      <c r="D11040" s="12">
        <f t="shared" si="3267"/>
        <v>0.11415525114155251</v>
      </c>
      <c r="E11040" s="12">
        <f t="shared" si="3268"/>
        <v>0</v>
      </c>
      <c r="F11040" s="12">
        <f t="shared" si="3285"/>
        <v>0.11415525114155251</v>
      </c>
      <c r="G11040" s="12">
        <f t="shared" si="3269"/>
        <v>0</v>
      </c>
      <c r="H11040" s="37">
        <f t="shared" si="3270"/>
        <v>0</v>
      </c>
      <c r="I11040">
        <f t="shared" si="3271"/>
        <v>4</v>
      </c>
      <c r="J11040">
        <f t="shared" si="3272"/>
        <v>0</v>
      </c>
      <c r="K11040">
        <f t="shared" si="3273"/>
        <v>4</v>
      </c>
      <c r="L11040" t="str">
        <f t="shared" si="3277"/>
        <v>NT</v>
      </c>
      <c r="M11040" s="6" t="str">
        <f t="shared" si="3278"/>
        <v/>
      </c>
      <c r="N11040" s="34">
        <f t="shared" si="3274"/>
        <v>0</v>
      </c>
      <c r="O11040" s="37">
        <f t="shared" si="3279"/>
        <v>0</v>
      </c>
      <c r="P11040" s="1" t="str">
        <f t="shared" si="3280"/>
        <v>NT</v>
      </c>
      <c r="Q11040" s="33">
        <f t="shared" si="3275"/>
        <v>0</v>
      </c>
      <c r="R11040" s="41">
        <f t="shared" si="3281"/>
        <v>0</v>
      </c>
      <c r="S11040" s="1" t="str">
        <f t="shared" si="3282"/>
        <v/>
      </c>
      <c r="T11040" s="1" t="str">
        <f t="shared" si="3283"/>
        <v/>
      </c>
      <c r="U11040" s="1" t="str">
        <f t="shared" si="3276"/>
        <v/>
      </c>
      <c r="V11040" s="39" t="str">
        <f t="shared" si="3284"/>
        <v/>
      </c>
    </row>
    <row r="11041" spans="1:22" x14ac:dyDescent="0.25">
      <c r="A11041" s="3">
        <f>Lastgang!D11041</f>
        <v>45042</v>
      </c>
      <c r="B11041" s="4">
        <f>Lastgang!E11041</f>
        <v>2.0833333333333332E-2</v>
      </c>
      <c r="C11041" s="34">
        <f>Lastgang!F11041</f>
        <v>0</v>
      </c>
      <c r="D11041" s="12">
        <f t="shared" si="3267"/>
        <v>0.11415525114155251</v>
      </c>
      <c r="E11041" s="12">
        <f t="shared" si="3268"/>
        <v>0</v>
      </c>
      <c r="F11041" s="12">
        <f t="shared" si="3285"/>
        <v>0.11415525114155251</v>
      </c>
      <c r="G11041" s="12">
        <f t="shared" si="3269"/>
        <v>0</v>
      </c>
      <c r="H11041" s="37">
        <f t="shared" si="3270"/>
        <v>0</v>
      </c>
      <c r="I11041">
        <f t="shared" si="3271"/>
        <v>4</v>
      </c>
      <c r="J11041">
        <f t="shared" si="3272"/>
        <v>0</v>
      </c>
      <c r="K11041">
        <f t="shared" si="3273"/>
        <v>4</v>
      </c>
      <c r="L11041" t="str">
        <f t="shared" si="3277"/>
        <v>NT</v>
      </c>
      <c r="M11041" s="6" t="str">
        <f t="shared" si="3278"/>
        <v/>
      </c>
      <c r="N11041" s="34">
        <f t="shared" si="3274"/>
        <v>0</v>
      </c>
      <c r="O11041" s="37">
        <f t="shared" si="3279"/>
        <v>0</v>
      </c>
      <c r="P11041" s="1" t="str">
        <f t="shared" si="3280"/>
        <v>NT</v>
      </c>
      <c r="Q11041" s="33">
        <f t="shared" si="3275"/>
        <v>0</v>
      </c>
      <c r="R11041" s="41">
        <f t="shared" si="3281"/>
        <v>0</v>
      </c>
      <c r="S11041" s="1" t="str">
        <f t="shared" si="3282"/>
        <v/>
      </c>
      <c r="T11041" s="1" t="str">
        <f t="shared" si="3283"/>
        <v/>
      </c>
      <c r="U11041" s="1" t="str">
        <f t="shared" si="3276"/>
        <v/>
      </c>
      <c r="V11041" s="39" t="str">
        <f t="shared" si="3284"/>
        <v/>
      </c>
    </row>
    <row r="11042" spans="1:22" x14ac:dyDescent="0.25">
      <c r="A11042" s="3">
        <f>Lastgang!D11042</f>
        <v>45042</v>
      </c>
      <c r="B11042" s="4">
        <f>Lastgang!E11042</f>
        <v>3.125E-2</v>
      </c>
      <c r="C11042" s="34">
        <f>Lastgang!F11042</f>
        <v>0</v>
      </c>
      <c r="D11042" s="12">
        <f t="shared" si="3267"/>
        <v>0.11415525114155251</v>
      </c>
      <c r="E11042" s="12">
        <f t="shared" si="3268"/>
        <v>0</v>
      </c>
      <c r="F11042" s="12">
        <f t="shared" si="3285"/>
        <v>0.11415525114155251</v>
      </c>
      <c r="G11042" s="12">
        <f t="shared" si="3269"/>
        <v>0</v>
      </c>
      <c r="H11042" s="37">
        <f t="shared" si="3270"/>
        <v>0</v>
      </c>
      <c r="I11042">
        <f t="shared" si="3271"/>
        <v>4</v>
      </c>
      <c r="J11042">
        <f t="shared" si="3272"/>
        <v>0</v>
      </c>
      <c r="K11042">
        <f t="shared" si="3273"/>
        <v>4</v>
      </c>
      <c r="L11042" t="str">
        <f t="shared" si="3277"/>
        <v>NT</v>
      </c>
      <c r="M11042" s="6" t="str">
        <f t="shared" si="3278"/>
        <v/>
      </c>
      <c r="N11042" s="34">
        <f t="shared" si="3274"/>
        <v>0</v>
      </c>
      <c r="O11042" s="37">
        <f t="shared" si="3279"/>
        <v>0</v>
      </c>
      <c r="P11042" s="1" t="str">
        <f t="shared" si="3280"/>
        <v>NT</v>
      </c>
      <c r="Q11042" s="33">
        <f t="shared" si="3275"/>
        <v>0</v>
      </c>
      <c r="R11042" s="41">
        <f t="shared" si="3281"/>
        <v>0</v>
      </c>
      <c r="S11042" s="1" t="str">
        <f t="shared" si="3282"/>
        <v/>
      </c>
      <c r="T11042" s="1" t="str">
        <f t="shared" si="3283"/>
        <v/>
      </c>
      <c r="U11042" s="1" t="str">
        <f t="shared" si="3276"/>
        <v/>
      </c>
      <c r="V11042" s="39" t="str">
        <f t="shared" si="3284"/>
        <v/>
      </c>
    </row>
    <row r="11043" spans="1:22" x14ac:dyDescent="0.25">
      <c r="A11043" s="3">
        <f>Lastgang!D11043</f>
        <v>45042</v>
      </c>
      <c r="B11043" s="4">
        <f>Lastgang!E11043</f>
        <v>4.1666666666666664E-2</v>
      </c>
      <c r="C11043" s="34">
        <f>Lastgang!F11043</f>
        <v>0</v>
      </c>
      <c r="D11043" s="12">
        <f t="shared" si="3267"/>
        <v>0</v>
      </c>
      <c r="E11043" s="12">
        <f t="shared" si="3268"/>
        <v>0</v>
      </c>
      <c r="F11043" s="12">
        <f t="shared" si="3285"/>
        <v>0.34246575342465752</v>
      </c>
      <c r="G11043" s="12">
        <f t="shared" si="3269"/>
        <v>0</v>
      </c>
      <c r="H11043" s="37">
        <f t="shared" si="3270"/>
        <v>0</v>
      </c>
      <c r="I11043">
        <f t="shared" si="3271"/>
        <v>4</v>
      </c>
      <c r="J11043">
        <f t="shared" si="3272"/>
        <v>1</v>
      </c>
      <c r="K11043">
        <f t="shared" si="3273"/>
        <v>4</v>
      </c>
      <c r="L11043" t="str">
        <f t="shared" si="3277"/>
        <v>NT</v>
      </c>
      <c r="M11043" s="6" t="str">
        <f t="shared" si="3278"/>
        <v/>
      </c>
      <c r="N11043" s="34">
        <f t="shared" si="3274"/>
        <v>0</v>
      </c>
      <c r="O11043" s="37">
        <f t="shared" si="3279"/>
        <v>0</v>
      </c>
      <c r="P11043" s="1" t="str">
        <f t="shared" si="3280"/>
        <v>NT</v>
      </c>
      <c r="Q11043" s="33">
        <f t="shared" si="3275"/>
        <v>0</v>
      </c>
      <c r="R11043" s="41">
        <f t="shared" si="3281"/>
        <v>0</v>
      </c>
      <c r="S11043" s="1" t="str">
        <f t="shared" si="3282"/>
        <v/>
      </c>
      <c r="T11043" s="1" t="str">
        <f t="shared" si="3283"/>
        <v/>
      </c>
      <c r="U11043" s="1" t="str">
        <f t="shared" si="3276"/>
        <v/>
      </c>
      <c r="V11043" s="39" t="str">
        <f t="shared" si="3284"/>
        <v/>
      </c>
    </row>
    <row r="11044" spans="1:22" x14ac:dyDescent="0.25">
      <c r="A11044" s="3">
        <f>Lastgang!D11044</f>
        <v>45042</v>
      </c>
      <c r="B11044" s="4">
        <f>Lastgang!E11044</f>
        <v>5.2083333333333336E-2</v>
      </c>
      <c r="C11044" s="34">
        <f>Lastgang!F11044</f>
        <v>0</v>
      </c>
      <c r="D11044" s="12">
        <f t="shared" ref="D11044:D11107" si="3286">D10948</f>
        <v>0</v>
      </c>
      <c r="E11044" s="12">
        <f t="shared" si="3268"/>
        <v>0</v>
      </c>
      <c r="F11044" s="12">
        <f t="shared" si="3285"/>
        <v>0.34246575342465752</v>
      </c>
      <c r="G11044" s="12">
        <f t="shared" si="3269"/>
        <v>0</v>
      </c>
      <c r="H11044" s="37">
        <f t="shared" si="3270"/>
        <v>0</v>
      </c>
      <c r="I11044">
        <f t="shared" si="3271"/>
        <v>4</v>
      </c>
      <c r="J11044">
        <f t="shared" si="3272"/>
        <v>1</v>
      </c>
      <c r="K11044">
        <f t="shared" si="3273"/>
        <v>4</v>
      </c>
      <c r="L11044" t="str">
        <f t="shared" si="3277"/>
        <v>NT</v>
      </c>
      <c r="M11044" s="6" t="str">
        <f t="shared" si="3278"/>
        <v/>
      </c>
      <c r="N11044" s="34">
        <f t="shared" si="3274"/>
        <v>0</v>
      </c>
      <c r="O11044" s="37">
        <f t="shared" si="3279"/>
        <v>0</v>
      </c>
      <c r="P11044" s="1" t="str">
        <f t="shared" si="3280"/>
        <v>NT</v>
      </c>
      <c r="Q11044" s="33">
        <f t="shared" si="3275"/>
        <v>0</v>
      </c>
      <c r="R11044" s="41">
        <f t="shared" si="3281"/>
        <v>0</v>
      </c>
      <c r="S11044" s="1" t="str">
        <f t="shared" si="3282"/>
        <v/>
      </c>
      <c r="T11044" s="1" t="str">
        <f t="shared" si="3283"/>
        <v/>
      </c>
      <c r="U11044" s="1" t="str">
        <f t="shared" si="3276"/>
        <v/>
      </c>
      <c r="V11044" s="39" t="str">
        <f t="shared" si="3284"/>
        <v/>
      </c>
    </row>
    <row r="11045" spans="1:22" x14ac:dyDescent="0.25">
      <c r="A11045" s="3">
        <f>Lastgang!D11045</f>
        <v>45042</v>
      </c>
      <c r="B11045" s="4">
        <f>Lastgang!E11045</f>
        <v>6.25E-2</v>
      </c>
      <c r="C11045" s="34">
        <f>Lastgang!F11045</f>
        <v>0</v>
      </c>
      <c r="D11045" s="12">
        <f t="shared" si="3286"/>
        <v>0</v>
      </c>
      <c r="E11045" s="12">
        <f t="shared" si="3268"/>
        <v>0</v>
      </c>
      <c r="F11045" s="12">
        <f t="shared" si="3285"/>
        <v>0.34246575342465752</v>
      </c>
      <c r="G11045" s="12">
        <f t="shared" si="3269"/>
        <v>0</v>
      </c>
      <c r="H11045" s="37">
        <f t="shared" si="3270"/>
        <v>0</v>
      </c>
      <c r="I11045">
        <f t="shared" si="3271"/>
        <v>4</v>
      </c>
      <c r="J11045">
        <f t="shared" si="3272"/>
        <v>1</v>
      </c>
      <c r="K11045">
        <f t="shared" si="3273"/>
        <v>4</v>
      </c>
      <c r="L11045" t="str">
        <f t="shared" si="3277"/>
        <v>NT</v>
      </c>
      <c r="M11045" s="6" t="str">
        <f t="shared" si="3278"/>
        <v/>
      </c>
      <c r="N11045" s="34">
        <f t="shared" si="3274"/>
        <v>0</v>
      </c>
      <c r="O11045" s="37">
        <f t="shared" si="3279"/>
        <v>0</v>
      </c>
      <c r="P11045" s="1" t="str">
        <f t="shared" si="3280"/>
        <v>NT</v>
      </c>
      <c r="Q11045" s="33">
        <f t="shared" si="3275"/>
        <v>0</v>
      </c>
      <c r="R11045" s="41">
        <f t="shared" si="3281"/>
        <v>0</v>
      </c>
      <c r="S11045" s="1" t="str">
        <f t="shared" si="3282"/>
        <v/>
      </c>
      <c r="T11045" s="1" t="str">
        <f t="shared" si="3283"/>
        <v/>
      </c>
      <c r="U11045" s="1" t="str">
        <f t="shared" si="3276"/>
        <v/>
      </c>
      <c r="V11045" s="39" t="str">
        <f t="shared" si="3284"/>
        <v/>
      </c>
    </row>
    <row r="11046" spans="1:22" x14ac:dyDescent="0.25">
      <c r="A11046" s="3">
        <f>Lastgang!D11046</f>
        <v>45042</v>
      </c>
      <c r="B11046" s="4">
        <f>Lastgang!E11046</f>
        <v>7.2916666666666671E-2</v>
      </c>
      <c r="C11046" s="34">
        <f>Lastgang!F11046</f>
        <v>0</v>
      </c>
      <c r="D11046" s="12">
        <f t="shared" si="3286"/>
        <v>0</v>
      </c>
      <c r="E11046" s="12">
        <f t="shared" si="3268"/>
        <v>0</v>
      </c>
      <c r="F11046" s="12">
        <f t="shared" si="3285"/>
        <v>0.34246575342465752</v>
      </c>
      <c r="G11046" s="12">
        <f t="shared" si="3269"/>
        <v>0</v>
      </c>
      <c r="H11046" s="37">
        <f t="shared" si="3270"/>
        <v>0</v>
      </c>
      <c r="I11046">
        <f t="shared" si="3271"/>
        <v>4</v>
      </c>
      <c r="J11046">
        <f t="shared" si="3272"/>
        <v>1</v>
      </c>
      <c r="K11046">
        <f t="shared" si="3273"/>
        <v>4</v>
      </c>
      <c r="L11046" t="str">
        <f t="shared" si="3277"/>
        <v>NT</v>
      </c>
      <c r="M11046" s="6" t="str">
        <f t="shared" si="3278"/>
        <v/>
      </c>
      <c r="N11046" s="34">
        <f t="shared" si="3274"/>
        <v>0</v>
      </c>
      <c r="O11046" s="37">
        <f t="shared" si="3279"/>
        <v>0</v>
      </c>
      <c r="P11046" s="1" t="str">
        <f t="shared" si="3280"/>
        <v>NT</v>
      </c>
      <c r="Q11046" s="33">
        <f t="shared" si="3275"/>
        <v>0</v>
      </c>
      <c r="R11046" s="41">
        <f t="shared" si="3281"/>
        <v>0</v>
      </c>
      <c r="S11046" s="1" t="str">
        <f t="shared" si="3282"/>
        <v/>
      </c>
      <c r="T11046" s="1" t="str">
        <f t="shared" si="3283"/>
        <v/>
      </c>
      <c r="U11046" s="1" t="str">
        <f t="shared" si="3276"/>
        <v/>
      </c>
      <c r="V11046" s="39" t="str">
        <f t="shared" si="3284"/>
        <v/>
      </c>
    </row>
    <row r="11047" spans="1:22" x14ac:dyDescent="0.25">
      <c r="A11047" s="3">
        <f>Lastgang!D11047</f>
        <v>45042</v>
      </c>
      <c r="B11047" s="4">
        <f>Lastgang!E11047</f>
        <v>8.3333333333333329E-2</v>
      </c>
      <c r="C11047" s="34">
        <f>Lastgang!F11047</f>
        <v>0</v>
      </c>
      <c r="D11047" s="12">
        <f t="shared" si="3286"/>
        <v>0</v>
      </c>
      <c r="E11047" s="12">
        <f t="shared" si="3268"/>
        <v>0</v>
      </c>
      <c r="F11047" s="12">
        <f t="shared" si="3285"/>
        <v>0.45662100456621002</v>
      </c>
      <c r="G11047" s="12">
        <f t="shared" si="3269"/>
        <v>0</v>
      </c>
      <c r="H11047" s="37">
        <f t="shared" si="3270"/>
        <v>0</v>
      </c>
      <c r="I11047">
        <f t="shared" si="3271"/>
        <v>4</v>
      </c>
      <c r="J11047">
        <f t="shared" si="3272"/>
        <v>2</v>
      </c>
      <c r="K11047">
        <f t="shared" si="3273"/>
        <v>4</v>
      </c>
      <c r="L11047" t="str">
        <f t="shared" si="3277"/>
        <v>NT</v>
      </c>
      <c r="M11047" s="6" t="str">
        <f t="shared" si="3278"/>
        <v/>
      </c>
      <c r="N11047" s="34">
        <f t="shared" si="3274"/>
        <v>0</v>
      </c>
      <c r="O11047" s="37">
        <f t="shared" si="3279"/>
        <v>0</v>
      </c>
      <c r="P11047" s="1" t="str">
        <f t="shared" si="3280"/>
        <v>NT</v>
      </c>
      <c r="Q11047" s="33">
        <f t="shared" si="3275"/>
        <v>0</v>
      </c>
      <c r="R11047" s="41">
        <f t="shared" si="3281"/>
        <v>0</v>
      </c>
      <c r="S11047" s="1" t="str">
        <f t="shared" si="3282"/>
        <v/>
      </c>
      <c r="T11047" s="1" t="str">
        <f t="shared" si="3283"/>
        <v/>
      </c>
      <c r="U11047" s="1" t="str">
        <f t="shared" si="3276"/>
        <v/>
      </c>
      <c r="V11047" s="39" t="str">
        <f t="shared" si="3284"/>
        <v/>
      </c>
    </row>
    <row r="11048" spans="1:22" x14ac:dyDescent="0.25">
      <c r="A11048" s="3">
        <f>Lastgang!D11048</f>
        <v>45042</v>
      </c>
      <c r="B11048" s="4">
        <f>Lastgang!E11048</f>
        <v>9.375E-2</v>
      </c>
      <c r="C11048" s="34">
        <f>Lastgang!F11048</f>
        <v>0</v>
      </c>
      <c r="D11048" s="12">
        <f t="shared" si="3286"/>
        <v>0</v>
      </c>
      <c r="E11048" s="12">
        <f t="shared" si="3268"/>
        <v>0</v>
      </c>
      <c r="F11048" s="12">
        <f t="shared" si="3285"/>
        <v>0.45662100456621002</v>
      </c>
      <c r="G11048" s="12">
        <f t="shared" si="3269"/>
        <v>0</v>
      </c>
      <c r="H11048" s="37">
        <f t="shared" si="3270"/>
        <v>0</v>
      </c>
      <c r="I11048">
        <f t="shared" si="3271"/>
        <v>4</v>
      </c>
      <c r="J11048">
        <f t="shared" si="3272"/>
        <v>2</v>
      </c>
      <c r="K11048">
        <f t="shared" si="3273"/>
        <v>4</v>
      </c>
      <c r="L11048" t="str">
        <f t="shared" si="3277"/>
        <v>NT</v>
      </c>
      <c r="M11048" s="6" t="str">
        <f t="shared" si="3278"/>
        <v/>
      </c>
      <c r="N11048" s="34">
        <f t="shared" si="3274"/>
        <v>0</v>
      </c>
      <c r="O11048" s="37">
        <f t="shared" si="3279"/>
        <v>0</v>
      </c>
      <c r="P11048" s="1" t="str">
        <f t="shared" si="3280"/>
        <v>NT</v>
      </c>
      <c r="Q11048" s="33">
        <f t="shared" si="3275"/>
        <v>0</v>
      </c>
      <c r="R11048" s="41">
        <f t="shared" si="3281"/>
        <v>0</v>
      </c>
      <c r="S11048" s="1" t="str">
        <f t="shared" si="3282"/>
        <v/>
      </c>
      <c r="T11048" s="1" t="str">
        <f t="shared" si="3283"/>
        <v/>
      </c>
      <c r="U11048" s="1" t="str">
        <f t="shared" si="3276"/>
        <v/>
      </c>
      <c r="V11048" s="39" t="str">
        <f t="shared" si="3284"/>
        <v/>
      </c>
    </row>
    <row r="11049" spans="1:22" x14ac:dyDescent="0.25">
      <c r="A11049" s="3">
        <f>Lastgang!D11049</f>
        <v>45042</v>
      </c>
      <c r="B11049" s="4">
        <f>Lastgang!E11049</f>
        <v>0.10416666666666667</v>
      </c>
      <c r="C11049" s="34">
        <f>Lastgang!F11049</f>
        <v>0</v>
      </c>
      <c r="D11049" s="12">
        <f t="shared" si="3286"/>
        <v>0</v>
      </c>
      <c r="E11049" s="12">
        <f t="shared" si="3268"/>
        <v>0</v>
      </c>
      <c r="F11049" s="12">
        <f t="shared" si="3285"/>
        <v>0.45662100456621002</v>
      </c>
      <c r="G11049" s="12">
        <f t="shared" si="3269"/>
        <v>0</v>
      </c>
      <c r="H11049" s="37">
        <f t="shared" si="3270"/>
        <v>0</v>
      </c>
      <c r="I11049">
        <f t="shared" si="3271"/>
        <v>4</v>
      </c>
      <c r="J11049">
        <f t="shared" si="3272"/>
        <v>2</v>
      </c>
      <c r="K11049">
        <f t="shared" si="3273"/>
        <v>4</v>
      </c>
      <c r="L11049" t="str">
        <f t="shared" si="3277"/>
        <v>NT</v>
      </c>
      <c r="M11049" s="6" t="str">
        <f t="shared" si="3278"/>
        <v/>
      </c>
      <c r="N11049" s="34">
        <f t="shared" si="3274"/>
        <v>0</v>
      </c>
      <c r="O11049" s="37">
        <f t="shared" si="3279"/>
        <v>0</v>
      </c>
      <c r="P11049" s="1" t="str">
        <f t="shared" si="3280"/>
        <v>NT</v>
      </c>
      <c r="Q11049" s="33">
        <f t="shared" si="3275"/>
        <v>0</v>
      </c>
      <c r="R11049" s="41">
        <f t="shared" si="3281"/>
        <v>0</v>
      </c>
      <c r="S11049" s="1" t="str">
        <f t="shared" si="3282"/>
        <v/>
      </c>
      <c r="T11049" s="1" t="str">
        <f t="shared" si="3283"/>
        <v/>
      </c>
      <c r="U11049" s="1" t="str">
        <f t="shared" si="3276"/>
        <v/>
      </c>
      <c r="V11049" s="39" t="str">
        <f t="shared" si="3284"/>
        <v/>
      </c>
    </row>
    <row r="11050" spans="1:22" x14ac:dyDescent="0.25">
      <c r="A11050" s="3">
        <f>Lastgang!D11050</f>
        <v>45042</v>
      </c>
      <c r="B11050" s="4">
        <f>Lastgang!E11050</f>
        <v>0.11458333333333333</v>
      </c>
      <c r="C11050" s="34">
        <f>Lastgang!F11050</f>
        <v>0</v>
      </c>
      <c r="D11050" s="12">
        <f t="shared" si="3286"/>
        <v>0</v>
      </c>
      <c r="E11050" s="12">
        <f t="shared" si="3268"/>
        <v>0</v>
      </c>
      <c r="F11050" s="12">
        <f t="shared" si="3285"/>
        <v>0.45662100456621002</v>
      </c>
      <c r="G11050" s="12">
        <f t="shared" si="3269"/>
        <v>0</v>
      </c>
      <c r="H11050" s="37">
        <f t="shared" si="3270"/>
        <v>0</v>
      </c>
      <c r="I11050">
        <f t="shared" si="3271"/>
        <v>4</v>
      </c>
      <c r="J11050">
        <f t="shared" si="3272"/>
        <v>2</v>
      </c>
      <c r="K11050">
        <f t="shared" si="3273"/>
        <v>4</v>
      </c>
      <c r="L11050" t="str">
        <f t="shared" si="3277"/>
        <v>NT</v>
      </c>
      <c r="M11050" s="6" t="str">
        <f t="shared" si="3278"/>
        <v/>
      </c>
      <c r="N11050" s="34">
        <f t="shared" si="3274"/>
        <v>0</v>
      </c>
      <c r="O11050" s="37">
        <f t="shared" si="3279"/>
        <v>0</v>
      </c>
      <c r="P11050" s="1" t="str">
        <f t="shared" si="3280"/>
        <v>NT</v>
      </c>
      <c r="Q11050" s="33">
        <f t="shared" si="3275"/>
        <v>0</v>
      </c>
      <c r="R11050" s="41">
        <f t="shared" si="3281"/>
        <v>0</v>
      </c>
      <c r="S11050" s="1" t="str">
        <f t="shared" si="3282"/>
        <v/>
      </c>
      <c r="T11050" s="1" t="str">
        <f t="shared" si="3283"/>
        <v/>
      </c>
      <c r="U11050" s="1" t="str">
        <f t="shared" si="3276"/>
        <v/>
      </c>
      <c r="V11050" s="39" t="str">
        <f t="shared" si="3284"/>
        <v/>
      </c>
    </row>
    <row r="11051" spans="1:22" x14ac:dyDescent="0.25">
      <c r="A11051" s="3">
        <f>Lastgang!D11051</f>
        <v>45042</v>
      </c>
      <c r="B11051" s="4">
        <f>Lastgang!E11051</f>
        <v>0.125</v>
      </c>
      <c r="C11051" s="34">
        <f>Lastgang!F11051</f>
        <v>0</v>
      </c>
      <c r="D11051" s="12">
        <f t="shared" si="3286"/>
        <v>0</v>
      </c>
      <c r="E11051" s="12">
        <f t="shared" si="3268"/>
        <v>0</v>
      </c>
      <c r="F11051" s="12">
        <f t="shared" si="3285"/>
        <v>0.45662100456621002</v>
      </c>
      <c r="G11051" s="12">
        <f t="shared" si="3269"/>
        <v>0</v>
      </c>
      <c r="H11051" s="37">
        <f t="shared" si="3270"/>
        <v>0</v>
      </c>
      <c r="I11051">
        <f t="shared" si="3271"/>
        <v>4</v>
      </c>
      <c r="J11051">
        <f t="shared" si="3272"/>
        <v>3</v>
      </c>
      <c r="K11051">
        <f t="shared" si="3273"/>
        <v>4</v>
      </c>
      <c r="L11051" t="str">
        <f t="shared" si="3277"/>
        <v>NT</v>
      </c>
      <c r="M11051" s="6" t="str">
        <f t="shared" si="3278"/>
        <v/>
      </c>
      <c r="N11051" s="34">
        <f t="shared" si="3274"/>
        <v>0</v>
      </c>
      <c r="O11051" s="37">
        <f t="shared" si="3279"/>
        <v>0</v>
      </c>
      <c r="P11051" s="1" t="str">
        <f t="shared" si="3280"/>
        <v>NT</v>
      </c>
      <c r="Q11051" s="33">
        <f t="shared" si="3275"/>
        <v>0</v>
      </c>
      <c r="R11051" s="41">
        <f t="shared" si="3281"/>
        <v>0</v>
      </c>
      <c r="S11051" s="1" t="str">
        <f t="shared" si="3282"/>
        <v/>
      </c>
      <c r="T11051" s="1" t="str">
        <f t="shared" si="3283"/>
        <v/>
      </c>
      <c r="U11051" s="1" t="str">
        <f t="shared" si="3276"/>
        <v/>
      </c>
      <c r="V11051" s="39" t="str">
        <f t="shared" si="3284"/>
        <v/>
      </c>
    </row>
    <row r="11052" spans="1:22" x14ac:dyDescent="0.25">
      <c r="A11052" s="3">
        <f>Lastgang!D11052</f>
        <v>45042</v>
      </c>
      <c r="B11052" s="4">
        <f>Lastgang!E11052</f>
        <v>0.13541666666666666</v>
      </c>
      <c r="C11052" s="34">
        <f>Lastgang!F11052</f>
        <v>0</v>
      </c>
      <c r="D11052" s="12">
        <f t="shared" si="3286"/>
        <v>0</v>
      </c>
      <c r="E11052" s="12">
        <f t="shared" si="3268"/>
        <v>0</v>
      </c>
      <c r="F11052" s="12">
        <f t="shared" si="3285"/>
        <v>0.45662100456621002</v>
      </c>
      <c r="G11052" s="12">
        <f t="shared" si="3269"/>
        <v>0</v>
      </c>
      <c r="H11052" s="37">
        <f t="shared" si="3270"/>
        <v>0</v>
      </c>
      <c r="I11052">
        <f t="shared" si="3271"/>
        <v>4</v>
      </c>
      <c r="J11052">
        <f t="shared" si="3272"/>
        <v>3</v>
      </c>
      <c r="K11052">
        <f t="shared" si="3273"/>
        <v>4</v>
      </c>
      <c r="L11052" t="str">
        <f t="shared" si="3277"/>
        <v>NT</v>
      </c>
      <c r="M11052" s="6" t="str">
        <f t="shared" si="3278"/>
        <v/>
      </c>
      <c r="N11052" s="34">
        <f t="shared" si="3274"/>
        <v>0</v>
      </c>
      <c r="O11052" s="37">
        <f t="shared" si="3279"/>
        <v>0</v>
      </c>
      <c r="P11052" s="1" t="str">
        <f t="shared" si="3280"/>
        <v>NT</v>
      </c>
      <c r="Q11052" s="33">
        <f t="shared" si="3275"/>
        <v>0</v>
      </c>
      <c r="R11052" s="41">
        <f t="shared" si="3281"/>
        <v>0</v>
      </c>
      <c r="S11052" s="1" t="str">
        <f t="shared" si="3282"/>
        <v/>
      </c>
      <c r="T11052" s="1" t="str">
        <f t="shared" si="3283"/>
        <v/>
      </c>
      <c r="U11052" s="1" t="str">
        <f t="shared" si="3276"/>
        <v/>
      </c>
      <c r="V11052" s="39" t="str">
        <f t="shared" si="3284"/>
        <v/>
      </c>
    </row>
    <row r="11053" spans="1:22" x14ac:dyDescent="0.25">
      <c r="A11053" s="3">
        <f>Lastgang!D11053</f>
        <v>45042</v>
      </c>
      <c r="B11053" s="4">
        <f>Lastgang!E11053</f>
        <v>0.14583333333333334</v>
      </c>
      <c r="C11053" s="34">
        <f>Lastgang!F11053</f>
        <v>0</v>
      </c>
      <c r="D11053" s="12">
        <f t="shared" si="3286"/>
        <v>0</v>
      </c>
      <c r="E11053" s="12">
        <f t="shared" si="3268"/>
        <v>0</v>
      </c>
      <c r="F11053" s="12">
        <f t="shared" si="3285"/>
        <v>0.45662100456621002</v>
      </c>
      <c r="G11053" s="12">
        <f t="shared" si="3269"/>
        <v>0</v>
      </c>
      <c r="H11053" s="37">
        <f t="shared" si="3270"/>
        <v>0</v>
      </c>
      <c r="I11053">
        <f t="shared" si="3271"/>
        <v>4</v>
      </c>
      <c r="J11053">
        <f t="shared" si="3272"/>
        <v>3</v>
      </c>
      <c r="K11053">
        <f t="shared" si="3273"/>
        <v>4</v>
      </c>
      <c r="L11053" t="str">
        <f t="shared" si="3277"/>
        <v>NT</v>
      </c>
      <c r="M11053" s="6" t="str">
        <f t="shared" si="3278"/>
        <v/>
      </c>
      <c r="N11053" s="34">
        <f t="shared" si="3274"/>
        <v>0</v>
      </c>
      <c r="O11053" s="37">
        <f t="shared" si="3279"/>
        <v>0</v>
      </c>
      <c r="P11053" s="1" t="str">
        <f t="shared" si="3280"/>
        <v>NT</v>
      </c>
      <c r="Q11053" s="33">
        <f t="shared" si="3275"/>
        <v>0</v>
      </c>
      <c r="R11053" s="41">
        <f t="shared" si="3281"/>
        <v>0</v>
      </c>
      <c r="S11053" s="1" t="str">
        <f t="shared" si="3282"/>
        <v/>
      </c>
      <c r="T11053" s="1" t="str">
        <f t="shared" si="3283"/>
        <v/>
      </c>
      <c r="U11053" s="1" t="str">
        <f t="shared" si="3276"/>
        <v/>
      </c>
      <c r="V11053" s="39" t="str">
        <f t="shared" si="3284"/>
        <v/>
      </c>
    </row>
    <row r="11054" spans="1:22" x14ac:dyDescent="0.25">
      <c r="A11054" s="3">
        <f>Lastgang!D11054</f>
        <v>45042</v>
      </c>
      <c r="B11054" s="4">
        <f>Lastgang!E11054</f>
        <v>0.15625</v>
      </c>
      <c r="C11054" s="34">
        <f>Lastgang!F11054</f>
        <v>0</v>
      </c>
      <c r="D11054" s="12">
        <f t="shared" si="3286"/>
        <v>0</v>
      </c>
      <c r="E11054" s="12">
        <f t="shared" si="3268"/>
        <v>0</v>
      </c>
      <c r="F11054" s="12">
        <f t="shared" si="3285"/>
        <v>0.45662100456621002</v>
      </c>
      <c r="G11054" s="12">
        <f t="shared" si="3269"/>
        <v>0</v>
      </c>
      <c r="H11054" s="37">
        <f t="shared" si="3270"/>
        <v>0</v>
      </c>
      <c r="I11054">
        <f t="shared" si="3271"/>
        <v>4</v>
      </c>
      <c r="J11054">
        <f t="shared" si="3272"/>
        <v>3</v>
      </c>
      <c r="K11054">
        <f t="shared" si="3273"/>
        <v>4</v>
      </c>
      <c r="L11054" t="str">
        <f t="shared" si="3277"/>
        <v>NT</v>
      </c>
      <c r="M11054" s="6" t="str">
        <f t="shared" si="3278"/>
        <v/>
      </c>
      <c r="N11054" s="34">
        <f t="shared" si="3274"/>
        <v>0</v>
      </c>
      <c r="O11054" s="37">
        <f t="shared" si="3279"/>
        <v>0</v>
      </c>
      <c r="P11054" s="1" t="str">
        <f t="shared" si="3280"/>
        <v>NT</v>
      </c>
      <c r="Q11054" s="33">
        <f t="shared" si="3275"/>
        <v>0</v>
      </c>
      <c r="R11054" s="41">
        <f t="shared" si="3281"/>
        <v>0</v>
      </c>
      <c r="S11054" s="1" t="str">
        <f t="shared" si="3282"/>
        <v/>
      </c>
      <c r="T11054" s="1" t="str">
        <f t="shared" si="3283"/>
        <v/>
      </c>
      <c r="U11054" s="1" t="str">
        <f t="shared" si="3276"/>
        <v/>
      </c>
      <c r="V11054" s="39" t="str">
        <f t="shared" si="3284"/>
        <v/>
      </c>
    </row>
    <row r="11055" spans="1:22" x14ac:dyDescent="0.25">
      <c r="A11055" s="3">
        <f>Lastgang!D11055</f>
        <v>45042</v>
      </c>
      <c r="B11055" s="4">
        <f>Lastgang!E11055</f>
        <v>0.16666666666666666</v>
      </c>
      <c r="C11055" s="34">
        <f>Lastgang!F11055</f>
        <v>0</v>
      </c>
      <c r="D11055" s="12">
        <f t="shared" si="3286"/>
        <v>0</v>
      </c>
      <c r="E11055" s="12">
        <f t="shared" si="3268"/>
        <v>0</v>
      </c>
      <c r="F11055" s="12">
        <f t="shared" si="3285"/>
        <v>0.34246575342465752</v>
      </c>
      <c r="G11055" s="12">
        <f t="shared" si="3269"/>
        <v>0</v>
      </c>
      <c r="H11055" s="37">
        <f t="shared" si="3270"/>
        <v>0</v>
      </c>
      <c r="I11055">
        <f t="shared" si="3271"/>
        <v>4</v>
      </c>
      <c r="J11055">
        <f t="shared" si="3272"/>
        <v>4</v>
      </c>
      <c r="K11055">
        <f t="shared" si="3273"/>
        <v>4</v>
      </c>
      <c r="L11055" t="str">
        <f t="shared" si="3277"/>
        <v>NT</v>
      </c>
      <c r="M11055" s="6" t="str">
        <f t="shared" si="3278"/>
        <v/>
      </c>
      <c r="N11055" s="34">
        <f t="shared" si="3274"/>
        <v>0</v>
      </c>
      <c r="O11055" s="37">
        <f t="shared" si="3279"/>
        <v>0</v>
      </c>
      <c r="P11055" s="1" t="str">
        <f t="shared" si="3280"/>
        <v>NT</v>
      </c>
      <c r="Q11055" s="33">
        <f t="shared" si="3275"/>
        <v>0</v>
      </c>
      <c r="R11055" s="41">
        <f t="shared" si="3281"/>
        <v>0</v>
      </c>
      <c r="S11055" s="1" t="str">
        <f t="shared" si="3282"/>
        <v/>
      </c>
      <c r="T11055" s="1" t="str">
        <f t="shared" si="3283"/>
        <v/>
      </c>
      <c r="U11055" s="1" t="str">
        <f t="shared" si="3276"/>
        <v/>
      </c>
      <c r="V11055" s="39" t="str">
        <f t="shared" si="3284"/>
        <v/>
      </c>
    </row>
    <row r="11056" spans="1:22" x14ac:dyDescent="0.25">
      <c r="A11056" s="3">
        <f>Lastgang!D11056</f>
        <v>45042</v>
      </c>
      <c r="B11056" s="4">
        <f>Lastgang!E11056</f>
        <v>0.17708333333333334</v>
      </c>
      <c r="C11056" s="34">
        <f>Lastgang!F11056</f>
        <v>0</v>
      </c>
      <c r="D11056" s="12">
        <f t="shared" si="3286"/>
        <v>0</v>
      </c>
      <c r="E11056" s="12">
        <f t="shared" si="3268"/>
        <v>0</v>
      </c>
      <c r="F11056" s="12">
        <f t="shared" si="3285"/>
        <v>0.34246575342465752</v>
      </c>
      <c r="G11056" s="12">
        <f t="shared" si="3269"/>
        <v>0</v>
      </c>
      <c r="H11056" s="37">
        <f t="shared" si="3270"/>
        <v>0</v>
      </c>
      <c r="I11056">
        <f t="shared" si="3271"/>
        <v>4</v>
      </c>
      <c r="J11056">
        <f t="shared" si="3272"/>
        <v>4</v>
      </c>
      <c r="K11056">
        <f t="shared" si="3273"/>
        <v>4</v>
      </c>
      <c r="L11056" t="str">
        <f t="shared" si="3277"/>
        <v>NT</v>
      </c>
      <c r="M11056" s="6" t="str">
        <f t="shared" si="3278"/>
        <v/>
      </c>
      <c r="N11056" s="34">
        <f t="shared" si="3274"/>
        <v>0</v>
      </c>
      <c r="O11056" s="37">
        <f t="shared" si="3279"/>
        <v>0</v>
      </c>
      <c r="P11056" s="1" t="str">
        <f t="shared" si="3280"/>
        <v>NT</v>
      </c>
      <c r="Q11056" s="33">
        <f t="shared" si="3275"/>
        <v>0</v>
      </c>
      <c r="R11056" s="41">
        <f t="shared" si="3281"/>
        <v>0</v>
      </c>
      <c r="S11056" s="1" t="str">
        <f t="shared" si="3282"/>
        <v/>
      </c>
      <c r="T11056" s="1" t="str">
        <f t="shared" si="3283"/>
        <v/>
      </c>
      <c r="U11056" s="1" t="str">
        <f t="shared" si="3276"/>
        <v/>
      </c>
      <c r="V11056" s="39" t="str">
        <f t="shared" si="3284"/>
        <v/>
      </c>
    </row>
    <row r="11057" spans="1:22" x14ac:dyDescent="0.25">
      <c r="A11057" s="3">
        <f>Lastgang!D11057</f>
        <v>45042</v>
      </c>
      <c r="B11057" s="4">
        <f>Lastgang!E11057</f>
        <v>0.1875</v>
      </c>
      <c r="C11057" s="34">
        <f>Lastgang!F11057</f>
        <v>0</v>
      </c>
      <c r="D11057" s="12">
        <f t="shared" si="3286"/>
        <v>0</v>
      </c>
      <c r="E11057" s="12">
        <f t="shared" si="3268"/>
        <v>0</v>
      </c>
      <c r="F11057" s="12">
        <f t="shared" si="3285"/>
        <v>0.34246575342465752</v>
      </c>
      <c r="G11057" s="12">
        <f t="shared" si="3269"/>
        <v>0</v>
      </c>
      <c r="H11057" s="37">
        <f t="shared" si="3270"/>
        <v>0</v>
      </c>
      <c r="I11057">
        <f t="shared" si="3271"/>
        <v>4</v>
      </c>
      <c r="J11057">
        <f t="shared" si="3272"/>
        <v>4</v>
      </c>
      <c r="K11057">
        <f t="shared" si="3273"/>
        <v>4</v>
      </c>
      <c r="L11057" t="str">
        <f t="shared" si="3277"/>
        <v>NT</v>
      </c>
      <c r="M11057" s="6" t="str">
        <f t="shared" si="3278"/>
        <v/>
      </c>
      <c r="N11057" s="34">
        <f t="shared" si="3274"/>
        <v>0</v>
      </c>
      <c r="O11057" s="37">
        <f t="shared" si="3279"/>
        <v>0</v>
      </c>
      <c r="P11057" s="1" t="str">
        <f t="shared" si="3280"/>
        <v>NT</v>
      </c>
      <c r="Q11057" s="33">
        <f t="shared" si="3275"/>
        <v>0</v>
      </c>
      <c r="R11057" s="41">
        <f t="shared" si="3281"/>
        <v>0</v>
      </c>
      <c r="S11057" s="1" t="str">
        <f t="shared" si="3282"/>
        <v/>
      </c>
      <c r="T11057" s="1" t="str">
        <f t="shared" si="3283"/>
        <v/>
      </c>
      <c r="U11057" s="1" t="str">
        <f t="shared" si="3276"/>
        <v/>
      </c>
      <c r="V11057" s="39" t="str">
        <f t="shared" si="3284"/>
        <v/>
      </c>
    </row>
    <row r="11058" spans="1:22" x14ac:dyDescent="0.25">
      <c r="A11058" s="3">
        <f>Lastgang!D11058</f>
        <v>45042</v>
      </c>
      <c r="B11058" s="4">
        <f>Lastgang!E11058</f>
        <v>0.19791666666666666</v>
      </c>
      <c r="C11058" s="34">
        <f>Lastgang!F11058</f>
        <v>0</v>
      </c>
      <c r="D11058" s="12">
        <f t="shared" si="3286"/>
        <v>0</v>
      </c>
      <c r="E11058" s="12">
        <f t="shared" si="3268"/>
        <v>0</v>
      </c>
      <c r="F11058" s="12">
        <f t="shared" si="3285"/>
        <v>0.34246575342465752</v>
      </c>
      <c r="G11058" s="12">
        <f t="shared" si="3269"/>
        <v>0</v>
      </c>
      <c r="H11058" s="37">
        <f t="shared" si="3270"/>
        <v>0</v>
      </c>
      <c r="I11058">
        <f t="shared" si="3271"/>
        <v>4</v>
      </c>
      <c r="J11058">
        <f t="shared" si="3272"/>
        <v>4</v>
      </c>
      <c r="K11058">
        <f t="shared" si="3273"/>
        <v>4</v>
      </c>
      <c r="L11058" t="str">
        <f t="shared" si="3277"/>
        <v>NT</v>
      </c>
      <c r="M11058" s="6" t="str">
        <f t="shared" si="3278"/>
        <v/>
      </c>
      <c r="N11058" s="34">
        <f t="shared" si="3274"/>
        <v>0</v>
      </c>
      <c r="O11058" s="37">
        <f t="shared" si="3279"/>
        <v>0</v>
      </c>
      <c r="P11058" s="1" t="str">
        <f t="shared" si="3280"/>
        <v>NT</v>
      </c>
      <c r="Q11058" s="33">
        <f t="shared" si="3275"/>
        <v>0</v>
      </c>
      <c r="R11058" s="41">
        <f t="shared" si="3281"/>
        <v>0</v>
      </c>
      <c r="S11058" s="1" t="str">
        <f t="shared" si="3282"/>
        <v/>
      </c>
      <c r="T11058" s="1" t="str">
        <f t="shared" si="3283"/>
        <v/>
      </c>
      <c r="U11058" s="1" t="str">
        <f t="shared" si="3276"/>
        <v/>
      </c>
      <c r="V11058" s="39" t="str">
        <f t="shared" si="3284"/>
        <v/>
      </c>
    </row>
    <row r="11059" spans="1:22" x14ac:dyDescent="0.25">
      <c r="A11059" s="3">
        <f>Lastgang!D11059</f>
        <v>45042</v>
      </c>
      <c r="B11059" s="4">
        <f>Lastgang!E11059</f>
        <v>0.20833333333333334</v>
      </c>
      <c r="C11059" s="34">
        <f>Lastgang!F11059</f>
        <v>0</v>
      </c>
      <c r="D11059" s="12">
        <f t="shared" si="3286"/>
        <v>0</v>
      </c>
      <c r="E11059" s="12">
        <f t="shared" si="3268"/>
        <v>0</v>
      </c>
      <c r="F11059" s="12">
        <f t="shared" si="3285"/>
        <v>0.22831050228310501</v>
      </c>
      <c r="G11059" s="12">
        <f t="shared" si="3269"/>
        <v>0</v>
      </c>
      <c r="H11059" s="37">
        <f t="shared" si="3270"/>
        <v>0</v>
      </c>
      <c r="I11059">
        <f t="shared" si="3271"/>
        <v>4</v>
      </c>
      <c r="J11059">
        <f t="shared" si="3272"/>
        <v>5</v>
      </c>
      <c r="K11059">
        <f t="shared" si="3273"/>
        <v>4</v>
      </c>
      <c r="L11059" t="str">
        <f t="shared" si="3277"/>
        <v>NT</v>
      </c>
      <c r="M11059" s="6" t="str">
        <f t="shared" si="3278"/>
        <v/>
      </c>
      <c r="N11059" s="34">
        <f t="shared" si="3274"/>
        <v>0</v>
      </c>
      <c r="O11059" s="37">
        <f t="shared" si="3279"/>
        <v>0</v>
      </c>
      <c r="P11059" s="1" t="str">
        <f t="shared" si="3280"/>
        <v>NT</v>
      </c>
      <c r="Q11059" s="33">
        <f t="shared" si="3275"/>
        <v>0</v>
      </c>
      <c r="R11059" s="41">
        <f t="shared" si="3281"/>
        <v>0</v>
      </c>
      <c r="S11059" s="1" t="str">
        <f t="shared" si="3282"/>
        <v/>
      </c>
      <c r="T11059" s="1" t="str">
        <f t="shared" si="3283"/>
        <v/>
      </c>
      <c r="U11059" s="1" t="str">
        <f t="shared" si="3276"/>
        <v/>
      </c>
      <c r="V11059" s="39" t="str">
        <f t="shared" si="3284"/>
        <v/>
      </c>
    </row>
    <row r="11060" spans="1:22" x14ac:dyDescent="0.25">
      <c r="A11060" s="3">
        <f>Lastgang!D11060</f>
        <v>45042</v>
      </c>
      <c r="B11060" s="4">
        <f>Lastgang!E11060</f>
        <v>0.21875</v>
      </c>
      <c r="C11060" s="34">
        <f>Lastgang!F11060</f>
        <v>0</v>
      </c>
      <c r="D11060" s="12">
        <f t="shared" si="3286"/>
        <v>0</v>
      </c>
      <c r="E11060" s="12">
        <f t="shared" si="3268"/>
        <v>0</v>
      </c>
      <c r="F11060" s="12">
        <f t="shared" si="3285"/>
        <v>0.22831050228310501</v>
      </c>
      <c r="G11060" s="12">
        <f t="shared" si="3269"/>
        <v>0</v>
      </c>
      <c r="H11060" s="37">
        <f t="shared" si="3270"/>
        <v>0</v>
      </c>
      <c r="I11060">
        <f t="shared" si="3271"/>
        <v>4</v>
      </c>
      <c r="J11060">
        <f t="shared" si="3272"/>
        <v>5</v>
      </c>
      <c r="K11060">
        <f t="shared" si="3273"/>
        <v>4</v>
      </c>
      <c r="L11060" t="str">
        <f t="shared" si="3277"/>
        <v>NT</v>
      </c>
      <c r="M11060" s="6" t="str">
        <f t="shared" si="3278"/>
        <v/>
      </c>
      <c r="N11060" s="34">
        <f t="shared" si="3274"/>
        <v>0</v>
      </c>
      <c r="O11060" s="37">
        <f t="shared" si="3279"/>
        <v>0</v>
      </c>
      <c r="P11060" s="1" t="str">
        <f t="shared" si="3280"/>
        <v>NT</v>
      </c>
      <c r="Q11060" s="33">
        <f t="shared" si="3275"/>
        <v>0</v>
      </c>
      <c r="R11060" s="41">
        <f t="shared" si="3281"/>
        <v>0</v>
      </c>
      <c r="S11060" s="1" t="str">
        <f t="shared" si="3282"/>
        <v/>
      </c>
      <c r="T11060" s="1" t="str">
        <f t="shared" si="3283"/>
        <v/>
      </c>
      <c r="U11060" s="1" t="str">
        <f t="shared" si="3276"/>
        <v/>
      </c>
      <c r="V11060" s="39" t="str">
        <f t="shared" si="3284"/>
        <v/>
      </c>
    </row>
    <row r="11061" spans="1:22" x14ac:dyDescent="0.25">
      <c r="A11061" s="3">
        <f>Lastgang!D11061</f>
        <v>45042</v>
      </c>
      <c r="B11061" s="4">
        <f>Lastgang!E11061</f>
        <v>0.22916666666666666</v>
      </c>
      <c r="C11061" s="34">
        <f>Lastgang!F11061</f>
        <v>0</v>
      </c>
      <c r="D11061" s="12">
        <f t="shared" si="3286"/>
        <v>0</v>
      </c>
      <c r="E11061" s="12">
        <f t="shared" si="3268"/>
        <v>0</v>
      </c>
      <c r="F11061" s="12">
        <f t="shared" si="3285"/>
        <v>0.22831050228310501</v>
      </c>
      <c r="G11061" s="12">
        <f t="shared" si="3269"/>
        <v>0</v>
      </c>
      <c r="H11061" s="37">
        <f t="shared" si="3270"/>
        <v>0</v>
      </c>
      <c r="I11061">
        <f t="shared" si="3271"/>
        <v>4</v>
      </c>
      <c r="J11061">
        <f t="shared" si="3272"/>
        <v>5</v>
      </c>
      <c r="K11061">
        <f t="shared" si="3273"/>
        <v>4</v>
      </c>
      <c r="L11061" t="str">
        <f t="shared" si="3277"/>
        <v>NT</v>
      </c>
      <c r="M11061" s="6" t="str">
        <f t="shared" si="3278"/>
        <v/>
      </c>
      <c r="N11061" s="34">
        <f t="shared" si="3274"/>
        <v>0</v>
      </c>
      <c r="O11061" s="37">
        <f t="shared" si="3279"/>
        <v>0</v>
      </c>
      <c r="P11061" s="1" t="str">
        <f t="shared" si="3280"/>
        <v>NT</v>
      </c>
      <c r="Q11061" s="33">
        <f t="shared" si="3275"/>
        <v>0</v>
      </c>
      <c r="R11061" s="41">
        <f t="shared" si="3281"/>
        <v>0</v>
      </c>
      <c r="S11061" s="1" t="str">
        <f t="shared" si="3282"/>
        <v/>
      </c>
      <c r="T11061" s="1" t="str">
        <f t="shared" si="3283"/>
        <v/>
      </c>
      <c r="U11061" s="1" t="str">
        <f t="shared" si="3276"/>
        <v/>
      </c>
      <c r="V11061" s="39" t="str">
        <f t="shared" si="3284"/>
        <v/>
      </c>
    </row>
    <row r="11062" spans="1:22" x14ac:dyDescent="0.25">
      <c r="A11062" s="3">
        <f>Lastgang!D11062</f>
        <v>45042</v>
      </c>
      <c r="B11062" s="4">
        <f>Lastgang!E11062</f>
        <v>0.23958333333333334</v>
      </c>
      <c r="C11062" s="34">
        <f>Lastgang!F11062</f>
        <v>0</v>
      </c>
      <c r="D11062" s="12">
        <f t="shared" si="3286"/>
        <v>0</v>
      </c>
      <c r="E11062" s="12">
        <f t="shared" si="3268"/>
        <v>0</v>
      </c>
      <c r="F11062" s="12">
        <f t="shared" si="3285"/>
        <v>0.22831050228310501</v>
      </c>
      <c r="G11062" s="12">
        <f t="shared" si="3269"/>
        <v>0</v>
      </c>
      <c r="H11062" s="37">
        <f t="shared" si="3270"/>
        <v>0</v>
      </c>
      <c r="I11062">
        <f t="shared" si="3271"/>
        <v>4</v>
      </c>
      <c r="J11062">
        <f t="shared" si="3272"/>
        <v>5</v>
      </c>
      <c r="K11062">
        <f t="shared" si="3273"/>
        <v>4</v>
      </c>
      <c r="L11062" t="str">
        <f t="shared" si="3277"/>
        <v>NT</v>
      </c>
      <c r="M11062" s="6" t="str">
        <f t="shared" si="3278"/>
        <v/>
      </c>
      <c r="N11062" s="34">
        <f t="shared" si="3274"/>
        <v>0</v>
      </c>
      <c r="O11062" s="37">
        <f t="shared" si="3279"/>
        <v>0</v>
      </c>
      <c r="P11062" s="1" t="str">
        <f t="shared" si="3280"/>
        <v>NT</v>
      </c>
      <c r="Q11062" s="33">
        <f t="shared" si="3275"/>
        <v>0</v>
      </c>
      <c r="R11062" s="41">
        <f t="shared" si="3281"/>
        <v>0</v>
      </c>
      <c r="S11062" s="1" t="str">
        <f t="shared" si="3282"/>
        <v/>
      </c>
      <c r="T11062" s="1" t="str">
        <f t="shared" si="3283"/>
        <v/>
      </c>
      <c r="U11062" s="1" t="str">
        <f t="shared" si="3276"/>
        <v/>
      </c>
      <c r="V11062" s="39" t="str">
        <f t="shared" si="3284"/>
        <v/>
      </c>
    </row>
    <row r="11063" spans="1:22" x14ac:dyDescent="0.25">
      <c r="A11063" s="3">
        <f>Lastgang!D11063</f>
        <v>45042</v>
      </c>
      <c r="B11063" s="4">
        <f>Lastgang!E11063</f>
        <v>0.25</v>
      </c>
      <c r="C11063" s="34">
        <f>Lastgang!F11063</f>
        <v>0</v>
      </c>
      <c r="D11063" s="12">
        <f t="shared" si="3286"/>
        <v>0</v>
      </c>
      <c r="E11063" s="12">
        <f t="shared" si="3268"/>
        <v>0</v>
      </c>
      <c r="F11063" s="12">
        <f t="shared" si="3285"/>
        <v>0.11415525114155251</v>
      </c>
      <c r="G11063" s="12">
        <f t="shared" si="3269"/>
        <v>0</v>
      </c>
      <c r="H11063" s="37">
        <f t="shared" si="3270"/>
        <v>0</v>
      </c>
      <c r="I11063">
        <f t="shared" si="3271"/>
        <v>4</v>
      </c>
      <c r="J11063">
        <f t="shared" si="3272"/>
        <v>6</v>
      </c>
      <c r="K11063">
        <f t="shared" si="3273"/>
        <v>4</v>
      </c>
      <c r="L11063" t="str">
        <f t="shared" si="3277"/>
        <v/>
      </c>
      <c r="M11063" s="6" t="str">
        <f t="shared" si="3278"/>
        <v/>
      </c>
      <c r="N11063" s="34" t="str">
        <f t="shared" si="3274"/>
        <v/>
      </c>
      <c r="O11063" s="37" t="str">
        <f t="shared" si="3279"/>
        <v/>
      </c>
      <c r="P11063" s="1" t="str">
        <f t="shared" si="3280"/>
        <v/>
      </c>
      <c r="Q11063" s="33" t="str">
        <f t="shared" si="3275"/>
        <v/>
      </c>
      <c r="R11063" s="41" t="str">
        <f t="shared" si="3281"/>
        <v/>
      </c>
      <c r="S11063" s="1" t="str">
        <f t="shared" si="3282"/>
        <v/>
      </c>
      <c r="T11063" s="1" t="str">
        <f t="shared" si="3283"/>
        <v/>
      </c>
      <c r="U11063" s="1" t="str">
        <f t="shared" si="3276"/>
        <v/>
      </c>
      <c r="V11063" s="39" t="str">
        <f t="shared" si="3284"/>
        <v/>
      </c>
    </row>
    <row r="11064" spans="1:22" x14ac:dyDescent="0.25">
      <c r="A11064" s="3">
        <f>Lastgang!D11064</f>
        <v>45042</v>
      </c>
      <c r="B11064" s="4">
        <f>Lastgang!E11064</f>
        <v>0.26041666666666669</v>
      </c>
      <c r="C11064" s="34">
        <f>Lastgang!F11064</f>
        <v>0</v>
      </c>
      <c r="D11064" s="12">
        <f t="shared" si="3286"/>
        <v>0</v>
      </c>
      <c r="E11064" s="12">
        <f t="shared" si="3268"/>
        <v>0</v>
      </c>
      <c r="F11064" s="12">
        <f t="shared" si="3285"/>
        <v>0.11415525114155251</v>
      </c>
      <c r="G11064" s="12">
        <f t="shared" si="3269"/>
        <v>0</v>
      </c>
      <c r="H11064" s="37">
        <f t="shared" si="3270"/>
        <v>0</v>
      </c>
      <c r="I11064">
        <f t="shared" si="3271"/>
        <v>4</v>
      </c>
      <c r="J11064">
        <f t="shared" si="3272"/>
        <v>6</v>
      </c>
      <c r="K11064">
        <f t="shared" si="3273"/>
        <v>4</v>
      </c>
      <c r="L11064" t="str">
        <f t="shared" si="3277"/>
        <v/>
      </c>
      <c r="M11064" s="6" t="str">
        <f t="shared" si="3278"/>
        <v/>
      </c>
      <c r="N11064" s="34" t="str">
        <f t="shared" si="3274"/>
        <v/>
      </c>
      <c r="O11064" s="37" t="str">
        <f t="shared" si="3279"/>
        <v/>
      </c>
      <c r="P11064" s="1" t="str">
        <f t="shared" si="3280"/>
        <v/>
      </c>
      <c r="Q11064" s="33" t="str">
        <f t="shared" si="3275"/>
        <v/>
      </c>
      <c r="R11064" s="41" t="str">
        <f t="shared" si="3281"/>
        <v/>
      </c>
      <c r="S11064" s="1" t="str">
        <f t="shared" si="3282"/>
        <v/>
      </c>
      <c r="T11064" s="1" t="str">
        <f t="shared" si="3283"/>
        <v/>
      </c>
      <c r="U11064" s="1" t="str">
        <f t="shared" si="3276"/>
        <v/>
      </c>
      <c r="V11064" s="39" t="str">
        <f t="shared" si="3284"/>
        <v/>
      </c>
    </row>
    <row r="11065" spans="1:22" x14ac:dyDescent="0.25">
      <c r="A11065" s="3">
        <f>Lastgang!D11065</f>
        <v>45042</v>
      </c>
      <c r="B11065" s="4">
        <f>Lastgang!E11065</f>
        <v>0.27083333333333331</v>
      </c>
      <c r="C11065" s="34">
        <f>Lastgang!F11065</f>
        <v>0</v>
      </c>
      <c r="D11065" s="12">
        <f t="shared" si="3286"/>
        <v>0</v>
      </c>
      <c r="E11065" s="12">
        <f t="shared" si="3268"/>
        <v>0</v>
      </c>
      <c r="F11065" s="12">
        <f t="shared" si="3285"/>
        <v>0.11415525114155251</v>
      </c>
      <c r="G11065" s="12">
        <f t="shared" si="3269"/>
        <v>0</v>
      </c>
      <c r="H11065" s="37">
        <f t="shared" si="3270"/>
        <v>0</v>
      </c>
      <c r="I11065">
        <f t="shared" si="3271"/>
        <v>4</v>
      </c>
      <c r="J11065">
        <f t="shared" si="3272"/>
        <v>6</v>
      </c>
      <c r="K11065">
        <f t="shared" si="3273"/>
        <v>4</v>
      </c>
      <c r="L11065" t="str">
        <f t="shared" si="3277"/>
        <v/>
      </c>
      <c r="M11065" s="6" t="str">
        <f t="shared" si="3278"/>
        <v/>
      </c>
      <c r="N11065" s="34" t="str">
        <f t="shared" si="3274"/>
        <v/>
      </c>
      <c r="O11065" s="37" t="str">
        <f t="shared" si="3279"/>
        <v/>
      </c>
      <c r="P11065" s="1" t="str">
        <f t="shared" si="3280"/>
        <v/>
      </c>
      <c r="Q11065" s="33" t="str">
        <f t="shared" si="3275"/>
        <v/>
      </c>
      <c r="R11065" s="41" t="str">
        <f t="shared" si="3281"/>
        <v/>
      </c>
      <c r="S11065" s="1" t="str">
        <f t="shared" si="3282"/>
        <v/>
      </c>
      <c r="T11065" s="1" t="str">
        <f t="shared" si="3283"/>
        <v/>
      </c>
      <c r="U11065" s="1" t="str">
        <f t="shared" si="3276"/>
        <v/>
      </c>
      <c r="V11065" s="39" t="str">
        <f t="shared" si="3284"/>
        <v/>
      </c>
    </row>
    <row r="11066" spans="1:22" x14ac:dyDescent="0.25">
      <c r="A11066" s="3">
        <f>Lastgang!D11066</f>
        <v>45042</v>
      </c>
      <c r="B11066" s="4">
        <f>Lastgang!E11066</f>
        <v>0.28125</v>
      </c>
      <c r="C11066" s="34">
        <f>Lastgang!F11066</f>
        <v>0</v>
      </c>
      <c r="D11066" s="12">
        <f t="shared" si="3286"/>
        <v>0</v>
      </c>
      <c r="E11066" s="12">
        <f t="shared" si="3268"/>
        <v>0</v>
      </c>
      <c r="F11066" s="12">
        <f t="shared" si="3285"/>
        <v>0.11415525114155251</v>
      </c>
      <c r="G11066" s="12">
        <f t="shared" si="3269"/>
        <v>0</v>
      </c>
      <c r="H11066" s="37">
        <f t="shared" si="3270"/>
        <v>0</v>
      </c>
      <c r="I11066">
        <f t="shared" si="3271"/>
        <v>4</v>
      </c>
      <c r="J11066">
        <f t="shared" si="3272"/>
        <v>6</v>
      </c>
      <c r="K11066">
        <f t="shared" si="3273"/>
        <v>4</v>
      </c>
      <c r="L11066" t="str">
        <f t="shared" si="3277"/>
        <v/>
      </c>
      <c r="M11066" s="6" t="str">
        <f t="shared" si="3278"/>
        <v/>
      </c>
      <c r="N11066" s="34" t="str">
        <f t="shared" si="3274"/>
        <v/>
      </c>
      <c r="O11066" s="37" t="str">
        <f t="shared" si="3279"/>
        <v/>
      </c>
      <c r="P11066" s="1" t="str">
        <f t="shared" si="3280"/>
        <v/>
      </c>
      <c r="Q11066" s="33" t="str">
        <f t="shared" si="3275"/>
        <v/>
      </c>
      <c r="R11066" s="41" t="str">
        <f t="shared" si="3281"/>
        <v/>
      </c>
      <c r="S11066" s="1" t="str">
        <f t="shared" si="3282"/>
        <v/>
      </c>
      <c r="T11066" s="1" t="str">
        <f t="shared" si="3283"/>
        <v/>
      </c>
      <c r="U11066" s="1" t="str">
        <f t="shared" si="3276"/>
        <v/>
      </c>
      <c r="V11066" s="39" t="str">
        <f t="shared" si="3284"/>
        <v/>
      </c>
    </row>
    <row r="11067" spans="1:22" x14ac:dyDescent="0.25">
      <c r="A11067" s="3">
        <f>Lastgang!D11067</f>
        <v>45042</v>
      </c>
      <c r="B11067" s="4">
        <f>Lastgang!E11067</f>
        <v>0.29166666666666669</v>
      </c>
      <c r="C11067" s="34">
        <f>Lastgang!F11067</f>
        <v>0</v>
      </c>
      <c r="D11067" s="12">
        <f t="shared" si="3286"/>
        <v>0</v>
      </c>
      <c r="E11067" s="12">
        <f t="shared" si="3268"/>
        <v>0</v>
      </c>
      <c r="F11067" s="12">
        <f t="shared" si="3285"/>
        <v>0</v>
      </c>
      <c r="G11067" s="12">
        <f t="shared" si="3269"/>
        <v>0</v>
      </c>
      <c r="H11067" s="37">
        <f t="shared" si="3270"/>
        <v>0</v>
      </c>
      <c r="I11067">
        <f t="shared" si="3271"/>
        <v>4</v>
      </c>
      <c r="J11067">
        <f t="shared" si="3272"/>
        <v>7</v>
      </c>
      <c r="K11067">
        <f t="shared" si="3273"/>
        <v>4</v>
      </c>
      <c r="L11067" t="str">
        <f t="shared" si="3277"/>
        <v/>
      </c>
      <c r="M11067" s="6" t="str">
        <f t="shared" si="3278"/>
        <v/>
      </c>
      <c r="N11067" s="34" t="str">
        <f t="shared" si="3274"/>
        <v/>
      </c>
      <c r="O11067" s="37" t="str">
        <f t="shared" si="3279"/>
        <v/>
      </c>
      <c r="P11067" s="1" t="str">
        <f t="shared" si="3280"/>
        <v/>
      </c>
      <c r="Q11067" s="33" t="str">
        <f t="shared" si="3275"/>
        <v/>
      </c>
      <c r="R11067" s="41" t="str">
        <f t="shared" si="3281"/>
        <v/>
      </c>
      <c r="S11067" s="1" t="str">
        <f t="shared" si="3282"/>
        <v/>
      </c>
      <c r="T11067" s="1" t="str">
        <f t="shared" si="3283"/>
        <v/>
      </c>
      <c r="U11067" s="1" t="str">
        <f t="shared" si="3276"/>
        <v/>
      </c>
      <c r="V11067" s="39" t="str">
        <f t="shared" si="3284"/>
        <v/>
      </c>
    </row>
    <row r="11068" spans="1:22" x14ac:dyDescent="0.25">
      <c r="A11068" s="3">
        <f>Lastgang!D11068</f>
        <v>45042</v>
      </c>
      <c r="B11068" s="4">
        <f>Lastgang!E11068</f>
        <v>0.30208333333333331</v>
      </c>
      <c r="C11068" s="34">
        <f>Lastgang!F11068</f>
        <v>0</v>
      </c>
      <c r="D11068" s="12">
        <f t="shared" si="3286"/>
        <v>0</v>
      </c>
      <c r="E11068" s="12">
        <f t="shared" si="3268"/>
        <v>0</v>
      </c>
      <c r="F11068" s="12">
        <f t="shared" si="3285"/>
        <v>0</v>
      </c>
      <c r="G11068" s="12">
        <f t="shared" si="3269"/>
        <v>0</v>
      </c>
      <c r="H11068" s="37">
        <f t="shared" si="3270"/>
        <v>0</v>
      </c>
      <c r="I11068">
        <f t="shared" si="3271"/>
        <v>4</v>
      </c>
      <c r="J11068">
        <f t="shared" si="3272"/>
        <v>7</v>
      </c>
      <c r="K11068">
        <f t="shared" si="3273"/>
        <v>4</v>
      </c>
      <c r="L11068" t="str">
        <f t="shared" si="3277"/>
        <v/>
      </c>
      <c r="M11068" s="6" t="str">
        <f t="shared" si="3278"/>
        <v/>
      </c>
      <c r="N11068" s="34" t="str">
        <f t="shared" si="3274"/>
        <v/>
      </c>
      <c r="O11068" s="37" t="str">
        <f t="shared" si="3279"/>
        <v/>
      </c>
      <c r="P11068" s="1" t="str">
        <f t="shared" si="3280"/>
        <v/>
      </c>
      <c r="Q11068" s="33" t="str">
        <f t="shared" si="3275"/>
        <v/>
      </c>
      <c r="R11068" s="41" t="str">
        <f t="shared" si="3281"/>
        <v/>
      </c>
      <c r="S11068" s="1" t="str">
        <f t="shared" si="3282"/>
        <v/>
      </c>
      <c r="T11068" s="1" t="str">
        <f t="shared" si="3283"/>
        <v/>
      </c>
      <c r="U11068" s="1" t="str">
        <f t="shared" si="3276"/>
        <v/>
      </c>
      <c r="V11068" s="39" t="str">
        <f t="shared" si="3284"/>
        <v/>
      </c>
    </row>
    <row r="11069" spans="1:22" x14ac:dyDescent="0.25">
      <c r="A11069" s="3">
        <f>Lastgang!D11069</f>
        <v>45042</v>
      </c>
      <c r="B11069" s="4">
        <f>Lastgang!E11069</f>
        <v>0.3125</v>
      </c>
      <c r="C11069" s="34">
        <f>Lastgang!F11069</f>
        <v>0</v>
      </c>
      <c r="D11069" s="12">
        <f t="shared" si="3286"/>
        <v>0</v>
      </c>
      <c r="E11069" s="12">
        <f t="shared" si="3268"/>
        <v>0</v>
      </c>
      <c r="F11069" s="12">
        <f t="shared" si="3285"/>
        <v>0</v>
      </c>
      <c r="G11069" s="12">
        <f t="shared" si="3269"/>
        <v>0</v>
      </c>
      <c r="H11069" s="37">
        <f t="shared" si="3270"/>
        <v>0</v>
      </c>
      <c r="I11069">
        <f t="shared" si="3271"/>
        <v>4</v>
      </c>
      <c r="J11069">
        <f t="shared" si="3272"/>
        <v>7</v>
      </c>
      <c r="K11069">
        <f t="shared" si="3273"/>
        <v>4</v>
      </c>
      <c r="L11069" t="str">
        <f t="shared" si="3277"/>
        <v/>
      </c>
      <c r="M11069" s="6" t="str">
        <f t="shared" si="3278"/>
        <v/>
      </c>
      <c r="N11069" s="34" t="str">
        <f t="shared" si="3274"/>
        <v/>
      </c>
      <c r="O11069" s="37" t="str">
        <f t="shared" si="3279"/>
        <v/>
      </c>
      <c r="P11069" s="1" t="str">
        <f t="shared" si="3280"/>
        <v/>
      </c>
      <c r="Q11069" s="33" t="str">
        <f t="shared" si="3275"/>
        <v/>
      </c>
      <c r="R11069" s="41" t="str">
        <f t="shared" si="3281"/>
        <v/>
      </c>
      <c r="S11069" s="1" t="str">
        <f t="shared" si="3282"/>
        <v/>
      </c>
      <c r="T11069" s="1" t="str">
        <f t="shared" si="3283"/>
        <v/>
      </c>
      <c r="U11069" s="1" t="str">
        <f t="shared" si="3276"/>
        <v/>
      </c>
      <c r="V11069" s="39" t="str">
        <f t="shared" si="3284"/>
        <v/>
      </c>
    </row>
    <row r="11070" spans="1:22" x14ac:dyDescent="0.25">
      <c r="A11070" s="3">
        <f>Lastgang!D11070</f>
        <v>45042</v>
      </c>
      <c r="B11070" s="4">
        <f>Lastgang!E11070</f>
        <v>0.32291666666666669</v>
      </c>
      <c r="C11070" s="34">
        <f>Lastgang!F11070</f>
        <v>0</v>
      </c>
      <c r="D11070" s="12">
        <f t="shared" si="3286"/>
        <v>0</v>
      </c>
      <c r="E11070" s="12">
        <f t="shared" si="3268"/>
        <v>0</v>
      </c>
      <c r="F11070" s="12">
        <f t="shared" si="3285"/>
        <v>0</v>
      </c>
      <c r="G11070" s="12">
        <f t="shared" si="3269"/>
        <v>0</v>
      </c>
      <c r="H11070" s="37">
        <f t="shared" si="3270"/>
        <v>0</v>
      </c>
      <c r="I11070">
        <f t="shared" si="3271"/>
        <v>4</v>
      </c>
      <c r="J11070">
        <f t="shared" si="3272"/>
        <v>7</v>
      </c>
      <c r="K11070">
        <f t="shared" si="3273"/>
        <v>4</v>
      </c>
      <c r="L11070" t="str">
        <f t="shared" si="3277"/>
        <v/>
      </c>
      <c r="M11070" s="6" t="str">
        <f t="shared" si="3278"/>
        <v/>
      </c>
      <c r="N11070" s="34" t="str">
        <f t="shared" si="3274"/>
        <v/>
      </c>
      <c r="O11070" s="37" t="str">
        <f t="shared" si="3279"/>
        <v/>
      </c>
      <c r="P11070" s="1" t="str">
        <f t="shared" si="3280"/>
        <v/>
      </c>
      <c r="Q11070" s="33" t="str">
        <f t="shared" si="3275"/>
        <v/>
      </c>
      <c r="R11070" s="41" t="str">
        <f t="shared" si="3281"/>
        <v/>
      </c>
      <c r="S11070" s="1" t="str">
        <f t="shared" si="3282"/>
        <v/>
      </c>
      <c r="T11070" s="1" t="str">
        <f t="shared" si="3283"/>
        <v/>
      </c>
      <c r="U11070" s="1" t="str">
        <f t="shared" si="3276"/>
        <v/>
      </c>
      <c r="V11070" s="39" t="str">
        <f t="shared" si="3284"/>
        <v/>
      </c>
    </row>
    <row r="11071" spans="1:22" x14ac:dyDescent="0.25">
      <c r="A11071" s="3">
        <f>Lastgang!D11071</f>
        <v>45042</v>
      </c>
      <c r="B11071" s="4">
        <f>Lastgang!E11071</f>
        <v>0.33333333333333331</v>
      </c>
      <c r="C11071" s="34">
        <f>Lastgang!F11071</f>
        <v>0</v>
      </c>
      <c r="D11071" s="12">
        <f t="shared" si="3286"/>
        <v>0</v>
      </c>
      <c r="E11071" s="12">
        <f t="shared" si="3268"/>
        <v>0</v>
      </c>
      <c r="F11071" s="12">
        <f t="shared" si="3285"/>
        <v>0</v>
      </c>
      <c r="G11071" s="12">
        <f t="shared" si="3269"/>
        <v>0</v>
      </c>
      <c r="H11071" s="37">
        <f t="shared" si="3270"/>
        <v>0</v>
      </c>
      <c r="I11071">
        <f t="shared" si="3271"/>
        <v>4</v>
      </c>
      <c r="J11071">
        <f t="shared" si="3272"/>
        <v>8</v>
      </c>
      <c r="K11071">
        <f t="shared" si="3273"/>
        <v>4</v>
      </c>
      <c r="L11071" t="str">
        <f t="shared" si="3277"/>
        <v/>
      </c>
      <c r="M11071" s="6" t="str">
        <f t="shared" si="3278"/>
        <v/>
      </c>
      <c r="N11071" s="34" t="str">
        <f t="shared" si="3274"/>
        <v/>
      </c>
      <c r="O11071" s="37" t="str">
        <f t="shared" si="3279"/>
        <v/>
      </c>
      <c r="P11071" s="1" t="str">
        <f t="shared" si="3280"/>
        <v/>
      </c>
      <c r="Q11071" s="33" t="str">
        <f t="shared" si="3275"/>
        <v/>
      </c>
      <c r="R11071" s="41" t="str">
        <f t="shared" si="3281"/>
        <v/>
      </c>
      <c r="S11071" s="1" t="str">
        <f t="shared" si="3282"/>
        <v/>
      </c>
      <c r="T11071" s="1" t="str">
        <f t="shared" si="3283"/>
        <v/>
      </c>
      <c r="U11071" s="1" t="str">
        <f t="shared" si="3276"/>
        <v/>
      </c>
      <c r="V11071" s="39" t="str">
        <f t="shared" si="3284"/>
        <v/>
      </c>
    </row>
    <row r="11072" spans="1:22" x14ac:dyDescent="0.25">
      <c r="A11072" s="3">
        <f>Lastgang!D11072</f>
        <v>45042</v>
      </c>
      <c r="B11072" s="4">
        <f>Lastgang!E11072</f>
        <v>0.34375</v>
      </c>
      <c r="C11072" s="34">
        <f>Lastgang!F11072</f>
        <v>0</v>
      </c>
      <c r="D11072" s="12">
        <f t="shared" si="3286"/>
        <v>0</v>
      </c>
      <c r="E11072" s="12">
        <f t="shared" si="3268"/>
        <v>0</v>
      </c>
      <c r="F11072" s="12">
        <f t="shared" si="3285"/>
        <v>0</v>
      </c>
      <c r="G11072" s="12">
        <f t="shared" si="3269"/>
        <v>0</v>
      </c>
      <c r="H11072" s="37">
        <f t="shared" si="3270"/>
        <v>0</v>
      </c>
      <c r="I11072">
        <f t="shared" si="3271"/>
        <v>4</v>
      </c>
      <c r="J11072">
        <f t="shared" si="3272"/>
        <v>8</v>
      </c>
      <c r="K11072">
        <f t="shared" si="3273"/>
        <v>4</v>
      </c>
      <c r="L11072" t="str">
        <f t="shared" si="3277"/>
        <v/>
      </c>
      <c r="M11072" s="6" t="str">
        <f t="shared" si="3278"/>
        <v/>
      </c>
      <c r="N11072" s="34" t="str">
        <f t="shared" si="3274"/>
        <v/>
      </c>
      <c r="O11072" s="37" t="str">
        <f t="shared" si="3279"/>
        <v/>
      </c>
      <c r="P11072" s="1" t="str">
        <f t="shared" si="3280"/>
        <v/>
      </c>
      <c r="Q11072" s="33" t="str">
        <f t="shared" si="3275"/>
        <v/>
      </c>
      <c r="R11072" s="41" t="str">
        <f t="shared" si="3281"/>
        <v/>
      </c>
      <c r="S11072" s="1" t="str">
        <f t="shared" si="3282"/>
        <v/>
      </c>
      <c r="T11072" s="1" t="str">
        <f t="shared" si="3283"/>
        <v/>
      </c>
      <c r="U11072" s="1" t="str">
        <f t="shared" si="3276"/>
        <v/>
      </c>
      <c r="V11072" s="39" t="str">
        <f t="shared" si="3284"/>
        <v/>
      </c>
    </row>
    <row r="11073" spans="1:22" x14ac:dyDescent="0.25">
      <c r="A11073" s="3">
        <f>Lastgang!D11073</f>
        <v>45042</v>
      </c>
      <c r="B11073" s="4">
        <f>Lastgang!E11073</f>
        <v>0.35416666666666669</v>
      </c>
      <c r="C11073" s="34">
        <f>Lastgang!F11073</f>
        <v>0</v>
      </c>
      <c r="D11073" s="12">
        <f t="shared" si="3286"/>
        <v>0</v>
      </c>
      <c r="E11073" s="12">
        <f t="shared" si="3268"/>
        <v>0</v>
      </c>
      <c r="F11073" s="12">
        <f t="shared" si="3285"/>
        <v>0</v>
      </c>
      <c r="G11073" s="12">
        <f t="shared" si="3269"/>
        <v>0</v>
      </c>
      <c r="H11073" s="37">
        <f t="shared" si="3270"/>
        <v>0</v>
      </c>
      <c r="I11073">
        <f t="shared" si="3271"/>
        <v>4</v>
      </c>
      <c r="J11073">
        <f t="shared" si="3272"/>
        <v>8</v>
      </c>
      <c r="K11073">
        <f t="shared" si="3273"/>
        <v>4</v>
      </c>
      <c r="L11073" t="str">
        <f t="shared" si="3277"/>
        <v/>
      </c>
      <c r="M11073" s="6" t="str">
        <f t="shared" si="3278"/>
        <v/>
      </c>
      <c r="N11073" s="34" t="str">
        <f t="shared" si="3274"/>
        <v/>
      </c>
      <c r="O11073" s="37" t="str">
        <f t="shared" si="3279"/>
        <v/>
      </c>
      <c r="P11073" s="1" t="str">
        <f t="shared" si="3280"/>
        <v/>
      </c>
      <c r="Q11073" s="33" t="str">
        <f t="shared" si="3275"/>
        <v/>
      </c>
      <c r="R11073" s="41" t="str">
        <f t="shared" si="3281"/>
        <v/>
      </c>
      <c r="S11073" s="1" t="str">
        <f t="shared" si="3282"/>
        <v/>
      </c>
      <c r="T11073" s="1" t="str">
        <f t="shared" si="3283"/>
        <v/>
      </c>
      <c r="U11073" s="1" t="str">
        <f t="shared" si="3276"/>
        <v/>
      </c>
      <c r="V11073" s="39" t="str">
        <f t="shared" si="3284"/>
        <v/>
      </c>
    </row>
    <row r="11074" spans="1:22" x14ac:dyDescent="0.25">
      <c r="A11074" s="3">
        <f>Lastgang!D11074</f>
        <v>45042</v>
      </c>
      <c r="B11074" s="4">
        <f>Lastgang!E11074</f>
        <v>0.36458333333333331</v>
      </c>
      <c r="C11074" s="34">
        <f>Lastgang!F11074</f>
        <v>0</v>
      </c>
      <c r="D11074" s="12">
        <f t="shared" si="3286"/>
        <v>0</v>
      </c>
      <c r="E11074" s="12">
        <f t="shared" si="3268"/>
        <v>0</v>
      </c>
      <c r="F11074" s="12">
        <f t="shared" si="3285"/>
        <v>0</v>
      </c>
      <c r="G11074" s="12">
        <f t="shared" si="3269"/>
        <v>0</v>
      </c>
      <c r="H11074" s="37">
        <f t="shared" si="3270"/>
        <v>0</v>
      </c>
      <c r="I11074">
        <f t="shared" si="3271"/>
        <v>4</v>
      </c>
      <c r="J11074">
        <f t="shared" si="3272"/>
        <v>8</v>
      </c>
      <c r="K11074">
        <f t="shared" si="3273"/>
        <v>4</v>
      </c>
      <c r="L11074" t="str">
        <f t="shared" si="3277"/>
        <v/>
      </c>
      <c r="M11074" s="6" t="str">
        <f t="shared" si="3278"/>
        <v/>
      </c>
      <c r="N11074" s="34" t="str">
        <f t="shared" si="3274"/>
        <v/>
      </c>
      <c r="O11074" s="37" t="str">
        <f t="shared" si="3279"/>
        <v/>
      </c>
      <c r="P11074" s="1" t="str">
        <f t="shared" si="3280"/>
        <v/>
      </c>
      <c r="Q11074" s="33" t="str">
        <f t="shared" si="3275"/>
        <v/>
      </c>
      <c r="R11074" s="41" t="str">
        <f t="shared" si="3281"/>
        <v/>
      </c>
      <c r="S11074" s="1" t="str">
        <f t="shared" si="3282"/>
        <v/>
      </c>
      <c r="T11074" s="1" t="str">
        <f t="shared" si="3283"/>
        <v/>
      </c>
      <c r="U11074" s="1" t="str">
        <f t="shared" si="3276"/>
        <v/>
      </c>
      <c r="V11074" s="39" t="str">
        <f t="shared" si="3284"/>
        <v/>
      </c>
    </row>
    <row r="11075" spans="1:22" x14ac:dyDescent="0.25">
      <c r="A11075" s="3">
        <f>Lastgang!D11075</f>
        <v>45042</v>
      </c>
      <c r="B11075" s="4">
        <f>Lastgang!E11075</f>
        <v>0.375</v>
      </c>
      <c r="C11075" s="34">
        <f>Lastgang!F11075</f>
        <v>0</v>
      </c>
      <c r="D11075" s="12">
        <f t="shared" si="3286"/>
        <v>0</v>
      </c>
      <c r="E11075" s="12">
        <f t="shared" ref="E11075:E11138" si="3287">D11099</f>
        <v>0</v>
      </c>
      <c r="F11075" s="12">
        <f t="shared" si="3285"/>
        <v>0</v>
      </c>
      <c r="G11075" s="12">
        <f t="shared" ref="G11075:G11138" si="3288">C11075-D11075*$B$1/SUM($D$3:$D$35042)</f>
        <v>0</v>
      </c>
      <c r="H11075" s="37">
        <f t="shared" ref="H11075:H11138" si="3289">E11075*$B$1/SUM($E$3:$E$35042)+G11075</f>
        <v>0</v>
      </c>
      <c r="I11075">
        <f t="shared" ref="I11075:I11138" si="3290">WEEKDAY(A11075)</f>
        <v>4</v>
      </c>
      <c r="J11075">
        <f t="shared" ref="J11075:J11138" si="3291">HOUR(B11075)</f>
        <v>9</v>
      </c>
      <c r="K11075">
        <f t="shared" ref="K11075:K11138" si="3292">MONTH(A11075)</f>
        <v>4</v>
      </c>
      <c r="L11075" t="str">
        <f t="shared" si="3277"/>
        <v/>
      </c>
      <c r="M11075" s="6" t="str">
        <f t="shared" si="3278"/>
        <v/>
      </c>
      <c r="N11075" s="34" t="str">
        <f t="shared" ref="N11075:N11138" si="3293">IF(OR(L11075="NT",M11075="NT"),C11075,"")</f>
        <v/>
      </c>
      <c r="O11075" s="37" t="str">
        <f t="shared" si="3279"/>
        <v/>
      </c>
      <c r="P11075" s="1" t="str">
        <f t="shared" si="3280"/>
        <v/>
      </c>
      <c r="Q11075" s="33" t="str">
        <f t="shared" ref="Q11075:Q11138" si="3294">IF(P11075="NT",C11075,"")</f>
        <v/>
      </c>
      <c r="R11075" s="41" t="str">
        <f t="shared" si="3281"/>
        <v/>
      </c>
      <c r="S11075" s="1" t="str">
        <f t="shared" si="3282"/>
        <v>HT</v>
      </c>
      <c r="T11075" s="1" t="str">
        <f t="shared" si="3283"/>
        <v/>
      </c>
      <c r="U11075" s="1">
        <f t="shared" ref="U11075:U11138" si="3295">IF(OR(S11075="HT",T11075="HT"),C11075,"")</f>
        <v>0</v>
      </c>
      <c r="V11075" s="39">
        <f t="shared" si="3284"/>
        <v>0</v>
      </c>
    </row>
    <row r="11076" spans="1:22" x14ac:dyDescent="0.25">
      <c r="A11076" s="3">
        <f>Lastgang!D11076</f>
        <v>45042</v>
      </c>
      <c r="B11076" s="4">
        <f>Lastgang!E11076</f>
        <v>0.38541666666666669</v>
      </c>
      <c r="C11076" s="34">
        <f>Lastgang!F11076</f>
        <v>0</v>
      </c>
      <c r="D11076" s="12">
        <f t="shared" si="3286"/>
        <v>0</v>
      </c>
      <c r="E11076" s="12">
        <f t="shared" si="3287"/>
        <v>0</v>
      </c>
      <c r="F11076" s="12">
        <f t="shared" si="3285"/>
        <v>0</v>
      </c>
      <c r="G11076" s="12">
        <f t="shared" si="3288"/>
        <v>0</v>
      </c>
      <c r="H11076" s="37">
        <f t="shared" si="3289"/>
        <v>0</v>
      </c>
      <c r="I11076">
        <f t="shared" si="3290"/>
        <v>4</v>
      </c>
      <c r="J11076">
        <f t="shared" si="3291"/>
        <v>9</v>
      </c>
      <c r="K11076">
        <f t="shared" si="3292"/>
        <v>4</v>
      </c>
      <c r="L11076" t="str">
        <f t="shared" ref="L11076:L11139" si="3296">IF(OR(I11076=1,J11076&lt;6,J11076&gt;20),"NT","")</f>
        <v/>
      </c>
      <c r="M11076" s="6" t="str">
        <f t="shared" ref="M11076:M11139" si="3297">IF(AND(I11076=7,OR(J11076&lt;6,J11076&gt;11)),"NT","")</f>
        <v/>
      </c>
      <c r="N11076" s="34" t="str">
        <f t="shared" si="3293"/>
        <v/>
      </c>
      <c r="O11076" s="37" t="str">
        <f t="shared" ref="O11076:O11139" si="3298">IF(OR(L11076="NT",M11076="NT"),H11076,"")</f>
        <v/>
      </c>
      <c r="P11076" s="1" t="str">
        <f t="shared" ref="P11076:P11139" si="3299">IF(OR(J11076&lt;6,J11076&gt;22,AND(J11076&gt;11,J11076&lt;17)),"NT","")</f>
        <v/>
      </c>
      <c r="Q11076" s="33" t="str">
        <f t="shared" si="3294"/>
        <v/>
      </c>
      <c r="R11076" s="41" t="str">
        <f t="shared" ref="R11076:R11139" si="3300">IF(P11076="NT",H11076,"")</f>
        <v/>
      </c>
      <c r="S11076" s="1" t="str">
        <f t="shared" ref="S11076:S11139" si="3301">IF(AND(AND(K11076&gt;3,K11076&lt;10),AND(J11076&gt;8,J11076&lt;12)),"HT","")</f>
        <v>HT</v>
      </c>
      <c r="T11076" s="1" t="str">
        <f t="shared" ref="T11076:T11139" si="3302">IF(AND(OR(K11076&lt;4,K11076&gt;9),AND(J11076&gt;16,J11076&lt;20)),"HT","")</f>
        <v/>
      </c>
      <c r="U11076" s="1">
        <f t="shared" si="3295"/>
        <v>0</v>
      </c>
      <c r="V11076" s="39">
        <f t="shared" ref="V11076:V11139" si="3303">IF(OR(S11076="HT",T11076="HT"),H11076,"")</f>
        <v>0</v>
      </c>
    </row>
    <row r="11077" spans="1:22" x14ac:dyDescent="0.25">
      <c r="A11077" s="3">
        <f>Lastgang!D11077</f>
        <v>45042</v>
      </c>
      <c r="B11077" s="4">
        <f>Lastgang!E11077</f>
        <v>0.39583333333333331</v>
      </c>
      <c r="C11077" s="34">
        <f>Lastgang!F11077</f>
        <v>0</v>
      </c>
      <c r="D11077" s="12">
        <f t="shared" si="3286"/>
        <v>0</v>
      </c>
      <c r="E11077" s="12">
        <f t="shared" si="3287"/>
        <v>0</v>
      </c>
      <c r="F11077" s="12">
        <f t="shared" si="3285"/>
        <v>0</v>
      </c>
      <c r="G11077" s="12">
        <f t="shared" si="3288"/>
        <v>0</v>
      </c>
      <c r="H11077" s="37">
        <f t="shared" si="3289"/>
        <v>0</v>
      </c>
      <c r="I11077">
        <f t="shared" si="3290"/>
        <v>4</v>
      </c>
      <c r="J11077">
        <f t="shared" si="3291"/>
        <v>9</v>
      </c>
      <c r="K11077">
        <f t="shared" si="3292"/>
        <v>4</v>
      </c>
      <c r="L11077" t="str">
        <f t="shared" si="3296"/>
        <v/>
      </c>
      <c r="M11077" s="6" t="str">
        <f t="shared" si="3297"/>
        <v/>
      </c>
      <c r="N11077" s="34" t="str">
        <f t="shared" si="3293"/>
        <v/>
      </c>
      <c r="O11077" s="37" t="str">
        <f t="shared" si="3298"/>
        <v/>
      </c>
      <c r="P11077" s="1" t="str">
        <f t="shared" si="3299"/>
        <v/>
      </c>
      <c r="Q11077" s="33" t="str">
        <f t="shared" si="3294"/>
        <v/>
      </c>
      <c r="R11077" s="41" t="str">
        <f t="shared" si="3300"/>
        <v/>
      </c>
      <c r="S11077" s="1" t="str">
        <f t="shared" si="3301"/>
        <v>HT</v>
      </c>
      <c r="T11077" s="1" t="str">
        <f t="shared" si="3302"/>
        <v/>
      </c>
      <c r="U11077" s="1">
        <f t="shared" si="3295"/>
        <v>0</v>
      </c>
      <c r="V11077" s="39">
        <f t="shared" si="3303"/>
        <v>0</v>
      </c>
    </row>
    <row r="11078" spans="1:22" x14ac:dyDescent="0.25">
      <c r="A11078" s="3">
        <f>Lastgang!D11078</f>
        <v>45042</v>
      </c>
      <c r="B11078" s="4">
        <f>Lastgang!E11078</f>
        <v>0.40625</v>
      </c>
      <c r="C11078" s="34">
        <f>Lastgang!F11078</f>
        <v>0</v>
      </c>
      <c r="D11078" s="12">
        <f t="shared" si="3286"/>
        <v>0</v>
      </c>
      <c r="E11078" s="12">
        <f t="shared" si="3287"/>
        <v>0</v>
      </c>
      <c r="F11078" s="12">
        <f t="shared" si="3285"/>
        <v>0</v>
      </c>
      <c r="G11078" s="12">
        <f t="shared" si="3288"/>
        <v>0</v>
      </c>
      <c r="H11078" s="37">
        <f t="shared" si="3289"/>
        <v>0</v>
      </c>
      <c r="I11078">
        <f t="shared" si="3290"/>
        <v>4</v>
      </c>
      <c r="J11078">
        <f t="shared" si="3291"/>
        <v>9</v>
      </c>
      <c r="K11078">
        <f t="shared" si="3292"/>
        <v>4</v>
      </c>
      <c r="L11078" t="str">
        <f t="shared" si="3296"/>
        <v/>
      </c>
      <c r="M11078" s="6" t="str">
        <f t="shared" si="3297"/>
        <v/>
      </c>
      <c r="N11078" s="34" t="str">
        <f t="shared" si="3293"/>
        <v/>
      </c>
      <c r="O11078" s="37" t="str">
        <f t="shared" si="3298"/>
        <v/>
      </c>
      <c r="P11078" s="1" t="str">
        <f t="shared" si="3299"/>
        <v/>
      </c>
      <c r="Q11078" s="33" t="str">
        <f t="shared" si="3294"/>
        <v/>
      </c>
      <c r="R11078" s="41" t="str">
        <f t="shared" si="3300"/>
        <v/>
      </c>
      <c r="S11078" s="1" t="str">
        <f t="shared" si="3301"/>
        <v>HT</v>
      </c>
      <c r="T11078" s="1" t="str">
        <f t="shared" si="3302"/>
        <v/>
      </c>
      <c r="U11078" s="1">
        <f t="shared" si="3295"/>
        <v>0</v>
      </c>
      <c r="V11078" s="39">
        <f t="shared" si="3303"/>
        <v>0</v>
      </c>
    </row>
    <row r="11079" spans="1:22" x14ac:dyDescent="0.25">
      <c r="A11079" s="3">
        <f>Lastgang!D11079</f>
        <v>45042</v>
      </c>
      <c r="B11079" s="4">
        <f>Lastgang!E11079</f>
        <v>0.41666666666666669</v>
      </c>
      <c r="C11079" s="34">
        <f>Lastgang!F11079</f>
        <v>0</v>
      </c>
      <c r="D11079" s="12">
        <f t="shared" si="3286"/>
        <v>0</v>
      </c>
      <c r="E11079" s="12">
        <f t="shared" si="3287"/>
        <v>0</v>
      </c>
      <c r="F11079" s="12">
        <f t="shared" si="3285"/>
        <v>0</v>
      </c>
      <c r="G11079" s="12">
        <f t="shared" si="3288"/>
        <v>0</v>
      </c>
      <c r="H11079" s="37">
        <f t="shared" si="3289"/>
        <v>0</v>
      </c>
      <c r="I11079">
        <f t="shared" si="3290"/>
        <v>4</v>
      </c>
      <c r="J11079">
        <f t="shared" si="3291"/>
        <v>10</v>
      </c>
      <c r="K11079">
        <f t="shared" si="3292"/>
        <v>4</v>
      </c>
      <c r="L11079" t="str">
        <f t="shared" si="3296"/>
        <v/>
      </c>
      <c r="M11079" s="6" t="str">
        <f t="shared" si="3297"/>
        <v/>
      </c>
      <c r="N11079" s="34" t="str">
        <f t="shared" si="3293"/>
        <v/>
      </c>
      <c r="O11079" s="37" t="str">
        <f t="shared" si="3298"/>
        <v/>
      </c>
      <c r="P11079" s="1" t="str">
        <f t="shared" si="3299"/>
        <v/>
      </c>
      <c r="Q11079" s="33" t="str">
        <f t="shared" si="3294"/>
        <v/>
      </c>
      <c r="R11079" s="41" t="str">
        <f t="shared" si="3300"/>
        <v/>
      </c>
      <c r="S11079" s="1" t="str">
        <f t="shared" si="3301"/>
        <v>HT</v>
      </c>
      <c r="T11079" s="1" t="str">
        <f t="shared" si="3302"/>
        <v/>
      </c>
      <c r="U11079" s="1">
        <f t="shared" si="3295"/>
        <v>0</v>
      </c>
      <c r="V11079" s="39">
        <f t="shared" si="3303"/>
        <v>0</v>
      </c>
    </row>
    <row r="11080" spans="1:22" x14ac:dyDescent="0.25">
      <c r="A11080" s="3">
        <f>Lastgang!D11080</f>
        <v>45042</v>
      </c>
      <c r="B11080" s="4">
        <f>Lastgang!E11080</f>
        <v>0.42708333333333331</v>
      </c>
      <c r="C11080" s="34">
        <f>Lastgang!F11080</f>
        <v>0</v>
      </c>
      <c r="D11080" s="12">
        <f t="shared" si="3286"/>
        <v>0</v>
      </c>
      <c r="E11080" s="12">
        <f t="shared" si="3287"/>
        <v>0</v>
      </c>
      <c r="F11080" s="12">
        <f t="shared" si="3285"/>
        <v>0</v>
      </c>
      <c r="G11080" s="12">
        <f t="shared" si="3288"/>
        <v>0</v>
      </c>
      <c r="H11080" s="37">
        <f t="shared" si="3289"/>
        <v>0</v>
      </c>
      <c r="I11080">
        <f t="shared" si="3290"/>
        <v>4</v>
      </c>
      <c r="J11080">
        <f t="shared" si="3291"/>
        <v>10</v>
      </c>
      <c r="K11080">
        <f t="shared" si="3292"/>
        <v>4</v>
      </c>
      <c r="L11080" t="str">
        <f t="shared" si="3296"/>
        <v/>
      </c>
      <c r="M11080" s="6" t="str">
        <f t="shared" si="3297"/>
        <v/>
      </c>
      <c r="N11080" s="34" t="str">
        <f t="shared" si="3293"/>
        <v/>
      </c>
      <c r="O11080" s="37" t="str">
        <f t="shared" si="3298"/>
        <v/>
      </c>
      <c r="P11080" s="1" t="str">
        <f t="shared" si="3299"/>
        <v/>
      </c>
      <c r="Q11080" s="33" t="str">
        <f t="shared" si="3294"/>
        <v/>
      </c>
      <c r="R11080" s="41" t="str">
        <f t="shared" si="3300"/>
        <v/>
      </c>
      <c r="S11080" s="1" t="str">
        <f t="shared" si="3301"/>
        <v>HT</v>
      </c>
      <c r="T11080" s="1" t="str">
        <f t="shared" si="3302"/>
        <v/>
      </c>
      <c r="U11080" s="1">
        <f t="shared" si="3295"/>
        <v>0</v>
      </c>
      <c r="V11080" s="39">
        <f t="shared" si="3303"/>
        <v>0</v>
      </c>
    </row>
    <row r="11081" spans="1:22" x14ac:dyDescent="0.25">
      <c r="A11081" s="3">
        <f>Lastgang!D11081</f>
        <v>45042</v>
      </c>
      <c r="B11081" s="4">
        <f>Lastgang!E11081</f>
        <v>0.4375</v>
      </c>
      <c r="C11081" s="34">
        <f>Lastgang!F11081</f>
        <v>0</v>
      </c>
      <c r="D11081" s="12">
        <f t="shared" si="3286"/>
        <v>0</v>
      </c>
      <c r="E11081" s="12">
        <f t="shared" si="3287"/>
        <v>0</v>
      </c>
      <c r="F11081" s="12">
        <f t="shared" si="3285"/>
        <v>0</v>
      </c>
      <c r="G11081" s="12">
        <f t="shared" si="3288"/>
        <v>0</v>
      </c>
      <c r="H11081" s="37">
        <f t="shared" si="3289"/>
        <v>0</v>
      </c>
      <c r="I11081">
        <f t="shared" si="3290"/>
        <v>4</v>
      </c>
      <c r="J11081">
        <f t="shared" si="3291"/>
        <v>10</v>
      </c>
      <c r="K11081">
        <f t="shared" si="3292"/>
        <v>4</v>
      </c>
      <c r="L11081" t="str">
        <f t="shared" si="3296"/>
        <v/>
      </c>
      <c r="M11081" s="6" t="str">
        <f t="shared" si="3297"/>
        <v/>
      </c>
      <c r="N11081" s="34" t="str">
        <f t="shared" si="3293"/>
        <v/>
      </c>
      <c r="O11081" s="37" t="str">
        <f t="shared" si="3298"/>
        <v/>
      </c>
      <c r="P11081" s="1" t="str">
        <f t="shared" si="3299"/>
        <v/>
      </c>
      <c r="Q11081" s="33" t="str">
        <f t="shared" si="3294"/>
        <v/>
      </c>
      <c r="R11081" s="41" t="str">
        <f t="shared" si="3300"/>
        <v/>
      </c>
      <c r="S11081" s="1" t="str">
        <f t="shared" si="3301"/>
        <v>HT</v>
      </c>
      <c r="T11081" s="1" t="str">
        <f t="shared" si="3302"/>
        <v/>
      </c>
      <c r="U11081" s="1">
        <f t="shared" si="3295"/>
        <v>0</v>
      </c>
      <c r="V11081" s="39">
        <f t="shared" si="3303"/>
        <v>0</v>
      </c>
    </row>
    <row r="11082" spans="1:22" x14ac:dyDescent="0.25">
      <c r="A11082" s="3">
        <f>Lastgang!D11082</f>
        <v>45042</v>
      </c>
      <c r="B11082" s="4">
        <f>Lastgang!E11082</f>
        <v>0.44791666666666669</v>
      </c>
      <c r="C11082" s="34">
        <f>Lastgang!F11082</f>
        <v>0</v>
      </c>
      <c r="D11082" s="12">
        <f t="shared" si="3286"/>
        <v>0</v>
      </c>
      <c r="E11082" s="12">
        <f t="shared" si="3287"/>
        <v>0</v>
      </c>
      <c r="F11082" s="12">
        <f t="shared" si="3285"/>
        <v>0</v>
      </c>
      <c r="G11082" s="12">
        <f t="shared" si="3288"/>
        <v>0</v>
      </c>
      <c r="H11082" s="37">
        <f t="shared" si="3289"/>
        <v>0</v>
      </c>
      <c r="I11082">
        <f t="shared" si="3290"/>
        <v>4</v>
      </c>
      <c r="J11082">
        <f t="shared" si="3291"/>
        <v>10</v>
      </c>
      <c r="K11082">
        <f t="shared" si="3292"/>
        <v>4</v>
      </c>
      <c r="L11082" t="str">
        <f t="shared" si="3296"/>
        <v/>
      </c>
      <c r="M11082" s="6" t="str">
        <f t="shared" si="3297"/>
        <v/>
      </c>
      <c r="N11082" s="34" t="str">
        <f t="shared" si="3293"/>
        <v/>
      </c>
      <c r="O11082" s="37" t="str">
        <f t="shared" si="3298"/>
        <v/>
      </c>
      <c r="P11082" s="1" t="str">
        <f t="shared" si="3299"/>
        <v/>
      </c>
      <c r="Q11082" s="33" t="str">
        <f t="shared" si="3294"/>
        <v/>
      </c>
      <c r="R11082" s="41" t="str">
        <f t="shared" si="3300"/>
        <v/>
      </c>
      <c r="S11082" s="1" t="str">
        <f t="shared" si="3301"/>
        <v>HT</v>
      </c>
      <c r="T11082" s="1" t="str">
        <f t="shared" si="3302"/>
        <v/>
      </c>
      <c r="U11082" s="1">
        <f t="shared" si="3295"/>
        <v>0</v>
      </c>
      <c r="V11082" s="39">
        <f t="shared" si="3303"/>
        <v>0</v>
      </c>
    </row>
    <row r="11083" spans="1:22" x14ac:dyDescent="0.25">
      <c r="A11083" s="3">
        <f>Lastgang!D11083</f>
        <v>45042</v>
      </c>
      <c r="B11083" s="4">
        <f>Lastgang!E11083</f>
        <v>0.45833333333333331</v>
      </c>
      <c r="C11083" s="34">
        <f>Lastgang!F11083</f>
        <v>0</v>
      </c>
      <c r="D11083" s="12">
        <f t="shared" si="3286"/>
        <v>0</v>
      </c>
      <c r="E11083" s="12">
        <f t="shared" si="3287"/>
        <v>0</v>
      </c>
      <c r="F11083" s="12">
        <f t="shared" si="3285"/>
        <v>0</v>
      </c>
      <c r="G11083" s="12">
        <f t="shared" si="3288"/>
        <v>0</v>
      </c>
      <c r="H11083" s="37">
        <f t="shared" si="3289"/>
        <v>0</v>
      </c>
      <c r="I11083">
        <f t="shared" si="3290"/>
        <v>4</v>
      </c>
      <c r="J11083">
        <f t="shared" si="3291"/>
        <v>11</v>
      </c>
      <c r="K11083">
        <f t="shared" si="3292"/>
        <v>4</v>
      </c>
      <c r="L11083" t="str">
        <f t="shared" si="3296"/>
        <v/>
      </c>
      <c r="M11083" s="6" t="str">
        <f t="shared" si="3297"/>
        <v/>
      </c>
      <c r="N11083" s="34" t="str">
        <f t="shared" si="3293"/>
        <v/>
      </c>
      <c r="O11083" s="37" t="str">
        <f t="shared" si="3298"/>
        <v/>
      </c>
      <c r="P11083" s="1" t="str">
        <f t="shared" si="3299"/>
        <v/>
      </c>
      <c r="Q11083" s="33" t="str">
        <f t="shared" si="3294"/>
        <v/>
      </c>
      <c r="R11083" s="41" t="str">
        <f t="shared" si="3300"/>
        <v/>
      </c>
      <c r="S11083" s="1" t="str">
        <f t="shared" si="3301"/>
        <v>HT</v>
      </c>
      <c r="T11083" s="1" t="str">
        <f t="shared" si="3302"/>
        <v/>
      </c>
      <c r="U11083" s="1">
        <f t="shared" si="3295"/>
        <v>0</v>
      </c>
      <c r="V11083" s="39">
        <f t="shared" si="3303"/>
        <v>0</v>
      </c>
    </row>
    <row r="11084" spans="1:22" x14ac:dyDescent="0.25">
      <c r="A11084" s="3">
        <f>Lastgang!D11084</f>
        <v>45042</v>
      </c>
      <c r="B11084" s="4">
        <f>Lastgang!E11084</f>
        <v>0.46875</v>
      </c>
      <c r="C11084" s="34">
        <f>Lastgang!F11084</f>
        <v>0</v>
      </c>
      <c r="D11084" s="12">
        <f t="shared" si="3286"/>
        <v>0</v>
      </c>
      <c r="E11084" s="12">
        <f t="shared" si="3287"/>
        <v>0</v>
      </c>
      <c r="F11084" s="12">
        <f t="shared" si="3285"/>
        <v>0</v>
      </c>
      <c r="G11084" s="12">
        <f t="shared" si="3288"/>
        <v>0</v>
      </c>
      <c r="H11084" s="37">
        <f t="shared" si="3289"/>
        <v>0</v>
      </c>
      <c r="I11084">
        <f t="shared" si="3290"/>
        <v>4</v>
      </c>
      <c r="J11084">
        <f t="shared" si="3291"/>
        <v>11</v>
      </c>
      <c r="K11084">
        <f t="shared" si="3292"/>
        <v>4</v>
      </c>
      <c r="L11084" t="str">
        <f t="shared" si="3296"/>
        <v/>
      </c>
      <c r="M11084" s="6" t="str">
        <f t="shared" si="3297"/>
        <v/>
      </c>
      <c r="N11084" s="34" t="str">
        <f t="shared" si="3293"/>
        <v/>
      </c>
      <c r="O11084" s="37" t="str">
        <f t="shared" si="3298"/>
        <v/>
      </c>
      <c r="P11084" s="1" t="str">
        <f t="shared" si="3299"/>
        <v/>
      </c>
      <c r="Q11084" s="33" t="str">
        <f t="shared" si="3294"/>
        <v/>
      </c>
      <c r="R11084" s="41" t="str">
        <f t="shared" si="3300"/>
        <v/>
      </c>
      <c r="S11084" s="1" t="str">
        <f t="shared" si="3301"/>
        <v>HT</v>
      </c>
      <c r="T11084" s="1" t="str">
        <f t="shared" si="3302"/>
        <v/>
      </c>
      <c r="U11084" s="1">
        <f t="shared" si="3295"/>
        <v>0</v>
      </c>
      <c r="V11084" s="39">
        <f t="shared" si="3303"/>
        <v>0</v>
      </c>
    </row>
    <row r="11085" spans="1:22" x14ac:dyDescent="0.25">
      <c r="A11085" s="3">
        <f>Lastgang!D11085</f>
        <v>45042</v>
      </c>
      <c r="B11085" s="4">
        <f>Lastgang!E11085</f>
        <v>0.47916666666666669</v>
      </c>
      <c r="C11085" s="34">
        <f>Lastgang!F11085</f>
        <v>0</v>
      </c>
      <c r="D11085" s="12">
        <f t="shared" si="3286"/>
        <v>0</v>
      </c>
      <c r="E11085" s="12">
        <f t="shared" si="3287"/>
        <v>0</v>
      </c>
      <c r="F11085" s="12">
        <f t="shared" si="3285"/>
        <v>0</v>
      </c>
      <c r="G11085" s="12">
        <f t="shared" si="3288"/>
        <v>0</v>
      </c>
      <c r="H11085" s="37">
        <f t="shared" si="3289"/>
        <v>0</v>
      </c>
      <c r="I11085">
        <f t="shared" si="3290"/>
        <v>4</v>
      </c>
      <c r="J11085">
        <f t="shared" si="3291"/>
        <v>11</v>
      </c>
      <c r="K11085">
        <f t="shared" si="3292"/>
        <v>4</v>
      </c>
      <c r="L11085" t="str">
        <f t="shared" si="3296"/>
        <v/>
      </c>
      <c r="M11085" s="6" t="str">
        <f t="shared" si="3297"/>
        <v/>
      </c>
      <c r="N11085" s="34" t="str">
        <f t="shared" si="3293"/>
        <v/>
      </c>
      <c r="O11085" s="37" t="str">
        <f t="shared" si="3298"/>
        <v/>
      </c>
      <c r="P11085" s="1" t="str">
        <f t="shared" si="3299"/>
        <v/>
      </c>
      <c r="Q11085" s="33" t="str">
        <f t="shared" si="3294"/>
        <v/>
      </c>
      <c r="R11085" s="41" t="str">
        <f t="shared" si="3300"/>
        <v/>
      </c>
      <c r="S11085" s="1" t="str">
        <f t="shared" si="3301"/>
        <v>HT</v>
      </c>
      <c r="T11085" s="1" t="str">
        <f t="shared" si="3302"/>
        <v/>
      </c>
      <c r="U11085" s="1">
        <f t="shared" si="3295"/>
        <v>0</v>
      </c>
      <c r="V11085" s="39">
        <f t="shared" si="3303"/>
        <v>0</v>
      </c>
    </row>
    <row r="11086" spans="1:22" x14ac:dyDescent="0.25">
      <c r="A11086" s="3">
        <f>Lastgang!D11086</f>
        <v>45042</v>
      </c>
      <c r="B11086" s="4">
        <f>Lastgang!E11086</f>
        <v>0.48958333333333331</v>
      </c>
      <c r="C11086" s="34">
        <f>Lastgang!F11086</f>
        <v>0</v>
      </c>
      <c r="D11086" s="12">
        <f t="shared" si="3286"/>
        <v>0</v>
      </c>
      <c r="E11086" s="12">
        <f t="shared" si="3287"/>
        <v>0</v>
      </c>
      <c r="F11086" s="12">
        <f t="shared" si="3285"/>
        <v>0</v>
      </c>
      <c r="G11086" s="12">
        <f t="shared" si="3288"/>
        <v>0</v>
      </c>
      <c r="H11086" s="37">
        <f t="shared" si="3289"/>
        <v>0</v>
      </c>
      <c r="I11086">
        <f t="shared" si="3290"/>
        <v>4</v>
      </c>
      <c r="J11086">
        <f t="shared" si="3291"/>
        <v>11</v>
      </c>
      <c r="K11086">
        <f t="shared" si="3292"/>
        <v>4</v>
      </c>
      <c r="L11086" t="str">
        <f t="shared" si="3296"/>
        <v/>
      </c>
      <c r="M11086" s="6" t="str">
        <f t="shared" si="3297"/>
        <v/>
      </c>
      <c r="N11086" s="34" t="str">
        <f t="shared" si="3293"/>
        <v/>
      </c>
      <c r="O11086" s="37" t="str">
        <f t="shared" si="3298"/>
        <v/>
      </c>
      <c r="P11086" s="1" t="str">
        <f t="shared" si="3299"/>
        <v/>
      </c>
      <c r="Q11086" s="33" t="str">
        <f t="shared" si="3294"/>
        <v/>
      </c>
      <c r="R11086" s="41" t="str">
        <f t="shared" si="3300"/>
        <v/>
      </c>
      <c r="S11086" s="1" t="str">
        <f t="shared" si="3301"/>
        <v>HT</v>
      </c>
      <c r="T11086" s="1" t="str">
        <f t="shared" si="3302"/>
        <v/>
      </c>
      <c r="U11086" s="1">
        <f t="shared" si="3295"/>
        <v>0</v>
      </c>
      <c r="V11086" s="39">
        <f t="shared" si="3303"/>
        <v>0</v>
      </c>
    </row>
    <row r="11087" spans="1:22" x14ac:dyDescent="0.25">
      <c r="A11087" s="3">
        <f>Lastgang!D11087</f>
        <v>45042</v>
      </c>
      <c r="B11087" s="4">
        <f>Lastgang!E11087</f>
        <v>0.5</v>
      </c>
      <c r="C11087" s="34">
        <f>Lastgang!F11087</f>
        <v>0</v>
      </c>
      <c r="D11087" s="12">
        <f t="shared" si="3286"/>
        <v>0</v>
      </c>
      <c r="E11087" s="12">
        <f t="shared" si="3287"/>
        <v>0.11415525114155251</v>
      </c>
      <c r="F11087" s="12">
        <f t="shared" si="3285"/>
        <v>0</v>
      </c>
      <c r="G11087" s="12">
        <f t="shared" si="3288"/>
        <v>0</v>
      </c>
      <c r="H11087" s="37">
        <f t="shared" si="3289"/>
        <v>0</v>
      </c>
      <c r="I11087">
        <f t="shared" si="3290"/>
        <v>4</v>
      </c>
      <c r="J11087">
        <f t="shared" si="3291"/>
        <v>12</v>
      </c>
      <c r="K11087">
        <f t="shared" si="3292"/>
        <v>4</v>
      </c>
      <c r="L11087" t="str">
        <f t="shared" si="3296"/>
        <v/>
      </c>
      <c r="M11087" s="6" t="str">
        <f t="shared" si="3297"/>
        <v/>
      </c>
      <c r="N11087" s="34" t="str">
        <f t="shared" si="3293"/>
        <v/>
      </c>
      <c r="O11087" s="37" t="str">
        <f t="shared" si="3298"/>
        <v/>
      </c>
      <c r="P11087" s="1" t="str">
        <f t="shared" si="3299"/>
        <v>NT</v>
      </c>
      <c r="Q11087" s="33">
        <f t="shared" si="3294"/>
        <v>0</v>
      </c>
      <c r="R11087" s="41">
        <f t="shared" si="3300"/>
        <v>0</v>
      </c>
      <c r="S11087" s="1" t="str">
        <f t="shared" si="3301"/>
        <v/>
      </c>
      <c r="T11087" s="1" t="str">
        <f t="shared" si="3302"/>
        <v/>
      </c>
      <c r="U11087" s="1" t="str">
        <f t="shared" si="3295"/>
        <v/>
      </c>
      <c r="V11087" s="39" t="str">
        <f t="shared" si="3303"/>
        <v/>
      </c>
    </row>
    <row r="11088" spans="1:22" x14ac:dyDescent="0.25">
      <c r="A11088" s="3">
        <f>Lastgang!D11088</f>
        <v>45042</v>
      </c>
      <c r="B11088" s="4">
        <f>Lastgang!E11088</f>
        <v>0.51041666666666663</v>
      </c>
      <c r="C11088" s="34">
        <f>Lastgang!F11088</f>
        <v>0</v>
      </c>
      <c r="D11088" s="12">
        <f t="shared" si="3286"/>
        <v>0</v>
      </c>
      <c r="E11088" s="12">
        <f t="shared" si="3287"/>
        <v>0.11415525114155251</v>
      </c>
      <c r="F11088" s="12">
        <f t="shared" si="3285"/>
        <v>0</v>
      </c>
      <c r="G11088" s="12">
        <f t="shared" si="3288"/>
        <v>0</v>
      </c>
      <c r="H11088" s="37">
        <f t="shared" si="3289"/>
        <v>0</v>
      </c>
      <c r="I11088">
        <f t="shared" si="3290"/>
        <v>4</v>
      </c>
      <c r="J11088">
        <f t="shared" si="3291"/>
        <v>12</v>
      </c>
      <c r="K11088">
        <f t="shared" si="3292"/>
        <v>4</v>
      </c>
      <c r="L11088" t="str">
        <f t="shared" si="3296"/>
        <v/>
      </c>
      <c r="M11088" s="6" t="str">
        <f t="shared" si="3297"/>
        <v/>
      </c>
      <c r="N11088" s="34" t="str">
        <f t="shared" si="3293"/>
        <v/>
      </c>
      <c r="O11088" s="37" t="str">
        <f t="shared" si="3298"/>
        <v/>
      </c>
      <c r="P11088" s="1" t="str">
        <f t="shared" si="3299"/>
        <v>NT</v>
      </c>
      <c r="Q11088" s="33">
        <f t="shared" si="3294"/>
        <v>0</v>
      </c>
      <c r="R11088" s="41">
        <f t="shared" si="3300"/>
        <v>0</v>
      </c>
      <c r="S11088" s="1" t="str">
        <f t="shared" si="3301"/>
        <v/>
      </c>
      <c r="T11088" s="1" t="str">
        <f t="shared" si="3302"/>
        <v/>
      </c>
      <c r="U11088" s="1" t="str">
        <f t="shared" si="3295"/>
        <v/>
      </c>
      <c r="V11088" s="39" t="str">
        <f t="shared" si="3303"/>
        <v/>
      </c>
    </row>
    <row r="11089" spans="1:22" x14ac:dyDescent="0.25">
      <c r="A11089" s="3">
        <f>Lastgang!D11089</f>
        <v>45042</v>
      </c>
      <c r="B11089" s="4">
        <f>Lastgang!E11089</f>
        <v>0.52083333333333337</v>
      </c>
      <c r="C11089" s="34">
        <f>Lastgang!F11089</f>
        <v>0</v>
      </c>
      <c r="D11089" s="12">
        <f t="shared" si="3286"/>
        <v>0</v>
      </c>
      <c r="E11089" s="12">
        <f t="shared" si="3287"/>
        <v>0.11415525114155251</v>
      </c>
      <c r="F11089" s="12">
        <f t="shared" si="3285"/>
        <v>0</v>
      </c>
      <c r="G11089" s="12">
        <f t="shared" si="3288"/>
        <v>0</v>
      </c>
      <c r="H11089" s="37">
        <f t="shared" si="3289"/>
        <v>0</v>
      </c>
      <c r="I11089">
        <f t="shared" si="3290"/>
        <v>4</v>
      </c>
      <c r="J11089">
        <f t="shared" si="3291"/>
        <v>12</v>
      </c>
      <c r="K11089">
        <f t="shared" si="3292"/>
        <v>4</v>
      </c>
      <c r="L11089" t="str">
        <f t="shared" si="3296"/>
        <v/>
      </c>
      <c r="M11089" s="6" t="str">
        <f t="shared" si="3297"/>
        <v/>
      </c>
      <c r="N11089" s="34" t="str">
        <f t="shared" si="3293"/>
        <v/>
      </c>
      <c r="O11089" s="37" t="str">
        <f t="shared" si="3298"/>
        <v/>
      </c>
      <c r="P11089" s="1" t="str">
        <f t="shared" si="3299"/>
        <v>NT</v>
      </c>
      <c r="Q11089" s="33">
        <f t="shared" si="3294"/>
        <v>0</v>
      </c>
      <c r="R11089" s="41">
        <f t="shared" si="3300"/>
        <v>0</v>
      </c>
      <c r="S11089" s="1" t="str">
        <f t="shared" si="3301"/>
        <v/>
      </c>
      <c r="T11089" s="1" t="str">
        <f t="shared" si="3302"/>
        <v/>
      </c>
      <c r="U11089" s="1" t="str">
        <f t="shared" si="3295"/>
        <v/>
      </c>
      <c r="V11089" s="39" t="str">
        <f t="shared" si="3303"/>
        <v/>
      </c>
    </row>
    <row r="11090" spans="1:22" x14ac:dyDescent="0.25">
      <c r="A11090" s="3">
        <f>Lastgang!D11090</f>
        <v>45042</v>
      </c>
      <c r="B11090" s="4">
        <f>Lastgang!E11090</f>
        <v>0.53125</v>
      </c>
      <c r="C11090" s="34">
        <f>Lastgang!F11090</f>
        <v>0</v>
      </c>
      <c r="D11090" s="12">
        <f t="shared" si="3286"/>
        <v>0</v>
      </c>
      <c r="E11090" s="12">
        <f t="shared" si="3287"/>
        <v>0.11415525114155251</v>
      </c>
      <c r="F11090" s="12">
        <f t="shared" si="3285"/>
        <v>0</v>
      </c>
      <c r="G11090" s="12">
        <f t="shared" si="3288"/>
        <v>0</v>
      </c>
      <c r="H11090" s="37">
        <f t="shared" si="3289"/>
        <v>0</v>
      </c>
      <c r="I11090">
        <f t="shared" si="3290"/>
        <v>4</v>
      </c>
      <c r="J11090">
        <f t="shared" si="3291"/>
        <v>12</v>
      </c>
      <c r="K11090">
        <f t="shared" si="3292"/>
        <v>4</v>
      </c>
      <c r="L11090" t="str">
        <f t="shared" si="3296"/>
        <v/>
      </c>
      <c r="M11090" s="6" t="str">
        <f t="shared" si="3297"/>
        <v/>
      </c>
      <c r="N11090" s="34" t="str">
        <f t="shared" si="3293"/>
        <v/>
      </c>
      <c r="O11090" s="37" t="str">
        <f t="shared" si="3298"/>
        <v/>
      </c>
      <c r="P11090" s="1" t="str">
        <f t="shared" si="3299"/>
        <v>NT</v>
      </c>
      <c r="Q11090" s="33">
        <f t="shared" si="3294"/>
        <v>0</v>
      </c>
      <c r="R11090" s="41">
        <f t="shared" si="3300"/>
        <v>0</v>
      </c>
      <c r="S11090" s="1" t="str">
        <f t="shared" si="3301"/>
        <v/>
      </c>
      <c r="T11090" s="1" t="str">
        <f t="shared" si="3302"/>
        <v/>
      </c>
      <c r="U11090" s="1" t="str">
        <f t="shared" si="3295"/>
        <v/>
      </c>
      <c r="V11090" s="39" t="str">
        <f t="shared" si="3303"/>
        <v/>
      </c>
    </row>
    <row r="11091" spans="1:22" x14ac:dyDescent="0.25">
      <c r="A11091" s="3">
        <f>Lastgang!D11091</f>
        <v>45042</v>
      </c>
      <c r="B11091" s="4">
        <f>Lastgang!E11091</f>
        <v>0.54166666666666663</v>
      </c>
      <c r="C11091" s="34">
        <f>Lastgang!F11091</f>
        <v>0</v>
      </c>
      <c r="D11091" s="12">
        <f t="shared" si="3286"/>
        <v>0</v>
      </c>
      <c r="E11091" s="12">
        <f t="shared" si="3287"/>
        <v>0.34246575342465752</v>
      </c>
      <c r="F11091" s="12">
        <f t="shared" si="3285"/>
        <v>0</v>
      </c>
      <c r="G11091" s="12">
        <f t="shared" si="3288"/>
        <v>0</v>
      </c>
      <c r="H11091" s="37">
        <f t="shared" si="3289"/>
        <v>0</v>
      </c>
      <c r="I11091">
        <f t="shared" si="3290"/>
        <v>4</v>
      </c>
      <c r="J11091">
        <f t="shared" si="3291"/>
        <v>13</v>
      </c>
      <c r="K11091">
        <f t="shared" si="3292"/>
        <v>4</v>
      </c>
      <c r="L11091" t="str">
        <f t="shared" si="3296"/>
        <v/>
      </c>
      <c r="M11091" s="6" t="str">
        <f t="shared" si="3297"/>
        <v/>
      </c>
      <c r="N11091" s="34" t="str">
        <f t="shared" si="3293"/>
        <v/>
      </c>
      <c r="O11091" s="37" t="str">
        <f t="shared" si="3298"/>
        <v/>
      </c>
      <c r="P11091" s="1" t="str">
        <f t="shared" si="3299"/>
        <v>NT</v>
      </c>
      <c r="Q11091" s="33">
        <f t="shared" si="3294"/>
        <v>0</v>
      </c>
      <c r="R11091" s="41">
        <f t="shared" si="3300"/>
        <v>0</v>
      </c>
      <c r="S11091" s="1" t="str">
        <f t="shared" si="3301"/>
        <v/>
      </c>
      <c r="T11091" s="1" t="str">
        <f t="shared" si="3302"/>
        <v/>
      </c>
      <c r="U11091" s="1" t="str">
        <f t="shared" si="3295"/>
        <v/>
      </c>
      <c r="V11091" s="39" t="str">
        <f t="shared" si="3303"/>
        <v/>
      </c>
    </row>
    <row r="11092" spans="1:22" x14ac:dyDescent="0.25">
      <c r="A11092" s="3">
        <f>Lastgang!D11092</f>
        <v>45042</v>
      </c>
      <c r="B11092" s="4">
        <f>Lastgang!E11092</f>
        <v>0.55208333333333337</v>
      </c>
      <c r="C11092" s="34">
        <f>Lastgang!F11092</f>
        <v>0</v>
      </c>
      <c r="D11092" s="12">
        <f t="shared" si="3286"/>
        <v>0</v>
      </c>
      <c r="E11092" s="12">
        <f t="shared" si="3287"/>
        <v>0.34246575342465752</v>
      </c>
      <c r="F11092" s="12">
        <f t="shared" si="3285"/>
        <v>0</v>
      </c>
      <c r="G11092" s="12">
        <f t="shared" si="3288"/>
        <v>0</v>
      </c>
      <c r="H11092" s="37">
        <f t="shared" si="3289"/>
        <v>0</v>
      </c>
      <c r="I11092">
        <f t="shared" si="3290"/>
        <v>4</v>
      </c>
      <c r="J11092">
        <f t="shared" si="3291"/>
        <v>13</v>
      </c>
      <c r="K11092">
        <f t="shared" si="3292"/>
        <v>4</v>
      </c>
      <c r="L11092" t="str">
        <f t="shared" si="3296"/>
        <v/>
      </c>
      <c r="M11092" s="6" t="str">
        <f t="shared" si="3297"/>
        <v/>
      </c>
      <c r="N11092" s="34" t="str">
        <f t="shared" si="3293"/>
        <v/>
      </c>
      <c r="O11092" s="37" t="str">
        <f t="shared" si="3298"/>
        <v/>
      </c>
      <c r="P11092" s="1" t="str">
        <f t="shared" si="3299"/>
        <v>NT</v>
      </c>
      <c r="Q11092" s="33">
        <f t="shared" si="3294"/>
        <v>0</v>
      </c>
      <c r="R11092" s="41">
        <f t="shared" si="3300"/>
        <v>0</v>
      </c>
      <c r="S11092" s="1" t="str">
        <f t="shared" si="3301"/>
        <v/>
      </c>
      <c r="T11092" s="1" t="str">
        <f t="shared" si="3302"/>
        <v/>
      </c>
      <c r="U11092" s="1" t="str">
        <f t="shared" si="3295"/>
        <v/>
      </c>
      <c r="V11092" s="39" t="str">
        <f t="shared" si="3303"/>
        <v/>
      </c>
    </row>
    <row r="11093" spans="1:22" x14ac:dyDescent="0.25">
      <c r="A11093" s="3">
        <f>Lastgang!D11093</f>
        <v>45042</v>
      </c>
      <c r="B11093" s="4">
        <f>Lastgang!E11093</f>
        <v>0.5625</v>
      </c>
      <c r="C11093" s="34">
        <f>Lastgang!F11093</f>
        <v>0</v>
      </c>
      <c r="D11093" s="12">
        <f t="shared" si="3286"/>
        <v>0</v>
      </c>
      <c r="E11093" s="12">
        <f t="shared" si="3287"/>
        <v>0.34246575342465752</v>
      </c>
      <c r="F11093" s="12">
        <f t="shared" si="3285"/>
        <v>0</v>
      </c>
      <c r="G11093" s="12">
        <f t="shared" si="3288"/>
        <v>0</v>
      </c>
      <c r="H11093" s="37">
        <f t="shared" si="3289"/>
        <v>0</v>
      </c>
      <c r="I11093">
        <f t="shared" si="3290"/>
        <v>4</v>
      </c>
      <c r="J11093">
        <f t="shared" si="3291"/>
        <v>13</v>
      </c>
      <c r="K11093">
        <f t="shared" si="3292"/>
        <v>4</v>
      </c>
      <c r="L11093" t="str">
        <f t="shared" si="3296"/>
        <v/>
      </c>
      <c r="M11093" s="6" t="str">
        <f t="shared" si="3297"/>
        <v/>
      </c>
      <c r="N11093" s="34" t="str">
        <f t="shared" si="3293"/>
        <v/>
      </c>
      <c r="O11093" s="37" t="str">
        <f t="shared" si="3298"/>
        <v/>
      </c>
      <c r="P11093" s="1" t="str">
        <f t="shared" si="3299"/>
        <v>NT</v>
      </c>
      <c r="Q11093" s="33">
        <f t="shared" si="3294"/>
        <v>0</v>
      </c>
      <c r="R11093" s="41">
        <f t="shared" si="3300"/>
        <v>0</v>
      </c>
      <c r="S11093" s="1" t="str">
        <f t="shared" si="3301"/>
        <v/>
      </c>
      <c r="T11093" s="1" t="str">
        <f t="shared" si="3302"/>
        <v/>
      </c>
      <c r="U11093" s="1" t="str">
        <f t="shared" si="3295"/>
        <v/>
      </c>
      <c r="V11093" s="39" t="str">
        <f t="shared" si="3303"/>
        <v/>
      </c>
    </row>
    <row r="11094" spans="1:22" x14ac:dyDescent="0.25">
      <c r="A11094" s="3">
        <f>Lastgang!D11094</f>
        <v>45042</v>
      </c>
      <c r="B11094" s="4">
        <f>Lastgang!E11094</f>
        <v>0.57291666666666663</v>
      </c>
      <c r="C11094" s="34">
        <f>Lastgang!F11094</f>
        <v>0</v>
      </c>
      <c r="D11094" s="12">
        <f t="shared" si="3286"/>
        <v>0</v>
      </c>
      <c r="E11094" s="12">
        <f t="shared" si="3287"/>
        <v>0.34246575342465752</v>
      </c>
      <c r="F11094" s="12">
        <f t="shared" si="3285"/>
        <v>0</v>
      </c>
      <c r="G11094" s="12">
        <f t="shared" si="3288"/>
        <v>0</v>
      </c>
      <c r="H11094" s="37">
        <f t="shared" si="3289"/>
        <v>0</v>
      </c>
      <c r="I11094">
        <f t="shared" si="3290"/>
        <v>4</v>
      </c>
      <c r="J11094">
        <f t="shared" si="3291"/>
        <v>13</v>
      </c>
      <c r="K11094">
        <f t="shared" si="3292"/>
        <v>4</v>
      </c>
      <c r="L11094" t="str">
        <f t="shared" si="3296"/>
        <v/>
      </c>
      <c r="M11094" s="6" t="str">
        <f t="shared" si="3297"/>
        <v/>
      </c>
      <c r="N11094" s="34" t="str">
        <f t="shared" si="3293"/>
        <v/>
      </c>
      <c r="O11094" s="37" t="str">
        <f t="shared" si="3298"/>
        <v/>
      </c>
      <c r="P11094" s="1" t="str">
        <f t="shared" si="3299"/>
        <v>NT</v>
      </c>
      <c r="Q11094" s="33">
        <f t="shared" si="3294"/>
        <v>0</v>
      </c>
      <c r="R11094" s="41">
        <f t="shared" si="3300"/>
        <v>0</v>
      </c>
      <c r="S11094" s="1" t="str">
        <f t="shared" si="3301"/>
        <v/>
      </c>
      <c r="T11094" s="1" t="str">
        <f t="shared" si="3302"/>
        <v/>
      </c>
      <c r="U11094" s="1" t="str">
        <f t="shared" si="3295"/>
        <v/>
      </c>
      <c r="V11094" s="39" t="str">
        <f t="shared" si="3303"/>
        <v/>
      </c>
    </row>
    <row r="11095" spans="1:22" x14ac:dyDescent="0.25">
      <c r="A11095" s="3">
        <f>Lastgang!D11095</f>
        <v>45042</v>
      </c>
      <c r="B11095" s="4">
        <f>Lastgang!E11095</f>
        <v>0.58333333333333337</v>
      </c>
      <c r="C11095" s="34">
        <f>Lastgang!F11095</f>
        <v>0</v>
      </c>
      <c r="D11095" s="12">
        <f t="shared" si="3286"/>
        <v>0</v>
      </c>
      <c r="E11095" s="12">
        <f t="shared" si="3287"/>
        <v>0.45662100456621002</v>
      </c>
      <c r="F11095" s="12">
        <f t="shared" si="3285"/>
        <v>0</v>
      </c>
      <c r="G11095" s="12">
        <f t="shared" si="3288"/>
        <v>0</v>
      </c>
      <c r="H11095" s="37">
        <f t="shared" si="3289"/>
        <v>0</v>
      </c>
      <c r="I11095">
        <f t="shared" si="3290"/>
        <v>4</v>
      </c>
      <c r="J11095">
        <f t="shared" si="3291"/>
        <v>14</v>
      </c>
      <c r="K11095">
        <f t="shared" si="3292"/>
        <v>4</v>
      </c>
      <c r="L11095" t="str">
        <f t="shared" si="3296"/>
        <v/>
      </c>
      <c r="M11095" s="6" t="str">
        <f t="shared" si="3297"/>
        <v/>
      </c>
      <c r="N11095" s="34" t="str">
        <f t="shared" si="3293"/>
        <v/>
      </c>
      <c r="O11095" s="37" t="str">
        <f t="shared" si="3298"/>
        <v/>
      </c>
      <c r="P11095" s="1" t="str">
        <f t="shared" si="3299"/>
        <v>NT</v>
      </c>
      <c r="Q11095" s="33">
        <f t="shared" si="3294"/>
        <v>0</v>
      </c>
      <c r="R11095" s="41">
        <f t="shared" si="3300"/>
        <v>0</v>
      </c>
      <c r="S11095" s="1" t="str">
        <f t="shared" si="3301"/>
        <v/>
      </c>
      <c r="T11095" s="1" t="str">
        <f t="shared" si="3302"/>
        <v/>
      </c>
      <c r="U11095" s="1" t="str">
        <f t="shared" si="3295"/>
        <v/>
      </c>
      <c r="V11095" s="39" t="str">
        <f t="shared" si="3303"/>
        <v/>
      </c>
    </row>
    <row r="11096" spans="1:22" x14ac:dyDescent="0.25">
      <c r="A11096" s="3">
        <f>Lastgang!D11096</f>
        <v>45042</v>
      </c>
      <c r="B11096" s="4">
        <f>Lastgang!E11096</f>
        <v>0.59375</v>
      </c>
      <c r="C11096" s="34">
        <f>Lastgang!F11096</f>
        <v>0</v>
      </c>
      <c r="D11096" s="12">
        <f t="shared" si="3286"/>
        <v>0</v>
      </c>
      <c r="E11096" s="12">
        <f t="shared" si="3287"/>
        <v>0.45662100456621002</v>
      </c>
      <c r="F11096" s="12">
        <f t="shared" si="3285"/>
        <v>0</v>
      </c>
      <c r="G11096" s="12">
        <f t="shared" si="3288"/>
        <v>0</v>
      </c>
      <c r="H11096" s="37">
        <f t="shared" si="3289"/>
        <v>0</v>
      </c>
      <c r="I11096">
        <f t="shared" si="3290"/>
        <v>4</v>
      </c>
      <c r="J11096">
        <f t="shared" si="3291"/>
        <v>14</v>
      </c>
      <c r="K11096">
        <f t="shared" si="3292"/>
        <v>4</v>
      </c>
      <c r="L11096" t="str">
        <f t="shared" si="3296"/>
        <v/>
      </c>
      <c r="M11096" s="6" t="str">
        <f t="shared" si="3297"/>
        <v/>
      </c>
      <c r="N11096" s="34" t="str">
        <f t="shared" si="3293"/>
        <v/>
      </c>
      <c r="O11096" s="37" t="str">
        <f t="shared" si="3298"/>
        <v/>
      </c>
      <c r="P11096" s="1" t="str">
        <f t="shared" si="3299"/>
        <v>NT</v>
      </c>
      <c r="Q11096" s="33">
        <f t="shared" si="3294"/>
        <v>0</v>
      </c>
      <c r="R11096" s="41">
        <f t="shared" si="3300"/>
        <v>0</v>
      </c>
      <c r="S11096" s="1" t="str">
        <f t="shared" si="3301"/>
        <v/>
      </c>
      <c r="T11096" s="1" t="str">
        <f t="shared" si="3302"/>
        <v/>
      </c>
      <c r="U11096" s="1" t="str">
        <f t="shared" si="3295"/>
        <v/>
      </c>
      <c r="V11096" s="39" t="str">
        <f t="shared" si="3303"/>
        <v/>
      </c>
    </row>
    <row r="11097" spans="1:22" x14ac:dyDescent="0.25">
      <c r="A11097" s="3">
        <f>Lastgang!D11097</f>
        <v>45042</v>
      </c>
      <c r="B11097" s="4">
        <f>Lastgang!E11097</f>
        <v>0.60416666666666663</v>
      </c>
      <c r="C11097" s="34">
        <f>Lastgang!F11097</f>
        <v>0</v>
      </c>
      <c r="D11097" s="12">
        <f t="shared" si="3286"/>
        <v>0</v>
      </c>
      <c r="E11097" s="12">
        <f t="shared" si="3287"/>
        <v>0.45662100456621002</v>
      </c>
      <c r="F11097" s="12">
        <f t="shared" si="3285"/>
        <v>0</v>
      </c>
      <c r="G11097" s="12">
        <f t="shared" si="3288"/>
        <v>0</v>
      </c>
      <c r="H11097" s="37">
        <f t="shared" si="3289"/>
        <v>0</v>
      </c>
      <c r="I11097">
        <f t="shared" si="3290"/>
        <v>4</v>
      </c>
      <c r="J11097">
        <f t="shared" si="3291"/>
        <v>14</v>
      </c>
      <c r="K11097">
        <f t="shared" si="3292"/>
        <v>4</v>
      </c>
      <c r="L11097" t="str">
        <f t="shared" si="3296"/>
        <v/>
      </c>
      <c r="M11097" s="6" t="str">
        <f t="shared" si="3297"/>
        <v/>
      </c>
      <c r="N11097" s="34" t="str">
        <f t="shared" si="3293"/>
        <v/>
      </c>
      <c r="O11097" s="37" t="str">
        <f t="shared" si="3298"/>
        <v/>
      </c>
      <c r="P11097" s="1" t="str">
        <f t="shared" si="3299"/>
        <v>NT</v>
      </c>
      <c r="Q11097" s="33">
        <f t="shared" si="3294"/>
        <v>0</v>
      </c>
      <c r="R11097" s="41">
        <f t="shared" si="3300"/>
        <v>0</v>
      </c>
      <c r="S11097" s="1" t="str">
        <f t="shared" si="3301"/>
        <v/>
      </c>
      <c r="T11097" s="1" t="str">
        <f t="shared" si="3302"/>
        <v/>
      </c>
      <c r="U11097" s="1" t="str">
        <f t="shared" si="3295"/>
        <v/>
      </c>
      <c r="V11097" s="39" t="str">
        <f t="shared" si="3303"/>
        <v/>
      </c>
    </row>
    <row r="11098" spans="1:22" x14ac:dyDescent="0.25">
      <c r="A11098" s="3">
        <f>Lastgang!D11098</f>
        <v>45042</v>
      </c>
      <c r="B11098" s="4">
        <f>Lastgang!E11098</f>
        <v>0.61458333333333337</v>
      </c>
      <c r="C11098" s="34">
        <f>Lastgang!F11098</f>
        <v>0</v>
      </c>
      <c r="D11098" s="12">
        <f t="shared" si="3286"/>
        <v>0</v>
      </c>
      <c r="E11098" s="12">
        <f t="shared" si="3287"/>
        <v>0.45662100456621002</v>
      </c>
      <c r="F11098" s="12">
        <f t="shared" si="3285"/>
        <v>0</v>
      </c>
      <c r="G11098" s="12">
        <f t="shared" si="3288"/>
        <v>0</v>
      </c>
      <c r="H11098" s="37">
        <f t="shared" si="3289"/>
        <v>0</v>
      </c>
      <c r="I11098">
        <f t="shared" si="3290"/>
        <v>4</v>
      </c>
      <c r="J11098">
        <f t="shared" si="3291"/>
        <v>14</v>
      </c>
      <c r="K11098">
        <f t="shared" si="3292"/>
        <v>4</v>
      </c>
      <c r="L11098" t="str">
        <f t="shared" si="3296"/>
        <v/>
      </c>
      <c r="M11098" s="6" t="str">
        <f t="shared" si="3297"/>
        <v/>
      </c>
      <c r="N11098" s="34" t="str">
        <f t="shared" si="3293"/>
        <v/>
      </c>
      <c r="O11098" s="37" t="str">
        <f t="shared" si="3298"/>
        <v/>
      </c>
      <c r="P11098" s="1" t="str">
        <f t="shared" si="3299"/>
        <v>NT</v>
      </c>
      <c r="Q11098" s="33">
        <f t="shared" si="3294"/>
        <v>0</v>
      </c>
      <c r="R11098" s="41">
        <f t="shared" si="3300"/>
        <v>0</v>
      </c>
      <c r="S11098" s="1" t="str">
        <f t="shared" si="3301"/>
        <v/>
      </c>
      <c r="T11098" s="1" t="str">
        <f t="shared" si="3302"/>
        <v/>
      </c>
      <c r="U11098" s="1" t="str">
        <f t="shared" si="3295"/>
        <v/>
      </c>
      <c r="V11098" s="39" t="str">
        <f t="shared" si="3303"/>
        <v/>
      </c>
    </row>
    <row r="11099" spans="1:22" x14ac:dyDescent="0.25">
      <c r="A11099" s="3">
        <f>Lastgang!D11099</f>
        <v>45042</v>
      </c>
      <c r="B11099" s="4">
        <f>Lastgang!E11099</f>
        <v>0.625</v>
      </c>
      <c r="C11099" s="34">
        <f>Lastgang!F11099</f>
        <v>0</v>
      </c>
      <c r="D11099" s="12">
        <f t="shared" si="3286"/>
        <v>0</v>
      </c>
      <c r="E11099" s="12">
        <f t="shared" si="3287"/>
        <v>0.45662100456621002</v>
      </c>
      <c r="F11099" s="12">
        <f t="shared" ref="F11099:F11162" si="3304">D11075</f>
        <v>0</v>
      </c>
      <c r="G11099" s="12">
        <f t="shared" si="3288"/>
        <v>0</v>
      </c>
      <c r="H11099" s="37">
        <f t="shared" si="3289"/>
        <v>0</v>
      </c>
      <c r="I11099">
        <f t="shared" si="3290"/>
        <v>4</v>
      </c>
      <c r="J11099">
        <f t="shared" si="3291"/>
        <v>15</v>
      </c>
      <c r="K11099">
        <f t="shared" si="3292"/>
        <v>4</v>
      </c>
      <c r="L11099" t="str">
        <f t="shared" si="3296"/>
        <v/>
      </c>
      <c r="M11099" s="6" t="str">
        <f t="shared" si="3297"/>
        <v/>
      </c>
      <c r="N11099" s="34" t="str">
        <f t="shared" si="3293"/>
        <v/>
      </c>
      <c r="O11099" s="37" t="str">
        <f t="shared" si="3298"/>
        <v/>
      </c>
      <c r="P11099" s="1" t="str">
        <f t="shared" si="3299"/>
        <v>NT</v>
      </c>
      <c r="Q11099" s="33">
        <f t="shared" si="3294"/>
        <v>0</v>
      </c>
      <c r="R11099" s="41">
        <f t="shared" si="3300"/>
        <v>0</v>
      </c>
      <c r="S11099" s="1" t="str">
        <f t="shared" si="3301"/>
        <v/>
      </c>
      <c r="T11099" s="1" t="str">
        <f t="shared" si="3302"/>
        <v/>
      </c>
      <c r="U11099" s="1" t="str">
        <f t="shared" si="3295"/>
        <v/>
      </c>
      <c r="V11099" s="39" t="str">
        <f t="shared" si="3303"/>
        <v/>
      </c>
    </row>
    <row r="11100" spans="1:22" x14ac:dyDescent="0.25">
      <c r="A11100" s="3">
        <f>Lastgang!D11100</f>
        <v>45042</v>
      </c>
      <c r="B11100" s="4">
        <f>Lastgang!E11100</f>
        <v>0.63541666666666663</v>
      </c>
      <c r="C11100" s="34">
        <f>Lastgang!F11100</f>
        <v>0</v>
      </c>
      <c r="D11100" s="12">
        <f t="shared" si="3286"/>
        <v>0</v>
      </c>
      <c r="E11100" s="12">
        <f t="shared" si="3287"/>
        <v>0.45662100456621002</v>
      </c>
      <c r="F11100" s="12">
        <f t="shared" si="3304"/>
        <v>0</v>
      </c>
      <c r="G11100" s="12">
        <f t="shared" si="3288"/>
        <v>0</v>
      </c>
      <c r="H11100" s="37">
        <f t="shared" si="3289"/>
        <v>0</v>
      </c>
      <c r="I11100">
        <f t="shared" si="3290"/>
        <v>4</v>
      </c>
      <c r="J11100">
        <f t="shared" si="3291"/>
        <v>15</v>
      </c>
      <c r="K11100">
        <f t="shared" si="3292"/>
        <v>4</v>
      </c>
      <c r="L11100" t="str">
        <f t="shared" si="3296"/>
        <v/>
      </c>
      <c r="M11100" s="6" t="str">
        <f t="shared" si="3297"/>
        <v/>
      </c>
      <c r="N11100" s="34" t="str">
        <f t="shared" si="3293"/>
        <v/>
      </c>
      <c r="O11100" s="37" t="str">
        <f t="shared" si="3298"/>
        <v/>
      </c>
      <c r="P11100" s="1" t="str">
        <f t="shared" si="3299"/>
        <v>NT</v>
      </c>
      <c r="Q11100" s="33">
        <f t="shared" si="3294"/>
        <v>0</v>
      </c>
      <c r="R11100" s="41">
        <f t="shared" si="3300"/>
        <v>0</v>
      </c>
      <c r="S11100" s="1" t="str">
        <f t="shared" si="3301"/>
        <v/>
      </c>
      <c r="T11100" s="1" t="str">
        <f t="shared" si="3302"/>
        <v/>
      </c>
      <c r="U11100" s="1" t="str">
        <f t="shared" si="3295"/>
        <v/>
      </c>
      <c r="V11100" s="39" t="str">
        <f t="shared" si="3303"/>
        <v/>
      </c>
    </row>
    <row r="11101" spans="1:22" x14ac:dyDescent="0.25">
      <c r="A11101" s="3">
        <f>Lastgang!D11101</f>
        <v>45042</v>
      </c>
      <c r="B11101" s="4">
        <f>Lastgang!E11101</f>
        <v>0.64583333333333337</v>
      </c>
      <c r="C11101" s="34">
        <f>Lastgang!F11101</f>
        <v>0</v>
      </c>
      <c r="D11101" s="12">
        <f t="shared" si="3286"/>
        <v>0</v>
      </c>
      <c r="E11101" s="12">
        <f t="shared" si="3287"/>
        <v>0.45662100456621002</v>
      </c>
      <c r="F11101" s="12">
        <f t="shared" si="3304"/>
        <v>0</v>
      </c>
      <c r="G11101" s="12">
        <f t="shared" si="3288"/>
        <v>0</v>
      </c>
      <c r="H11101" s="37">
        <f t="shared" si="3289"/>
        <v>0</v>
      </c>
      <c r="I11101">
        <f t="shared" si="3290"/>
        <v>4</v>
      </c>
      <c r="J11101">
        <f t="shared" si="3291"/>
        <v>15</v>
      </c>
      <c r="K11101">
        <f t="shared" si="3292"/>
        <v>4</v>
      </c>
      <c r="L11101" t="str">
        <f t="shared" si="3296"/>
        <v/>
      </c>
      <c r="M11101" s="6" t="str">
        <f t="shared" si="3297"/>
        <v/>
      </c>
      <c r="N11101" s="34" t="str">
        <f t="shared" si="3293"/>
        <v/>
      </c>
      <c r="O11101" s="37" t="str">
        <f t="shared" si="3298"/>
        <v/>
      </c>
      <c r="P11101" s="1" t="str">
        <f t="shared" si="3299"/>
        <v>NT</v>
      </c>
      <c r="Q11101" s="33">
        <f t="shared" si="3294"/>
        <v>0</v>
      </c>
      <c r="R11101" s="41">
        <f t="shared" si="3300"/>
        <v>0</v>
      </c>
      <c r="S11101" s="1" t="str">
        <f t="shared" si="3301"/>
        <v/>
      </c>
      <c r="T11101" s="1" t="str">
        <f t="shared" si="3302"/>
        <v/>
      </c>
      <c r="U11101" s="1" t="str">
        <f t="shared" si="3295"/>
        <v/>
      </c>
      <c r="V11101" s="39" t="str">
        <f t="shared" si="3303"/>
        <v/>
      </c>
    </row>
    <row r="11102" spans="1:22" x14ac:dyDescent="0.25">
      <c r="A11102" s="3">
        <f>Lastgang!D11102</f>
        <v>45042</v>
      </c>
      <c r="B11102" s="4">
        <f>Lastgang!E11102</f>
        <v>0.65625</v>
      </c>
      <c r="C11102" s="34">
        <f>Lastgang!F11102</f>
        <v>0</v>
      </c>
      <c r="D11102" s="12">
        <f t="shared" si="3286"/>
        <v>0</v>
      </c>
      <c r="E11102" s="12">
        <f t="shared" si="3287"/>
        <v>0.45662100456621002</v>
      </c>
      <c r="F11102" s="12">
        <f t="shared" si="3304"/>
        <v>0</v>
      </c>
      <c r="G11102" s="12">
        <f t="shared" si="3288"/>
        <v>0</v>
      </c>
      <c r="H11102" s="37">
        <f t="shared" si="3289"/>
        <v>0</v>
      </c>
      <c r="I11102">
        <f t="shared" si="3290"/>
        <v>4</v>
      </c>
      <c r="J11102">
        <f t="shared" si="3291"/>
        <v>15</v>
      </c>
      <c r="K11102">
        <f t="shared" si="3292"/>
        <v>4</v>
      </c>
      <c r="L11102" t="str">
        <f t="shared" si="3296"/>
        <v/>
      </c>
      <c r="M11102" s="6" t="str">
        <f t="shared" si="3297"/>
        <v/>
      </c>
      <c r="N11102" s="34" t="str">
        <f t="shared" si="3293"/>
        <v/>
      </c>
      <c r="O11102" s="37" t="str">
        <f t="shared" si="3298"/>
        <v/>
      </c>
      <c r="P11102" s="1" t="str">
        <f t="shared" si="3299"/>
        <v>NT</v>
      </c>
      <c r="Q11102" s="33">
        <f t="shared" si="3294"/>
        <v>0</v>
      </c>
      <c r="R11102" s="41">
        <f t="shared" si="3300"/>
        <v>0</v>
      </c>
      <c r="S11102" s="1" t="str">
        <f t="shared" si="3301"/>
        <v/>
      </c>
      <c r="T11102" s="1" t="str">
        <f t="shared" si="3302"/>
        <v/>
      </c>
      <c r="U11102" s="1" t="str">
        <f t="shared" si="3295"/>
        <v/>
      </c>
      <c r="V11102" s="39" t="str">
        <f t="shared" si="3303"/>
        <v/>
      </c>
    </row>
    <row r="11103" spans="1:22" x14ac:dyDescent="0.25">
      <c r="A11103" s="3">
        <f>Lastgang!D11103</f>
        <v>45042</v>
      </c>
      <c r="B11103" s="4">
        <f>Lastgang!E11103</f>
        <v>0.66666666666666663</v>
      </c>
      <c r="C11103" s="34">
        <f>Lastgang!F11103</f>
        <v>0</v>
      </c>
      <c r="D11103" s="12">
        <f t="shared" si="3286"/>
        <v>0</v>
      </c>
      <c r="E11103" s="12">
        <f t="shared" si="3287"/>
        <v>0.34246575342465752</v>
      </c>
      <c r="F11103" s="12">
        <f t="shared" si="3304"/>
        <v>0</v>
      </c>
      <c r="G11103" s="12">
        <f t="shared" si="3288"/>
        <v>0</v>
      </c>
      <c r="H11103" s="37">
        <f t="shared" si="3289"/>
        <v>0</v>
      </c>
      <c r="I11103">
        <f t="shared" si="3290"/>
        <v>4</v>
      </c>
      <c r="J11103">
        <f t="shared" si="3291"/>
        <v>16</v>
      </c>
      <c r="K11103">
        <f t="shared" si="3292"/>
        <v>4</v>
      </c>
      <c r="L11103" t="str">
        <f t="shared" si="3296"/>
        <v/>
      </c>
      <c r="M11103" s="6" t="str">
        <f t="shared" si="3297"/>
        <v/>
      </c>
      <c r="N11103" s="34" t="str">
        <f t="shared" si="3293"/>
        <v/>
      </c>
      <c r="O11103" s="37" t="str">
        <f t="shared" si="3298"/>
        <v/>
      </c>
      <c r="P11103" s="1" t="str">
        <f t="shared" si="3299"/>
        <v>NT</v>
      </c>
      <c r="Q11103" s="33">
        <f t="shared" si="3294"/>
        <v>0</v>
      </c>
      <c r="R11103" s="41">
        <f t="shared" si="3300"/>
        <v>0</v>
      </c>
      <c r="S11103" s="1" t="str">
        <f t="shared" si="3301"/>
        <v/>
      </c>
      <c r="T11103" s="1" t="str">
        <f t="shared" si="3302"/>
        <v/>
      </c>
      <c r="U11103" s="1" t="str">
        <f t="shared" si="3295"/>
        <v/>
      </c>
      <c r="V11103" s="39" t="str">
        <f t="shared" si="3303"/>
        <v/>
      </c>
    </row>
    <row r="11104" spans="1:22" x14ac:dyDescent="0.25">
      <c r="A11104" s="3">
        <f>Lastgang!D11104</f>
        <v>45042</v>
      </c>
      <c r="B11104" s="4">
        <f>Lastgang!E11104</f>
        <v>0.67708333333333337</v>
      </c>
      <c r="C11104" s="34">
        <f>Lastgang!F11104</f>
        <v>0</v>
      </c>
      <c r="D11104" s="12">
        <f t="shared" si="3286"/>
        <v>0</v>
      </c>
      <c r="E11104" s="12">
        <f t="shared" si="3287"/>
        <v>0.34246575342465752</v>
      </c>
      <c r="F11104" s="12">
        <f t="shared" si="3304"/>
        <v>0</v>
      </c>
      <c r="G11104" s="12">
        <f t="shared" si="3288"/>
        <v>0</v>
      </c>
      <c r="H11104" s="37">
        <f t="shared" si="3289"/>
        <v>0</v>
      </c>
      <c r="I11104">
        <f t="shared" si="3290"/>
        <v>4</v>
      </c>
      <c r="J11104">
        <f t="shared" si="3291"/>
        <v>16</v>
      </c>
      <c r="K11104">
        <f t="shared" si="3292"/>
        <v>4</v>
      </c>
      <c r="L11104" t="str">
        <f t="shared" si="3296"/>
        <v/>
      </c>
      <c r="M11104" s="6" t="str">
        <f t="shared" si="3297"/>
        <v/>
      </c>
      <c r="N11104" s="34" t="str">
        <f t="shared" si="3293"/>
        <v/>
      </c>
      <c r="O11104" s="37" t="str">
        <f t="shared" si="3298"/>
        <v/>
      </c>
      <c r="P11104" s="1" t="str">
        <f t="shared" si="3299"/>
        <v>NT</v>
      </c>
      <c r="Q11104" s="33">
        <f t="shared" si="3294"/>
        <v>0</v>
      </c>
      <c r="R11104" s="41">
        <f t="shared" si="3300"/>
        <v>0</v>
      </c>
      <c r="S11104" s="1" t="str">
        <f t="shared" si="3301"/>
        <v/>
      </c>
      <c r="T11104" s="1" t="str">
        <f t="shared" si="3302"/>
        <v/>
      </c>
      <c r="U11104" s="1" t="str">
        <f t="shared" si="3295"/>
        <v/>
      </c>
      <c r="V11104" s="39" t="str">
        <f t="shared" si="3303"/>
        <v/>
      </c>
    </row>
    <row r="11105" spans="1:22" x14ac:dyDescent="0.25">
      <c r="A11105" s="3">
        <f>Lastgang!D11105</f>
        <v>45042</v>
      </c>
      <c r="B11105" s="4">
        <f>Lastgang!E11105</f>
        <v>0.6875</v>
      </c>
      <c r="C11105" s="34">
        <f>Lastgang!F11105</f>
        <v>0</v>
      </c>
      <c r="D11105" s="12">
        <f t="shared" si="3286"/>
        <v>0</v>
      </c>
      <c r="E11105" s="12">
        <f t="shared" si="3287"/>
        <v>0.34246575342465752</v>
      </c>
      <c r="F11105" s="12">
        <f t="shared" si="3304"/>
        <v>0</v>
      </c>
      <c r="G11105" s="12">
        <f t="shared" si="3288"/>
        <v>0</v>
      </c>
      <c r="H11105" s="37">
        <f t="shared" si="3289"/>
        <v>0</v>
      </c>
      <c r="I11105">
        <f t="shared" si="3290"/>
        <v>4</v>
      </c>
      <c r="J11105">
        <f t="shared" si="3291"/>
        <v>16</v>
      </c>
      <c r="K11105">
        <f t="shared" si="3292"/>
        <v>4</v>
      </c>
      <c r="L11105" t="str">
        <f t="shared" si="3296"/>
        <v/>
      </c>
      <c r="M11105" s="6" t="str">
        <f t="shared" si="3297"/>
        <v/>
      </c>
      <c r="N11105" s="34" t="str">
        <f t="shared" si="3293"/>
        <v/>
      </c>
      <c r="O11105" s="37" t="str">
        <f t="shared" si="3298"/>
        <v/>
      </c>
      <c r="P11105" s="1" t="str">
        <f t="shared" si="3299"/>
        <v>NT</v>
      </c>
      <c r="Q11105" s="33">
        <f t="shared" si="3294"/>
        <v>0</v>
      </c>
      <c r="R11105" s="41">
        <f t="shared" si="3300"/>
        <v>0</v>
      </c>
      <c r="S11105" s="1" t="str">
        <f t="shared" si="3301"/>
        <v/>
      </c>
      <c r="T11105" s="1" t="str">
        <f t="shared" si="3302"/>
        <v/>
      </c>
      <c r="U11105" s="1" t="str">
        <f t="shared" si="3295"/>
        <v/>
      </c>
      <c r="V11105" s="39" t="str">
        <f t="shared" si="3303"/>
        <v/>
      </c>
    </row>
    <row r="11106" spans="1:22" x14ac:dyDescent="0.25">
      <c r="A11106" s="3">
        <f>Lastgang!D11106</f>
        <v>45042</v>
      </c>
      <c r="B11106" s="4">
        <f>Lastgang!E11106</f>
        <v>0.69791666666666663</v>
      </c>
      <c r="C11106" s="34">
        <f>Lastgang!F11106</f>
        <v>0</v>
      </c>
      <c r="D11106" s="12">
        <f t="shared" si="3286"/>
        <v>0</v>
      </c>
      <c r="E11106" s="12">
        <f t="shared" si="3287"/>
        <v>0.34246575342465752</v>
      </c>
      <c r="F11106" s="12">
        <f t="shared" si="3304"/>
        <v>0</v>
      </c>
      <c r="G11106" s="12">
        <f t="shared" si="3288"/>
        <v>0</v>
      </c>
      <c r="H11106" s="37">
        <f t="shared" si="3289"/>
        <v>0</v>
      </c>
      <c r="I11106">
        <f t="shared" si="3290"/>
        <v>4</v>
      </c>
      <c r="J11106">
        <f t="shared" si="3291"/>
        <v>16</v>
      </c>
      <c r="K11106">
        <f t="shared" si="3292"/>
        <v>4</v>
      </c>
      <c r="L11106" t="str">
        <f t="shared" si="3296"/>
        <v/>
      </c>
      <c r="M11106" s="6" t="str">
        <f t="shared" si="3297"/>
        <v/>
      </c>
      <c r="N11106" s="34" t="str">
        <f t="shared" si="3293"/>
        <v/>
      </c>
      <c r="O11106" s="37" t="str">
        <f t="shared" si="3298"/>
        <v/>
      </c>
      <c r="P11106" s="1" t="str">
        <f t="shared" si="3299"/>
        <v>NT</v>
      </c>
      <c r="Q11106" s="33">
        <f t="shared" si="3294"/>
        <v>0</v>
      </c>
      <c r="R11106" s="41">
        <f t="shared" si="3300"/>
        <v>0</v>
      </c>
      <c r="S11106" s="1" t="str">
        <f t="shared" si="3301"/>
        <v/>
      </c>
      <c r="T11106" s="1" t="str">
        <f t="shared" si="3302"/>
        <v/>
      </c>
      <c r="U11106" s="1" t="str">
        <f t="shared" si="3295"/>
        <v/>
      </c>
      <c r="V11106" s="39" t="str">
        <f t="shared" si="3303"/>
        <v/>
      </c>
    </row>
    <row r="11107" spans="1:22" x14ac:dyDescent="0.25">
      <c r="A11107" s="3">
        <f>Lastgang!D11107</f>
        <v>45042</v>
      </c>
      <c r="B11107" s="4">
        <f>Lastgang!E11107</f>
        <v>0.70833333333333337</v>
      </c>
      <c r="C11107" s="34">
        <f>Lastgang!F11107</f>
        <v>0</v>
      </c>
      <c r="D11107" s="12">
        <f t="shared" si="3286"/>
        <v>0</v>
      </c>
      <c r="E11107" s="12">
        <f t="shared" si="3287"/>
        <v>0.22831050228310501</v>
      </c>
      <c r="F11107" s="12">
        <f t="shared" si="3304"/>
        <v>0</v>
      </c>
      <c r="G11107" s="12">
        <f t="shared" si="3288"/>
        <v>0</v>
      </c>
      <c r="H11107" s="37">
        <f t="shared" si="3289"/>
        <v>0</v>
      </c>
      <c r="I11107">
        <f t="shared" si="3290"/>
        <v>4</v>
      </c>
      <c r="J11107">
        <f t="shared" si="3291"/>
        <v>17</v>
      </c>
      <c r="K11107">
        <f t="shared" si="3292"/>
        <v>4</v>
      </c>
      <c r="L11107" t="str">
        <f t="shared" si="3296"/>
        <v/>
      </c>
      <c r="M11107" s="6" t="str">
        <f t="shared" si="3297"/>
        <v/>
      </c>
      <c r="N11107" s="34" t="str">
        <f t="shared" si="3293"/>
        <v/>
      </c>
      <c r="O11107" s="37" t="str">
        <f t="shared" si="3298"/>
        <v/>
      </c>
      <c r="P11107" s="1" t="str">
        <f t="shared" si="3299"/>
        <v/>
      </c>
      <c r="Q11107" s="33" t="str">
        <f t="shared" si="3294"/>
        <v/>
      </c>
      <c r="R11107" s="41" t="str">
        <f t="shared" si="3300"/>
        <v/>
      </c>
      <c r="S11107" s="1" t="str">
        <f t="shared" si="3301"/>
        <v/>
      </c>
      <c r="T11107" s="1" t="str">
        <f t="shared" si="3302"/>
        <v/>
      </c>
      <c r="U11107" s="1" t="str">
        <f t="shared" si="3295"/>
        <v/>
      </c>
      <c r="V11107" s="39" t="str">
        <f t="shared" si="3303"/>
        <v/>
      </c>
    </row>
    <row r="11108" spans="1:22" x14ac:dyDescent="0.25">
      <c r="A11108" s="3">
        <f>Lastgang!D11108</f>
        <v>45042</v>
      </c>
      <c r="B11108" s="4">
        <f>Lastgang!E11108</f>
        <v>0.71875</v>
      </c>
      <c r="C11108" s="34">
        <f>Lastgang!F11108</f>
        <v>0</v>
      </c>
      <c r="D11108" s="12">
        <f t="shared" ref="D11108:D11171" si="3305">D11012</f>
        <v>0</v>
      </c>
      <c r="E11108" s="12">
        <f t="shared" si="3287"/>
        <v>0.22831050228310501</v>
      </c>
      <c r="F11108" s="12">
        <f t="shared" si="3304"/>
        <v>0</v>
      </c>
      <c r="G11108" s="12">
        <f t="shared" si="3288"/>
        <v>0</v>
      </c>
      <c r="H11108" s="37">
        <f t="shared" si="3289"/>
        <v>0</v>
      </c>
      <c r="I11108">
        <f t="shared" si="3290"/>
        <v>4</v>
      </c>
      <c r="J11108">
        <f t="shared" si="3291"/>
        <v>17</v>
      </c>
      <c r="K11108">
        <f t="shared" si="3292"/>
        <v>4</v>
      </c>
      <c r="L11108" t="str">
        <f t="shared" si="3296"/>
        <v/>
      </c>
      <c r="M11108" s="6" t="str">
        <f t="shared" si="3297"/>
        <v/>
      </c>
      <c r="N11108" s="34" t="str">
        <f t="shared" si="3293"/>
        <v/>
      </c>
      <c r="O11108" s="37" t="str">
        <f t="shared" si="3298"/>
        <v/>
      </c>
      <c r="P11108" s="1" t="str">
        <f t="shared" si="3299"/>
        <v/>
      </c>
      <c r="Q11108" s="33" t="str">
        <f t="shared" si="3294"/>
        <v/>
      </c>
      <c r="R11108" s="41" t="str">
        <f t="shared" si="3300"/>
        <v/>
      </c>
      <c r="S11108" s="1" t="str">
        <f t="shared" si="3301"/>
        <v/>
      </c>
      <c r="T11108" s="1" t="str">
        <f t="shared" si="3302"/>
        <v/>
      </c>
      <c r="U11108" s="1" t="str">
        <f t="shared" si="3295"/>
        <v/>
      </c>
      <c r="V11108" s="39" t="str">
        <f t="shared" si="3303"/>
        <v/>
      </c>
    </row>
    <row r="11109" spans="1:22" x14ac:dyDescent="0.25">
      <c r="A11109" s="3">
        <f>Lastgang!D11109</f>
        <v>45042</v>
      </c>
      <c r="B11109" s="4">
        <f>Lastgang!E11109</f>
        <v>0.72916666666666663</v>
      </c>
      <c r="C11109" s="34">
        <f>Lastgang!F11109</f>
        <v>0</v>
      </c>
      <c r="D11109" s="12">
        <f t="shared" si="3305"/>
        <v>0</v>
      </c>
      <c r="E11109" s="12">
        <f t="shared" si="3287"/>
        <v>0.22831050228310501</v>
      </c>
      <c r="F11109" s="12">
        <f t="shared" si="3304"/>
        <v>0</v>
      </c>
      <c r="G11109" s="12">
        <f t="shared" si="3288"/>
        <v>0</v>
      </c>
      <c r="H11109" s="37">
        <f t="shared" si="3289"/>
        <v>0</v>
      </c>
      <c r="I11109">
        <f t="shared" si="3290"/>
        <v>4</v>
      </c>
      <c r="J11109">
        <f t="shared" si="3291"/>
        <v>17</v>
      </c>
      <c r="K11109">
        <f t="shared" si="3292"/>
        <v>4</v>
      </c>
      <c r="L11109" t="str">
        <f t="shared" si="3296"/>
        <v/>
      </c>
      <c r="M11109" s="6" t="str">
        <f t="shared" si="3297"/>
        <v/>
      </c>
      <c r="N11109" s="34" t="str">
        <f t="shared" si="3293"/>
        <v/>
      </c>
      <c r="O11109" s="37" t="str">
        <f t="shared" si="3298"/>
        <v/>
      </c>
      <c r="P11109" s="1" t="str">
        <f t="shared" si="3299"/>
        <v/>
      </c>
      <c r="Q11109" s="33" t="str">
        <f t="shared" si="3294"/>
        <v/>
      </c>
      <c r="R11109" s="41" t="str">
        <f t="shared" si="3300"/>
        <v/>
      </c>
      <c r="S11109" s="1" t="str">
        <f t="shared" si="3301"/>
        <v/>
      </c>
      <c r="T11109" s="1" t="str">
        <f t="shared" si="3302"/>
        <v/>
      </c>
      <c r="U11109" s="1" t="str">
        <f t="shared" si="3295"/>
        <v/>
      </c>
      <c r="V11109" s="39" t="str">
        <f t="shared" si="3303"/>
        <v/>
      </c>
    </row>
    <row r="11110" spans="1:22" x14ac:dyDescent="0.25">
      <c r="A11110" s="3">
        <f>Lastgang!D11110</f>
        <v>45042</v>
      </c>
      <c r="B11110" s="4">
        <f>Lastgang!E11110</f>
        <v>0.73958333333333337</v>
      </c>
      <c r="C11110" s="34">
        <f>Lastgang!F11110</f>
        <v>0</v>
      </c>
      <c r="D11110" s="12">
        <f t="shared" si="3305"/>
        <v>0</v>
      </c>
      <c r="E11110" s="12">
        <f t="shared" si="3287"/>
        <v>0.22831050228310501</v>
      </c>
      <c r="F11110" s="12">
        <f t="shared" si="3304"/>
        <v>0</v>
      </c>
      <c r="G11110" s="12">
        <f t="shared" si="3288"/>
        <v>0</v>
      </c>
      <c r="H11110" s="37">
        <f t="shared" si="3289"/>
        <v>0</v>
      </c>
      <c r="I11110">
        <f t="shared" si="3290"/>
        <v>4</v>
      </c>
      <c r="J11110">
        <f t="shared" si="3291"/>
        <v>17</v>
      </c>
      <c r="K11110">
        <f t="shared" si="3292"/>
        <v>4</v>
      </c>
      <c r="L11110" t="str">
        <f t="shared" si="3296"/>
        <v/>
      </c>
      <c r="M11110" s="6" t="str">
        <f t="shared" si="3297"/>
        <v/>
      </c>
      <c r="N11110" s="34" t="str">
        <f t="shared" si="3293"/>
        <v/>
      </c>
      <c r="O11110" s="37" t="str">
        <f t="shared" si="3298"/>
        <v/>
      </c>
      <c r="P11110" s="1" t="str">
        <f t="shared" si="3299"/>
        <v/>
      </c>
      <c r="Q11110" s="33" t="str">
        <f t="shared" si="3294"/>
        <v/>
      </c>
      <c r="R11110" s="41" t="str">
        <f t="shared" si="3300"/>
        <v/>
      </c>
      <c r="S11110" s="1" t="str">
        <f t="shared" si="3301"/>
        <v/>
      </c>
      <c r="T11110" s="1" t="str">
        <f t="shared" si="3302"/>
        <v/>
      </c>
      <c r="U11110" s="1" t="str">
        <f t="shared" si="3295"/>
        <v/>
      </c>
      <c r="V11110" s="39" t="str">
        <f t="shared" si="3303"/>
        <v/>
      </c>
    </row>
    <row r="11111" spans="1:22" x14ac:dyDescent="0.25">
      <c r="A11111" s="3">
        <f>Lastgang!D11111</f>
        <v>45042</v>
      </c>
      <c r="B11111" s="4">
        <f>Lastgang!E11111</f>
        <v>0.75</v>
      </c>
      <c r="C11111" s="34">
        <f>Lastgang!F11111</f>
        <v>0</v>
      </c>
      <c r="D11111" s="12">
        <f t="shared" si="3305"/>
        <v>0.11415525114155251</v>
      </c>
      <c r="E11111" s="12">
        <f t="shared" si="3287"/>
        <v>0.11415525114155251</v>
      </c>
      <c r="F11111" s="12">
        <f t="shared" si="3304"/>
        <v>0</v>
      </c>
      <c r="G11111" s="12">
        <f t="shared" si="3288"/>
        <v>0</v>
      </c>
      <c r="H11111" s="37">
        <f t="shared" si="3289"/>
        <v>0</v>
      </c>
      <c r="I11111">
        <f t="shared" si="3290"/>
        <v>4</v>
      </c>
      <c r="J11111">
        <f t="shared" si="3291"/>
        <v>18</v>
      </c>
      <c r="K11111">
        <f t="shared" si="3292"/>
        <v>4</v>
      </c>
      <c r="L11111" t="str">
        <f t="shared" si="3296"/>
        <v/>
      </c>
      <c r="M11111" s="6" t="str">
        <f t="shared" si="3297"/>
        <v/>
      </c>
      <c r="N11111" s="34" t="str">
        <f t="shared" si="3293"/>
        <v/>
      </c>
      <c r="O11111" s="37" t="str">
        <f t="shared" si="3298"/>
        <v/>
      </c>
      <c r="P11111" s="1" t="str">
        <f t="shared" si="3299"/>
        <v/>
      </c>
      <c r="Q11111" s="33" t="str">
        <f t="shared" si="3294"/>
        <v/>
      </c>
      <c r="R11111" s="41" t="str">
        <f t="shared" si="3300"/>
        <v/>
      </c>
      <c r="S11111" s="1" t="str">
        <f t="shared" si="3301"/>
        <v/>
      </c>
      <c r="T11111" s="1" t="str">
        <f t="shared" si="3302"/>
        <v/>
      </c>
      <c r="U11111" s="1" t="str">
        <f t="shared" si="3295"/>
        <v/>
      </c>
      <c r="V11111" s="39" t="str">
        <f t="shared" si="3303"/>
        <v/>
      </c>
    </row>
    <row r="11112" spans="1:22" x14ac:dyDescent="0.25">
      <c r="A11112" s="3">
        <f>Lastgang!D11112</f>
        <v>45042</v>
      </c>
      <c r="B11112" s="4">
        <f>Lastgang!E11112</f>
        <v>0.76041666666666663</v>
      </c>
      <c r="C11112" s="34">
        <f>Lastgang!F11112</f>
        <v>0</v>
      </c>
      <c r="D11112" s="12">
        <f t="shared" si="3305"/>
        <v>0.11415525114155251</v>
      </c>
      <c r="E11112" s="12">
        <f t="shared" si="3287"/>
        <v>0.11415525114155251</v>
      </c>
      <c r="F11112" s="12">
        <f t="shared" si="3304"/>
        <v>0</v>
      </c>
      <c r="G11112" s="12">
        <f t="shared" si="3288"/>
        <v>0</v>
      </c>
      <c r="H11112" s="37">
        <f t="shared" si="3289"/>
        <v>0</v>
      </c>
      <c r="I11112">
        <f t="shared" si="3290"/>
        <v>4</v>
      </c>
      <c r="J11112">
        <f t="shared" si="3291"/>
        <v>18</v>
      </c>
      <c r="K11112">
        <f t="shared" si="3292"/>
        <v>4</v>
      </c>
      <c r="L11112" t="str">
        <f t="shared" si="3296"/>
        <v/>
      </c>
      <c r="M11112" s="6" t="str">
        <f t="shared" si="3297"/>
        <v/>
      </c>
      <c r="N11112" s="34" t="str">
        <f t="shared" si="3293"/>
        <v/>
      </c>
      <c r="O11112" s="37" t="str">
        <f t="shared" si="3298"/>
        <v/>
      </c>
      <c r="P11112" s="1" t="str">
        <f t="shared" si="3299"/>
        <v/>
      </c>
      <c r="Q11112" s="33" t="str">
        <f t="shared" si="3294"/>
        <v/>
      </c>
      <c r="R11112" s="41" t="str">
        <f t="shared" si="3300"/>
        <v/>
      </c>
      <c r="S11112" s="1" t="str">
        <f t="shared" si="3301"/>
        <v/>
      </c>
      <c r="T11112" s="1" t="str">
        <f t="shared" si="3302"/>
        <v/>
      </c>
      <c r="U11112" s="1" t="str">
        <f t="shared" si="3295"/>
        <v/>
      </c>
      <c r="V11112" s="39" t="str">
        <f t="shared" si="3303"/>
        <v/>
      </c>
    </row>
    <row r="11113" spans="1:22" x14ac:dyDescent="0.25">
      <c r="A11113" s="3">
        <f>Lastgang!D11113</f>
        <v>45042</v>
      </c>
      <c r="B11113" s="4">
        <f>Lastgang!E11113</f>
        <v>0.77083333333333337</v>
      </c>
      <c r="C11113" s="34">
        <f>Lastgang!F11113</f>
        <v>0</v>
      </c>
      <c r="D11113" s="12">
        <f t="shared" si="3305"/>
        <v>0.11415525114155251</v>
      </c>
      <c r="E11113" s="12">
        <f t="shared" si="3287"/>
        <v>0.11415525114155251</v>
      </c>
      <c r="F11113" s="12">
        <f t="shared" si="3304"/>
        <v>0</v>
      </c>
      <c r="G11113" s="12">
        <f t="shared" si="3288"/>
        <v>0</v>
      </c>
      <c r="H11113" s="37">
        <f t="shared" si="3289"/>
        <v>0</v>
      </c>
      <c r="I11113">
        <f t="shared" si="3290"/>
        <v>4</v>
      </c>
      <c r="J11113">
        <f t="shared" si="3291"/>
        <v>18</v>
      </c>
      <c r="K11113">
        <f t="shared" si="3292"/>
        <v>4</v>
      </c>
      <c r="L11113" t="str">
        <f t="shared" si="3296"/>
        <v/>
      </c>
      <c r="M11113" s="6" t="str">
        <f t="shared" si="3297"/>
        <v/>
      </c>
      <c r="N11113" s="34" t="str">
        <f t="shared" si="3293"/>
        <v/>
      </c>
      <c r="O11113" s="37" t="str">
        <f t="shared" si="3298"/>
        <v/>
      </c>
      <c r="P11113" s="1" t="str">
        <f t="shared" si="3299"/>
        <v/>
      </c>
      <c r="Q11113" s="33" t="str">
        <f t="shared" si="3294"/>
        <v/>
      </c>
      <c r="R11113" s="41" t="str">
        <f t="shared" si="3300"/>
        <v/>
      </c>
      <c r="S11113" s="1" t="str">
        <f t="shared" si="3301"/>
        <v/>
      </c>
      <c r="T11113" s="1" t="str">
        <f t="shared" si="3302"/>
        <v/>
      </c>
      <c r="U11113" s="1" t="str">
        <f t="shared" si="3295"/>
        <v/>
      </c>
      <c r="V11113" s="39" t="str">
        <f t="shared" si="3303"/>
        <v/>
      </c>
    </row>
    <row r="11114" spans="1:22" x14ac:dyDescent="0.25">
      <c r="A11114" s="3">
        <f>Lastgang!D11114</f>
        <v>45042</v>
      </c>
      <c r="B11114" s="4">
        <f>Lastgang!E11114</f>
        <v>0.78125</v>
      </c>
      <c r="C11114" s="34">
        <f>Lastgang!F11114</f>
        <v>0</v>
      </c>
      <c r="D11114" s="12">
        <f t="shared" si="3305"/>
        <v>0.11415525114155251</v>
      </c>
      <c r="E11114" s="12">
        <f t="shared" si="3287"/>
        <v>0.11415525114155251</v>
      </c>
      <c r="F11114" s="12">
        <f t="shared" si="3304"/>
        <v>0</v>
      </c>
      <c r="G11114" s="12">
        <f t="shared" si="3288"/>
        <v>0</v>
      </c>
      <c r="H11114" s="37">
        <f t="shared" si="3289"/>
        <v>0</v>
      </c>
      <c r="I11114">
        <f t="shared" si="3290"/>
        <v>4</v>
      </c>
      <c r="J11114">
        <f t="shared" si="3291"/>
        <v>18</v>
      </c>
      <c r="K11114">
        <f t="shared" si="3292"/>
        <v>4</v>
      </c>
      <c r="L11114" t="str">
        <f t="shared" si="3296"/>
        <v/>
      </c>
      <c r="M11114" s="6" t="str">
        <f t="shared" si="3297"/>
        <v/>
      </c>
      <c r="N11114" s="34" t="str">
        <f t="shared" si="3293"/>
        <v/>
      </c>
      <c r="O11114" s="37" t="str">
        <f t="shared" si="3298"/>
        <v/>
      </c>
      <c r="P11114" s="1" t="str">
        <f t="shared" si="3299"/>
        <v/>
      </c>
      <c r="Q11114" s="33" t="str">
        <f t="shared" si="3294"/>
        <v/>
      </c>
      <c r="R11114" s="41" t="str">
        <f t="shared" si="3300"/>
        <v/>
      </c>
      <c r="S11114" s="1" t="str">
        <f t="shared" si="3301"/>
        <v/>
      </c>
      <c r="T11114" s="1" t="str">
        <f t="shared" si="3302"/>
        <v/>
      </c>
      <c r="U11114" s="1" t="str">
        <f t="shared" si="3295"/>
        <v/>
      </c>
      <c r="V11114" s="39" t="str">
        <f t="shared" si="3303"/>
        <v/>
      </c>
    </row>
    <row r="11115" spans="1:22" x14ac:dyDescent="0.25">
      <c r="A11115" s="3">
        <f>Lastgang!D11115</f>
        <v>45042</v>
      </c>
      <c r="B11115" s="4">
        <f>Lastgang!E11115</f>
        <v>0.79166666666666663</v>
      </c>
      <c r="C11115" s="34">
        <f>Lastgang!F11115</f>
        <v>0</v>
      </c>
      <c r="D11115" s="12">
        <f t="shared" si="3305"/>
        <v>0.34246575342465752</v>
      </c>
      <c r="E11115" s="12">
        <f t="shared" si="3287"/>
        <v>0</v>
      </c>
      <c r="F11115" s="12">
        <f t="shared" si="3304"/>
        <v>0</v>
      </c>
      <c r="G11115" s="12">
        <f t="shared" si="3288"/>
        <v>0</v>
      </c>
      <c r="H11115" s="37">
        <f t="shared" si="3289"/>
        <v>0</v>
      </c>
      <c r="I11115">
        <f t="shared" si="3290"/>
        <v>4</v>
      </c>
      <c r="J11115">
        <f t="shared" si="3291"/>
        <v>19</v>
      </c>
      <c r="K11115">
        <f t="shared" si="3292"/>
        <v>4</v>
      </c>
      <c r="L11115" t="str">
        <f t="shared" si="3296"/>
        <v/>
      </c>
      <c r="M11115" s="6" t="str">
        <f t="shared" si="3297"/>
        <v/>
      </c>
      <c r="N11115" s="34" t="str">
        <f t="shared" si="3293"/>
        <v/>
      </c>
      <c r="O11115" s="37" t="str">
        <f t="shared" si="3298"/>
        <v/>
      </c>
      <c r="P11115" s="1" t="str">
        <f t="shared" si="3299"/>
        <v/>
      </c>
      <c r="Q11115" s="33" t="str">
        <f t="shared" si="3294"/>
        <v/>
      </c>
      <c r="R11115" s="41" t="str">
        <f t="shared" si="3300"/>
        <v/>
      </c>
      <c r="S11115" s="1" t="str">
        <f t="shared" si="3301"/>
        <v/>
      </c>
      <c r="T11115" s="1" t="str">
        <f t="shared" si="3302"/>
        <v/>
      </c>
      <c r="U11115" s="1" t="str">
        <f t="shared" si="3295"/>
        <v/>
      </c>
      <c r="V11115" s="39" t="str">
        <f t="shared" si="3303"/>
        <v/>
      </c>
    </row>
    <row r="11116" spans="1:22" x14ac:dyDescent="0.25">
      <c r="A11116" s="3">
        <f>Lastgang!D11116</f>
        <v>45042</v>
      </c>
      <c r="B11116" s="4">
        <f>Lastgang!E11116</f>
        <v>0.80208333333333337</v>
      </c>
      <c r="C11116" s="34">
        <f>Lastgang!F11116</f>
        <v>0</v>
      </c>
      <c r="D11116" s="12">
        <f t="shared" si="3305"/>
        <v>0.34246575342465752</v>
      </c>
      <c r="E11116" s="12">
        <f t="shared" si="3287"/>
        <v>0</v>
      </c>
      <c r="F11116" s="12">
        <f t="shared" si="3304"/>
        <v>0</v>
      </c>
      <c r="G11116" s="12">
        <f t="shared" si="3288"/>
        <v>0</v>
      </c>
      <c r="H11116" s="37">
        <f t="shared" si="3289"/>
        <v>0</v>
      </c>
      <c r="I11116">
        <f t="shared" si="3290"/>
        <v>4</v>
      </c>
      <c r="J11116">
        <f t="shared" si="3291"/>
        <v>19</v>
      </c>
      <c r="K11116">
        <f t="shared" si="3292"/>
        <v>4</v>
      </c>
      <c r="L11116" t="str">
        <f t="shared" si="3296"/>
        <v/>
      </c>
      <c r="M11116" s="6" t="str">
        <f t="shared" si="3297"/>
        <v/>
      </c>
      <c r="N11116" s="34" t="str">
        <f t="shared" si="3293"/>
        <v/>
      </c>
      <c r="O11116" s="37" t="str">
        <f t="shared" si="3298"/>
        <v/>
      </c>
      <c r="P11116" s="1" t="str">
        <f t="shared" si="3299"/>
        <v/>
      </c>
      <c r="Q11116" s="33" t="str">
        <f t="shared" si="3294"/>
        <v/>
      </c>
      <c r="R11116" s="41" t="str">
        <f t="shared" si="3300"/>
        <v/>
      </c>
      <c r="S11116" s="1" t="str">
        <f t="shared" si="3301"/>
        <v/>
      </c>
      <c r="T11116" s="1" t="str">
        <f t="shared" si="3302"/>
        <v/>
      </c>
      <c r="U11116" s="1" t="str">
        <f t="shared" si="3295"/>
        <v/>
      </c>
      <c r="V11116" s="39" t="str">
        <f t="shared" si="3303"/>
        <v/>
      </c>
    </row>
    <row r="11117" spans="1:22" x14ac:dyDescent="0.25">
      <c r="A11117" s="3">
        <f>Lastgang!D11117</f>
        <v>45042</v>
      </c>
      <c r="B11117" s="4">
        <f>Lastgang!E11117</f>
        <v>0.8125</v>
      </c>
      <c r="C11117" s="34">
        <f>Lastgang!F11117</f>
        <v>0</v>
      </c>
      <c r="D11117" s="12">
        <f t="shared" si="3305"/>
        <v>0.34246575342465752</v>
      </c>
      <c r="E11117" s="12">
        <f t="shared" si="3287"/>
        <v>0</v>
      </c>
      <c r="F11117" s="12">
        <f t="shared" si="3304"/>
        <v>0</v>
      </c>
      <c r="G11117" s="12">
        <f t="shared" si="3288"/>
        <v>0</v>
      </c>
      <c r="H11117" s="37">
        <f t="shared" si="3289"/>
        <v>0</v>
      </c>
      <c r="I11117">
        <f t="shared" si="3290"/>
        <v>4</v>
      </c>
      <c r="J11117">
        <f t="shared" si="3291"/>
        <v>19</v>
      </c>
      <c r="K11117">
        <f t="shared" si="3292"/>
        <v>4</v>
      </c>
      <c r="L11117" t="str">
        <f t="shared" si="3296"/>
        <v/>
      </c>
      <c r="M11117" s="6" t="str">
        <f t="shared" si="3297"/>
        <v/>
      </c>
      <c r="N11117" s="34" t="str">
        <f t="shared" si="3293"/>
        <v/>
      </c>
      <c r="O11117" s="37" t="str">
        <f t="shared" si="3298"/>
        <v/>
      </c>
      <c r="P11117" s="1" t="str">
        <f t="shared" si="3299"/>
        <v/>
      </c>
      <c r="Q11117" s="33" t="str">
        <f t="shared" si="3294"/>
        <v/>
      </c>
      <c r="R11117" s="41" t="str">
        <f t="shared" si="3300"/>
        <v/>
      </c>
      <c r="S11117" s="1" t="str">
        <f t="shared" si="3301"/>
        <v/>
      </c>
      <c r="T11117" s="1" t="str">
        <f t="shared" si="3302"/>
        <v/>
      </c>
      <c r="U11117" s="1" t="str">
        <f t="shared" si="3295"/>
        <v/>
      </c>
      <c r="V11117" s="39" t="str">
        <f t="shared" si="3303"/>
        <v/>
      </c>
    </row>
    <row r="11118" spans="1:22" x14ac:dyDescent="0.25">
      <c r="A11118" s="3">
        <f>Lastgang!D11118</f>
        <v>45042</v>
      </c>
      <c r="B11118" s="4">
        <f>Lastgang!E11118</f>
        <v>0.82291666666666663</v>
      </c>
      <c r="C11118" s="34">
        <f>Lastgang!F11118</f>
        <v>0</v>
      </c>
      <c r="D11118" s="12">
        <f t="shared" si="3305"/>
        <v>0.34246575342465752</v>
      </c>
      <c r="E11118" s="12">
        <f t="shared" si="3287"/>
        <v>0</v>
      </c>
      <c r="F11118" s="12">
        <f t="shared" si="3304"/>
        <v>0</v>
      </c>
      <c r="G11118" s="12">
        <f t="shared" si="3288"/>
        <v>0</v>
      </c>
      <c r="H11118" s="37">
        <f t="shared" si="3289"/>
        <v>0</v>
      </c>
      <c r="I11118">
        <f t="shared" si="3290"/>
        <v>4</v>
      </c>
      <c r="J11118">
        <f t="shared" si="3291"/>
        <v>19</v>
      </c>
      <c r="K11118">
        <f t="shared" si="3292"/>
        <v>4</v>
      </c>
      <c r="L11118" t="str">
        <f t="shared" si="3296"/>
        <v/>
      </c>
      <c r="M11118" s="6" t="str">
        <f t="shared" si="3297"/>
        <v/>
      </c>
      <c r="N11118" s="34" t="str">
        <f t="shared" si="3293"/>
        <v/>
      </c>
      <c r="O11118" s="37" t="str">
        <f t="shared" si="3298"/>
        <v/>
      </c>
      <c r="P11118" s="1" t="str">
        <f t="shared" si="3299"/>
        <v/>
      </c>
      <c r="Q11118" s="33" t="str">
        <f t="shared" si="3294"/>
        <v/>
      </c>
      <c r="R11118" s="41" t="str">
        <f t="shared" si="3300"/>
        <v/>
      </c>
      <c r="S11118" s="1" t="str">
        <f t="shared" si="3301"/>
        <v/>
      </c>
      <c r="T11118" s="1" t="str">
        <f t="shared" si="3302"/>
        <v/>
      </c>
      <c r="U11118" s="1" t="str">
        <f t="shared" si="3295"/>
        <v/>
      </c>
      <c r="V11118" s="39" t="str">
        <f t="shared" si="3303"/>
        <v/>
      </c>
    </row>
    <row r="11119" spans="1:22" x14ac:dyDescent="0.25">
      <c r="A11119" s="3">
        <f>Lastgang!D11119</f>
        <v>45042</v>
      </c>
      <c r="B11119" s="4">
        <f>Lastgang!E11119</f>
        <v>0.83333333333333337</v>
      </c>
      <c r="C11119" s="34">
        <f>Lastgang!F11119</f>
        <v>0</v>
      </c>
      <c r="D11119" s="12">
        <f t="shared" si="3305"/>
        <v>0.45662100456621002</v>
      </c>
      <c r="E11119" s="12">
        <f t="shared" si="3287"/>
        <v>0</v>
      </c>
      <c r="F11119" s="12">
        <f t="shared" si="3304"/>
        <v>0</v>
      </c>
      <c r="G11119" s="12">
        <f t="shared" si="3288"/>
        <v>0</v>
      </c>
      <c r="H11119" s="37">
        <f t="shared" si="3289"/>
        <v>0</v>
      </c>
      <c r="I11119">
        <f t="shared" si="3290"/>
        <v>4</v>
      </c>
      <c r="J11119">
        <f t="shared" si="3291"/>
        <v>20</v>
      </c>
      <c r="K11119">
        <f t="shared" si="3292"/>
        <v>4</v>
      </c>
      <c r="L11119" t="str">
        <f t="shared" si="3296"/>
        <v/>
      </c>
      <c r="M11119" s="6" t="str">
        <f t="shared" si="3297"/>
        <v/>
      </c>
      <c r="N11119" s="34" t="str">
        <f t="shared" si="3293"/>
        <v/>
      </c>
      <c r="O11119" s="37" t="str">
        <f t="shared" si="3298"/>
        <v/>
      </c>
      <c r="P11119" s="1" t="str">
        <f t="shared" si="3299"/>
        <v/>
      </c>
      <c r="Q11119" s="33" t="str">
        <f t="shared" si="3294"/>
        <v/>
      </c>
      <c r="R11119" s="41" t="str">
        <f t="shared" si="3300"/>
        <v/>
      </c>
      <c r="S11119" s="1" t="str">
        <f t="shared" si="3301"/>
        <v/>
      </c>
      <c r="T11119" s="1" t="str">
        <f t="shared" si="3302"/>
        <v/>
      </c>
      <c r="U11119" s="1" t="str">
        <f t="shared" si="3295"/>
        <v/>
      </c>
      <c r="V11119" s="39" t="str">
        <f t="shared" si="3303"/>
        <v/>
      </c>
    </row>
    <row r="11120" spans="1:22" x14ac:dyDescent="0.25">
      <c r="A11120" s="3">
        <f>Lastgang!D11120</f>
        <v>45042</v>
      </c>
      <c r="B11120" s="4">
        <f>Lastgang!E11120</f>
        <v>0.84375</v>
      </c>
      <c r="C11120" s="34">
        <f>Lastgang!F11120</f>
        <v>0</v>
      </c>
      <c r="D11120" s="12">
        <f t="shared" si="3305"/>
        <v>0.45662100456621002</v>
      </c>
      <c r="E11120" s="12">
        <f t="shared" si="3287"/>
        <v>0</v>
      </c>
      <c r="F11120" s="12">
        <f t="shared" si="3304"/>
        <v>0</v>
      </c>
      <c r="G11120" s="12">
        <f t="shared" si="3288"/>
        <v>0</v>
      </c>
      <c r="H11120" s="37">
        <f t="shared" si="3289"/>
        <v>0</v>
      </c>
      <c r="I11120">
        <f t="shared" si="3290"/>
        <v>4</v>
      </c>
      <c r="J11120">
        <f t="shared" si="3291"/>
        <v>20</v>
      </c>
      <c r="K11120">
        <f t="shared" si="3292"/>
        <v>4</v>
      </c>
      <c r="L11120" t="str">
        <f t="shared" si="3296"/>
        <v/>
      </c>
      <c r="M11120" s="6" t="str">
        <f t="shared" si="3297"/>
        <v/>
      </c>
      <c r="N11120" s="34" t="str">
        <f t="shared" si="3293"/>
        <v/>
      </c>
      <c r="O11120" s="37" t="str">
        <f t="shared" si="3298"/>
        <v/>
      </c>
      <c r="P11120" s="1" t="str">
        <f t="shared" si="3299"/>
        <v/>
      </c>
      <c r="Q11120" s="33" t="str">
        <f t="shared" si="3294"/>
        <v/>
      </c>
      <c r="R11120" s="41" t="str">
        <f t="shared" si="3300"/>
        <v/>
      </c>
      <c r="S11120" s="1" t="str">
        <f t="shared" si="3301"/>
        <v/>
      </c>
      <c r="T11120" s="1" t="str">
        <f t="shared" si="3302"/>
        <v/>
      </c>
      <c r="U11120" s="1" t="str">
        <f t="shared" si="3295"/>
        <v/>
      </c>
      <c r="V11120" s="39" t="str">
        <f t="shared" si="3303"/>
        <v/>
      </c>
    </row>
    <row r="11121" spans="1:22" x14ac:dyDescent="0.25">
      <c r="A11121" s="3">
        <f>Lastgang!D11121</f>
        <v>45042</v>
      </c>
      <c r="B11121" s="4">
        <f>Lastgang!E11121</f>
        <v>0.85416666666666663</v>
      </c>
      <c r="C11121" s="34">
        <f>Lastgang!F11121</f>
        <v>0</v>
      </c>
      <c r="D11121" s="12">
        <f t="shared" si="3305"/>
        <v>0.45662100456621002</v>
      </c>
      <c r="E11121" s="12">
        <f t="shared" si="3287"/>
        <v>0</v>
      </c>
      <c r="F11121" s="12">
        <f t="shared" si="3304"/>
        <v>0</v>
      </c>
      <c r="G11121" s="12">
        <f t="shared" si="3288"/>
        <v>0</v>
      </c>
      <c r="H11121" s="37">
        <f t="shared" si="3289"/>
        <v>0</v>
      </c>
      <c r="I11121">
        <f t="shared" si="3290"/>
        <v>4</v>
      </c>
      <c r="J11121">
        <f t="shared" si="3291"/>
        <v>20</v>
      </c>
      <c r="K11121">
        <f t="shared" si="3292"/>
        <v>4</v>
      </c>
      <c r="L11121" t="str">
        <f t="shared" si="3296"/>
        <v/>
      </c>
      <c r="M11121" s="6" t="str">
        <f t="shared" si="3297"/>
        <v/>
      </c>
      <c r="N11121" s="34" t="str">
        <f t="shared" si="3293"/>
        <v/>
      </c>
      <c r="O11121" s="37" t="str">
        <f t="shared" si="3298"/>
        <v/>
      </c>
      <c r="P11121" s="1" t="str">
        <f t="shared" si="3299"/>
        <v/>
      </c>
      <c r="Q11121" s="33" t="str">
        <f t="shared" si="3294"/>
        <v/>
      </c>
      <c r="R11121" s="41" t="str">
        <f t="shared" si="3300"/>
        <v/>
      </c>
      <c r="S11121" s="1" t="str">
        <f t="shared" si="3301"/>
        <v/>
      </c>
      <c r="T11121" s="1" t="str">
        <f t="shared" si="3302"/>
        <v/>
      </c>
      <c r="U11121" s="1" t="str">
        <f t="shared" si="3295"/>
        <v/>
      </c>
      <c r="V11121" s="39" t="str">
        <f t="shared" si="3303"/>
        <v/>
      </c>
    </row>
    <row r="11122" spans="1:22" x14ac:dyDescent="0.25">
      <c r="A11122" s="3">
        <f>Lastgang!D11122</f>
        <v>45042</v>
      </c>
      <c r="B11122" s="4">
        <f>Lastgang!E11122</f>
        <v>0.86458333333333337</v>
      </c>
      <c r="C11122" s="34">
        <f>Lastgang!F11122</f>
        <v>0</v>
      </c>
      <c r="D11122" s="12">
        <f t="shared" si="3305"/>
        <v>0.45662100456621002</v>
      </c>
      <c r="E11122" s="12">
        <f t="shared" si="3287"/>
        <v>0</v>
      </c>
      <c r="F11122" s="12">
        <f t="shared" si="3304"/>
        <v>0</v>
      </c>
      <c r="G11122" s="12">
        <f t="shared" si="3288"/>
        <v>0</v>
      </c>
      <c r="H11122" s="37">
        <f t="shared" si="3289"/>
        <v>0</v>
      </c>
      <c r="I11122">
        <f t="shared" si="3290"/>
        <v>4</v>
      </c>
      <c r="J11122">
        <f t="shared" si="3291"/>
        <v>20</v>
      </c>
      <c r="K11122">
        <f t="shared" si="3292"/>
        <v>4</v>
      </c>
      <c r="L11122" t="str">
        <f t="shared" si="3296"/>
        <v/>
      </c>
      <c r="M11122" s="6" t="str">
        <f t="shared" si="3297"/>
        <v/>
      </c>
      <c r="N11122" s="34" t="str">
        <f t="shared" si="3293"/>
        <v/>
      </c>
      <c r="O11122" s="37" t="str">
        <f t="shared" si="3298"/>
        <v/>
      </c>
      <c r="P11122" s="1" t="str">
        <f t="shared" si="3299"/>
        <v/>
      </c>
      <c r="Q11122" s="33" t="str">
        <f t="shared" si="3294"/>
        <v/>
      </c>
      <c r="R11122" s="41" t="str">
        <f t="shared" si="3300"/>
        <v/>
      </c>
      <c r="S11122" s="1" t="str">
        <f t="shared" si="3301"/>
        <v/>
      </c>
      <c r="T11122" s="1" t="str">
        <f t="shared" si="3302"/>
        <v/>
      </c>
      <c r="U11122" s="1" t="str">
        <f t="shared" si="3295"/>
        <v/>
      </c>
      <c r="V11122" s="39" t="str">
        <f t="shared" si="3303"/>
        <v/>
      </c>
    </row>
    <row r="11123" spans="1:22" x14ac:dyDescent="0.25">
      <c r="A11123" s="3">
        <f>Lastgang!D11123</f>
        <v>45042</v>
      </c>
      <c r="B11123" s="4">
        <f>Lastgang!E11123</f>
        <v>0.875</v>
      </c>
      <c r="C11123" s="34">
        <f>Lastgang!F11123</f>
        <v>0</v>
      </c>
      <c r="D11123" s="12">
        <f t="shared" si="3305"/>
        <v>0.45662100456621002</v>
      </c>
      <c r="E11123" s="12">
        <f t="shared" si="3287"/>
        <v>0</v>
      </c>
      <c r="F11123" s="12">
        <f t="shared" si="3304"/>
        <v>0</v>
      </c>
      <c r="G11123" s="12">
        <f t="shared" si="3288"/>
        <v>0</v>
      </c>
      <c r="H11123" s="37">
        <f t="shared" si="3289"/>
        <v>0</v>
      </c>
      <c r="I11123">
        <f t="shared" si="3290"/>
        <v>4</v>
      </c>
      <c r="J11123">
        <f t="shared" si="3291"/>
        <v>21</v>
      </c>
      <c r="K11123">
        <f t="shared" si="3292"/>
        <v>4</v>
      </c>
      <c r="L11123" t="str">
        <f t="shared" si="3296"/>
        <v>NT</v>
      </c>
      <c r="M11123" s="6" t="str">
        <f t="shared" si="3297"/>
        <v/>
      </c>
      <c r="N11123" s="34">
        <f t="shared" si="3293"/>
        <v>0</v>
      </c>
      <c r="O11123" s="37">
        <f t="shared" si="3298"/>
        <v>0</v>
      </c>
      <c r="P11123" s="1" t="str">
        <f t="shared" si="3299"/>
        <v/>
      </c>
      <c r="Q11123" s="33" t="str">
        <f t="shared" si="3294"/>
        <v/>
      </c>
      <c r="R11123" s="41" t="str">
        <f t="shared" si="3300"/>
        <v/>
      </c>
      <c r="S11123" s="1" t="str">
        <f t="shared" si="3301"/>
        <v/>
      </c>
      <c r="T11123" s="1" t="str">
        <f t="shared" si="3302"/>
        <v/>
      </c>
      <c r="U11123" s="1" t="str">
        <f t="shared" si="3295"/>
        <v/>
      </c>
      <c r="V11123" s="39" t="str">
        <f t="shared" si="3303"/>
        <v/>
      </c>
    </row>
    <row r="11124" spans="1:22" x14ac:dyDescent="0.25">
      <c r="A11124" s="3">
        <f>Lastgang!D11124</f>
        <v>45042</v>
      </c>
      <c r="B11124" s="4">
        <f>Lastgang!E11124</f>
        <v>0.88541666666666663</v>
      </c>
      <c r="C11124" s="34">
        <f>Lastgang!F11124</f>
        <v>0</v>
      </c>
      <c r="D11124" s="12">
        <f t="shared" si="3305"/>
        <v>0.45662100456621002</v>
      </c>
      <c r="E11124" s="12">
        <f t="shared" si="3287"/>
        <v>0</v>
      </c>
      <c r="F11124" s="12">
        <f t="shared" si="3304"/>
        <v>0</v>
      </c>
      <c r="G11124" s="12">
        <f t="shared" si="3288"/>
        <v>0</v>
      </c>
      <c r="H11124" s="37">
        <f t="shared" si="3289"/>
        <v>0</v>
      </c>
      <c r="I11124">
        <f t="shared" si="3290"/>
        <v>4</v>
      </c>
      <c r="J11124">
        <f t="shared" si="3291"/>
        <v>21</v>
      </c>
      <c r="K11124">
        <f t="shared" si="3292"/>
        <v>4</v>
      </c>
      <c r="L11124" t="str">
        <f t="shared" si="3296"/>
        <v>NT</v>
      </c>
      <c r="M11124" s="6" t="str">
        <f t="shared" si="3297"/>
        <v/>
      </c>
      <c r="N11124" s="34">
        <f t="shared" si="3293"/>
        <v>0</v>
      </c>
      <c r="O11124" s="37">
        <f t="shared" si="3298"/>
        <v>0</v>
      </c>
      <c r="P11124" s="1" t="str">
        <f t="shared" si="3299"/>
        <v/>
      </c>
      <c r="Q11124" s="33" t="str">
        <f t="shared" si="3294"/>
        <v/>
      </c>
      <c r="R11124" s="41" t="str">
        <f t="shared" si="3300"/>
        <v/>
      </c>
      <c r="S11124" s="1" t="str">
        <f t="shared" si="3301"/>
        <v/>
      </c>
      <c r="T11124" s="1" t="str">
        <f t="shared" si="3302"/>
        <v/>
      </c>
      <c r="U11124" s="1" t="str">
        <f t="shared" si="3295"/>
        <v/>
      </c>
      <c r="V11124" s="39" t="str">
        <f t="shared" si="3303"/>
        <v/>
      </c>
    </row>
    <row r="11125" spans="1:22" x14ac:dyDescent="0.25">
      <c r="A11125" s="3">
        <f>Lastgang!D11125</f>
        <v>45042</v>
      </c>
      <c r="B11125" s="4">
        <f>Lastgang!E11125</f>
        <v>0.89583333333333337</v>
      </c>
      <c r="C11125" s="34">
        <f>Lastgang!F11125</f>
        <v>0</v>
      </c>
      <c r="D11125" s="12">
        <f t="shared" si="3305"/>
        <v>0.45662100456621002</v>
      </c>
      <c r="E11125" s="12">
        <f t="shared" si="3287"/>
        <v>0</v>
      </c>
      <c r="F11125" s="12">
        <f t="shared" si="3304"/>
        <v>0</v>
      </c>
      <c r="G11125" s="12">
        <f t="shared" si="3288"/>
        <v>0</v>
      </c>
      <c r="H11125" s="37">
        <f t="shared" si="3289"/>
        <v>0</v>
      </c>
      <c r="I11125">
        <f t="shared" si="3290"/>
        <v>4</v>
      </c>
      <c r="J11125">
        <f t="shared" si="3291"/>
        <v>21</v>
      </c>
      <c r="K11125">
        <f t="shared" si="3292"/>
        <v>4</v>
      </c>
      <c r="L11125" t="str">
        <f t="shared" si="3296"/>
        <v>NT</v>
      </c>
      <c r="M11125" s="6" t="str">
        <f t="shared" si="3297"/>
        <v/>
      </c>
      <c r="N11125" s="34">
        <f t="shared" si="3293"/>
        <v>0</v>
      </c>
      <c r="O11125" s="37">
        <f t="shared" si="3298"/>
        <v>0</v>
      </c>
      <c r="P11125" s="1" t="str">
        <f t="shared" si="3299"/>
        <v/>
      </c>
      <c r="Q11125" s="33" t="str">
        <f t="shared" si="3294"/>
        <v/>
      </c>
      <c r="R11125" s="41" t="str">
        <f t="shared" si="3300"/>
        <v/>
      </c>
      <c r="S11125" s="1" t="str">
        <f t="shared" si="3301"/>
        <v/>
      </c>
      <c r="T11125" s="1" t="str">
        <f t="shared" si="3302"/>
        <v/>
      </c>
      <c r="U11125" s="1" t="str">
        <f t="shared" si="3295"/>
        <v/>
      </c>
      <c r="V11125" s="39" t="str">
        <f t="shared" si="3303"/>
        <v/>
      </c>
    </row>
    <row r="11126" spans="1:22" x14ac:dyDescent="0.25">
      <c r="A11126" s="3">
        <f>Lastgang!D11126</f>
        <v>45042</v>
      </c>
      <c r="B11126" s="4">
        <f>Lastgang!E11126</f>
        <v>0.90625</v>
      </c>
      <c r="C11126" s="34">
        <f>Lastgang!F11126</f>
        <v>0</v>
      </c>
      <c r="D11126" s="12">
        <f t="shared" si="3305"/>
        <v>0.45662100456621002</v>
      </c>
      <c r="E11126" s="12">
        <f t="shared" si="3287"/>
        <v>0</v>
      </c>
      <c r="F11126" s="12">
        <f t="shared" si="3304"/>
        <v>0</v>
      </c>
      <c r="G11126" s="12">
        <f t="shared" si="3288"/>
        <v>0</v>
      </c>
      <c r="H11126" s="37">
        <f t="shared" si="3289"/>
        <v>0</v>
      </c>
      <c r="I11126">
        <f t="shared" si="3290"/>
        <v>4</v>
      </c>
      <c r="J11126">
        <f t="shared" si="3291"/>
        <v>21</v>
      </c>
      <c r="K11126">
        <f t="shared" si="3292"/>
        <v>4</v>
      </c>
      <c r="L11126" t="str">
        <f t="shared" si="3296"/>
        <v>NT</v>
      </c>
      <c r="M11126" s="6" t="str">
        <f t="shared" si="3297"/>
        <v/>
      </c>
      <c r="N11126" s="34">
        <f t="shared" si="3293"/>
        <v>0</v>
      </c>
      <c r="O11126" s="37">
        <f t="shared" si="3298"/>
        <v>0</v>
      </c>
      <c r="P11126" s="1" t="str">
        <f t="shared" si="3299"/>
        <v/>
      </c>
      <c r="Q11126" s="33" t="str">
        <f t="shared" si="3294"/>
        <v/>
      </c>
      <c r="R11126" s="41" t="str">
        <f t="shared" si="3300"/>
        <v/>
      </c>
      <c r="S11126" s="1" t="str">
        <f t="shared" si="3301"/>
        <v/>
      </c>
      <c r="T11126" s="1" t="str">
        <f t="shared" si="3302"/>
        <v/>
      </c>
      <c r="U11126" s="1" t="str">
        <f t="shared" si="3295"/>
        <v/>
      </c>
      <c r="V11126" s="39" t="str">
        <f t="shared" si="3303"/>
        <v/>
      </c>
    </row>
    <row r="11127" spans="1:22" x14ac:dyDescent="0.25">
      <c r="A11127" s="3">
        <f>Lastgang!D11127</f>
        <v>45042</v>
      </c>
      <c r="B11127" s="4">
        <f>Lastgang!E11127</f>
        <v>0.91666666666666663</v>
      </c>
      <c r="C11127" s="34">
        <f>Lastgang!F11127</f>
        <v>0</v>
      </c>
      <c r="D11127" s="12">
        <f t="shared" si="3305"/>
        <v>0.34246575342465752</v>
      </c>
      <c r="E11127" s="12">
        <f t="shared" si="3287"/>
        <v>0</v>
      </c>
      <c r="F11127" s="12">
        <f t="shared" si="3304"/>
        <v>0</v>
      </c>
      <c r="G11127" s="12">
        <f t="shared" si="3288"/>
        <v>0</v>
      </c>
      <c r="H11127" s="37">
        <f t="shared" si="3289"/>
        <v>0</v>
      </c>
      <c r="I11127">
        <f t="shared" si="3290"/>
        <v>4</v>
      </c>
      <c r="J11127">
        <f t="shared" si="3291"/>
        <v>22</v>
      </c>
      <c r="K11127">
        <f t="shared" si="3292"/>
        <v>4</v>
      </c>
      <c r="L11127" t="str">
        <f t="shared" si="3296"/>
        <v>NT</v>
      </c>
      <c r="M11127" s="6" t="str">
        <f t="shared" si="3297"/>
        <v/>
      </c>
      <c r="N11127" s="34">
        <f t="shared" si="3293"/>
        <v>0</v>
      </c>
      <c r="O11127" s="37">
        <f t="shared" si="3298"/>
        <v>0</v>
      </c>
      <c r="P11127" s="1" t="str">
        <f t="shared" si="3299"/>
        <v/>
      </c>
      <c r="Q11127" s="33" t="str">
        <f t="shared" si="3294"/>
        <v/>
      </c>
      <c r="R11127" s="41" t="str">
        <f t="shared" si="3300"/>
        <v/>
      </c>
      <c r="S11127" s="1" t="str">
        <f t="shared" si="3301"/>
        <v/>
      </c>
      <c r="T11127" s="1" t="str">
        <f t="shared" si="3302"/>
        <v/>
      </c>
      <c r="U11127" s="1" t="str">
        <f t="shared" si="3295"/>
        <v/>
      </c>
      <c r="V11127" s="39" t="str">
        <f t="shared" si="3303"/>
        <v/>
      </c>
    </row>
    <row r="11128" spans="1:22" x14ac:dyDescent="0.25">
      <c r="A11128" s="3">
        <f>Lastgang!D11128</f>
        <v>45042</v>
      </c>
      <c r="B11128" s="4">
        <f>Lastgang!E11128</f>
        <v>0.92708333333333337</v>
      </c>
      <c r="C11128" s="34">
        <f>Lastgang!F11128</f>
        <v>0</v>
      </c>
      <c r="D11128" s="12">
        <f t="shared" si="3305"/>
        <v>0.34246575342465752</v>
      </c>
      <c r="E11128" s="12">
        <f t="shared" si="3287"/>
        <v>0</v>
      </c>
      <c r="F11128" s="12">
        <f t="shared" si="3304"/>
        <v>0</v>
      </c>
      <c r="G11128" s="12">
        <f t="shared" si="3288"/>
        <v>0</v>
      </c>
      <c r="H11128" s="37">
        <f t="shared" si="3289"/>
        <v>0</v>
      </c>
      <c r="I11128">
        <f t="shared" si="3290"/>
        <v>4</v>
      </c>
      <c r="J11128">
        <f t="shared" si="3291"/>
        <v>22</v>
      </c>
      <c r="K11128">
        <f t="shared" si="3292"/>
        <v>4</v>
      </c>
      <c r="L11128" t="str">
        <f t="shared" si="3296"/>
        <v>NT</v>
      </c>
      <c r="M11128" s="6" t="str">
        <f t="shared" si="3297"/>
        <v/>
      </c>
      <c r="N11128" s="34">
        <f t="shared" si="3293"/>
        <v>0</v>
      </c>
      <c r="O11128" s="37">
        <f t="shared" si="3298"/>
        <v>0</v>
      </c>
      <c r="P11128" s="1" t="str">
        <f t="shared" si="3299"/>
        <v/>
      </c>
      <c r="Q11128" s="33" t="str">
        <f t="shared" si="3294"/>
        <v/>
      </c>
      <c r="R11128" s="41" t="str">
        <f t="shared" si="3300"/>
        <v/>
      </c>
      <c r="S11128" s="1" t="str">
        <f t="shared" si="3301"/>
        <v/>
      </c>
      <c r="T11128" s="1" t="str">
        <f t="shared" si="3302"/>
        <v/>
      </c>
      <c r="U11128" s="1" t="str">
        <f t="shared" si="3295"/>
        <v/>
      </c>
      <c r="V11128" s="39" t="str">
        <f t="shared" si="3303"/>
        <v/>
      </c>
    </row>
    <row r="11129" spans="1:22" x14ac:dyDescent="0.25">
      <c r="A11129" s="3">
        <f>Lastgang!D11129</f>
        <v>45042</v>
      </c>
      <c r="B11129" s="4">
        <f>Lastgang!E11129</f>
        <v>0.9375</v>
      </c>
      <c r="C11129" s="34">
        <f>Lastgang!F11129</f>
        <v>0</v>
      </c>
      <c r="D11129" s="12">
        <f t="shared" si="3305"/>
        <v>0.34246575342465752</v>
      </c>
      <c r="E11129" s="12">
        <f t="shared" si="3287"/>
        <v>0</v>
      </c>
      <c r="F11129" s="12">
        <f t="shared" si="3304"/>
        <v>0</v>
      </c>
      <c r="G11129" s="12">
        <f t="shared" si="3288"/>
        <v>0</v>
      </c>
      <c r="H11129" s="37">
        <f t="shared" si="3289"/>
        <v>0</v>
      </c>
      <c r="I11129">
        <f t="shared" si="3290"/>
        <v>4</v>
      </c>
      <c r="J11129">
        <f t="shared" si="3291"/>
        <v>22</v>
      </c>
      <c r="K11129">
        <f t="shared" si="3292"/>
        <v>4</v>
      </c>
      <c r="L11129" t="str">
        <f t="shared" si="3296"/>
        <v>NT</v>
      </c>
      <c r="M11129" s="6" t="str">
        <f t="shared" si="3297"/>
        <v/>
      </c>
      <c r="N11129" s="34">
        <f t="shared" si="3293"/>
        <v>0</v>
      </c>
      <c r="O11129" s="37">
        <f t="shared" si="3298"/>
        <v>0</v>
      </c>
      <c r="P11129" s="1" t="str">
        <f t="shared" si="3299"/>
        <v/>
      </c>
      <c r="Q11129" s="33" t="str">
        <f t="shared" si="3294"/>
        <v/>
      </c>
      <c r="R11129" s="41" t="str">
        <f t="shared" si="3300"/>
        <v/>
      </c>
      <c r="S11129" s="1" t="str">
        <f t="shared" si="3301"/>
        <v/>
      </c>
      <c r="T11129" s="1" t="str">
        <f t="shared" si="3302"/>
        <v/>
      </c>
      <c r="U11129" s="1" t="str">
        <f t="shared" si="3295"/>
        <v/>
      </c>
      <c r="V11129" s="39" t="str">
        <f t="shared" si="3303"/>
        <v/>
      </c>
    </row>
    <row r="11130" spans="1:22" x14ac:dyDescent="0.25">
      <c r="A11130" s="3">
        <f>Lastgang!D11130</f>
        <v>45042</v>
      </c>
      <c r="B11130" s="4">
        <f>Lastgang!E11130</f>
        <v>0.94791666666666663</v>
      </c>
      <c r="C11130" s="34">
        <f>Lastgang!F11130</f>
        <v>0</v>
      </c>
      <c r="D11130" s="12">
        <f t="shared" si="3305"/>
        <v>0.34246575342465752</v>
      </c>
      <c r="E11130" s="12">
        <f t="shared" si="3287"/>
        <v>0</v>
      </c>
      <c r="F11130" s="12">
        <f t="shared" si="3304"/>
        <v>0</v>
      </c>
      <c r="G11130" s="12">
        <f t="shared" si="3288"/>
        <v>0</v>
      </c>
      <c r="H11130" s="37">
        <f t="shared" si="3289"/>
        <v>0</v>
      </c>
      <c r="I11130">
        <f t="shared" si="3290"/>
        <v>4</v>
      </c>
      <c r="J11130">
        <f t="shared" si="3291"/>
        <v>22</v>
      </c>
      <c r="K11130">
        <f t="shared" si="3292"/>
        <v>4</v>
      </c>
      <c r="L11130" t="str">
        <f t="shared" si="3296"/>
        <v>NT</v>
      </c>
      <c r="M11130" s="6" t="str">
        <f t="shared" si="3297"/>
        <v/>
      </c>
      <c r="N11130" s="34">
        <f t="shared" si="3293"/>
        <v>0</v>
      </c>
      <c r="O11130" s="37">
        <f t="shared" si="3298"/>
        <v>0</v>
      </c>
      <c r="P11130" s="1" t="str">
        <f t="shared" si="3299"/>
        <v/>
      </c>
      <c r="Q11130" s="33" t="str">
        <f t="shared" si="3294"/>
        <v/>
      </c>
      <c r="R11130" s="41" t="str">
        <f t="shared" si="3300"/>
        <v/>
      </c>
      <c r="S11130" s="1" t="str">
        <f t="shared" si="3301"/>
        <v/>
      </c>
      <c r="T11130" s="1" t="str">
        <f t="shared" si="3302"/>
        <v/>
      </c>
      <c r="U11130" s="1" t="str">
        <f t="shared" si="3295"/>
        <v/>
      </c>
      <c r="V11130" s="39" t="str">
        <f t="shared" si="3303"/>
        <v/>
      </c>
    </row>
    <row r="11131" spans="1:22" x14ac:dyDescent="0.25">
      <c r="A11131" s="3">
        <f>Lastgang!D11131</f>
        <v>45042</v>
      </c>
      <c r="B11131" s="4">
        <f>Lastgang!E11131</f>
        <v>0.95833333333333337</v>
      </c>
      <c r="C11131" s="34">
        <f>Lastgang!F11131</f>
        <v>0</v>
      </c>
      <c r="D11131" s="12">
        <f t="shared" si="3305"/>
        <v>0.22831050228310501</v>
      </c>
      <c r="E11131" s="12">
        <f t="shared" si="3287"/>
        <v>0</v>
      </c>
      <c r="F11131" s="12">
        <f t="shared" si="3304"/>
        <v>0</v>
      </c>
      <c r="G11131" s="12">
        <f t="shared" si="3288"/>
        <v>0</v>
      </c>
      <c r="H11131" s="37">
        <f t="shared" si="3289"/>
        <v>0</v>
      </c>
      <c r="I11131">
        <f t="shared" si="3290"/>
        <v>4</v>
      </c>
      <c r="J11131">
        <f t="shared" si="3291"/>
        <v>23</v>
      </c>
      <c r="K11131">
        <f t="shared" si="3292"/>
        <v>4</v>
      </c>
      <c r="L11131" t="str">
        <f t="shared" si="3296"/>
        <v>NT</v>
      </c>
      <c r="M11131" s="6" t="str">
        <f t="shared" si="3297"/>
        <v/>
      </c>
      <c r="N11131" s="34">
        <f t="shared" si="3293"/>
        <v>0</v>
      </c>
      <c r="O11131" s="37">
        <f t="shared" si="3298"/>
        <v>0</v>
      </c>
      <c r="P11131" s="1" t="str">
        <f t="shared" si="3299"/>
        <v>NT</v>
      </c>
      <c r="Q11131" s="33">
        <f t="shared" si="3294"/>
        <v>0</v>
      </c>
      <c r="R11131" s="41">
        <f t="shared" si="3300"/>
        <v>0</v>
      </c>
      <c r="S11131" s="1" t="str">
        <f t="shared" si="3301"/>
        <v/>
      </c>
      <c r="T11131" s="1" t="str">
        <f t="shared" si="3302"/>
        <v/>
      </c>
      <c r="U11131" s="1" t="str">
        <f t="shared" si="3295"/>
        <v/>
      </c>
      <c r="V11131" s="39" t="str">
        <f t="shared" si="3303"/>
        <v/>
      </c>
    </row>
    <row r="11132" spans="1:22" x14ac:dyDescent="0.25">
      <c r="A11132" s="3">
        <f>Lastgang!D11132</f>
        <v>45042</v>
      </c>
      <c r="B11132" s="4">
        <f>Lastgang!E11132</f>
        <v>0.96875</v>
      </c>
      <c r="C11132" s="34">
        <f>Lastgang!F11132</f>
        <v>0</v>
      </c>
      <c r="D11132" s="12">
        <f t="shared" si="3305"/>
        <v>0.22831050228310501</v>
      </c>
      <c r="E11132" s="12">
        <f t="shared" si="3287"/>
        <v>0</v>
      </c>
      <c r="F11132" s="12">
        <f t="shared" si="3304"/>
        <v>0</v>
      </c>
      <c r="G11132" s="12">
        <f t="shared" si="3288"/>
        <v>0</v>
      </c>
      <c r="H11132" s="37">
        <f t="shared" si="3289"/>
        <v>0</v>
      </c>
      <c r="I11132">
        <f t="shared" si="3290"/>
        <v>4</v>
      </c>
      <c r="J11132">
        <f t="shared" si="3291"/>
        <v>23</v>
      </c>
      <c r="K11132">
        <f t="shared" si="3292"/>
        <v>4</v>
      </c>
      <c r="L11132" t="str">
        <f t="shared" si="3296"/>
        <v>NT</v>
      </c>
      <c r="M11132" s="6" t="str">
        <f t="shared" si="3297"/>
        <v/>
      </c>
      <c r="N11132" s="34">
        <f t="shared" si="3293"/>
        <v>0</v>
      </c>
      <c r="O11132" s="37">
        <f t="shared" si="3298"/>
        <v>0</v>
      </c>
      <c r="P11132" s="1" t="str">
        <f t="shared" si="3299"/>
        <v>NT</v>
      </c>
      <c r="Q11132" s="33">
        <f t="shared" si="3294"/>
        <v>0</v>
      </c>
      <c r="R11132" s="41">
        <f t="shared" si="3300"/>
        <v>0</v>
      </c>
      <c r="S11132" s="1" t="str">
        <f t="shared" si="3301"/>
        <v/>
      </c>
      <c r="T11132" s="1" t="str">
        <f t="shared" si="3302"/>
        <v/>
      </c>
      <c r="U11132" s="1" t="str">
        <f t="shared" si="3295"/>
        <v/>
      </c>
      <c r="V11132" s="39" t="str">
        <f t="shared" si="3303"/>
        <v/>
      </c>
    </row>
    <row r="11133" spans="1:22" x14ac:dyDescent="0.25">
      <c r="A11133" s="3">
        <f>Lastgang!D11133</f>
        <v>45042</v>
      </c>
      <c r="B11133" s="4">
        <f>Lastgang!E11133</f>
        <v>0.97916666666666663</v>
      </c>
      <c r="C11133" s="34">
        <f>Lastgang!F11133</f>
        <v>0</v>
      </c>
      <c r="D11133" s="12">
        <f t="shared" si="3305"/>
        <v>0.22831050228310501</v>
      </c>
      <c r="E11133" s="12">
        <f t="shared" si="3287"/>
        <v>0</v>
      </c>
      <c r="F11133" s="12">
        <f t="shared" si="3304"/>
        <v>0</v>
      </c>
      <c r="G11133" s="12">
        <f t="shared" si="3288"/>
        <v>0</v>
      </c>
      <c r="H11133" s="37">
        <f t="shared" si="3289"/>
        <v>0</v>
      </c>
      <c r="I11133">
        <f t="shared" si="3290"/>
        <v>4</v>
      </c>
      <c r="J11133">
        <f t="shared" si="3291"/>
        <v>23</v>
      </c>
      <c r="K11133">
        <f t="shared" si="3292"/>
        <v>4</v>
      </c>
      <c r="L11133" t="str">
        <f t="shared" si="3296"/>
        <v>NT</v>
      </c>
      <c r="M11133" s="6" t="str">
        <f t="shared" si="3297"/>
        <v/>
      </c>
      <c r="N11133" s="34">
        <f t="shared" si="3293"/>
        <v>0</v>
      </c>
      <c r="O11133" s="37">
        <f t="shared" si="3298"/>
        <v>0</v>
      </c>
      <c r="P11133" s="1" t="str">
        <f t="shared" si="3299"/>
        <v>NT</v>
      </c>
      <c r="Q11133" s="33">
        <f t="shared" si="3294"/>
        <v>0</v>
      </c>
      <c r="R11133" s="41">
        <f t="shared" si="3300"/>
        <v>0</v>
      </c>
      <c r="S11133" s="1" t="str">
        <f t="shared" si="3301"/>
        <v/>
      </c>
      <c r="T11133" s="1" t="str">
        <f t="shared" si="3302"/>
        <v/>
      </c>
      <c r="U11133" s="1" t="str">
        <f t="shared" si="3295"/>
        <v/>
      </c>
      <c r="V11133" s="39" t="str">
        <f t="shared" si="3303"/>
        <v/>
      </c>
    </row>
    <row r="11134" spans="1:22" x14ac:dyDescent="0.25">
      <c r="A11134" s="3">
        <f>Lastgang!D11134</f>
        <v>45042</v>
      </c>
      <c r="B11134" s="4">
        <f>Lastgang!E11134</f>
        <v>0.98958333333333337</v>
      </c>
      <c r="C11134" s="34">
        <f>Lastgang!F11134</f>
        <v>0</v>
      </c>
      <c r="D11134" s="12">
        <f t="shared" si="3305"/>
        <v>0.22831050228310501</v>
      </c>
      <c r="E11134" s="12">
        <f t="shared" si="3287"/>
        <v>0</v>
      </c>
      <c r="F11134" s="12">
        <f t="shared" si="3304"/>
        <v>0</v>
      </c>
      <c r="G11134" s="12">
        <f t="shared" si="3288"/>
        <v>0</v>
      </c>
      <c r="H11134" s="37">
        <f t="shared" si="3289"/>
        <v>0</v>
      </c>
      <c r="I11134">
        <f t="shared" si="3290"/>
        <v>4</v>
      </c>
      <c r="J11134">
        <f t="shared" si="3291"/>
        <v>23</v>
      </c>
      <c r="K11134">
        <f t="shared" si="3292"/>
        <v>4</v>
      </c>
      <c r="L11134" t="str">
        <f t="shared" si="3296"/>
        <v>NT</v>
      </c>
      <c r="M11134" s="6" t="str">
        <f t="shared" si="3297"/>
        <v/>
      </c>
      <c r="N11134" s="34">
        <f t="shared" si="3293"/>
        <v>0</v>
      </c>
      <c r="O11134" s="37">
        <f t="shared" si="3298"/>
        <v>0</v>
      </c>
      <c r="P11134" s="1" t="str">
        <f t="shared" si="3299"/>
        <v>NT</v>
      </c>
      <c r="Q11134" s="33">
        <f t="shared" si="3294"/>
        <v>0</v>
      </c>
      <c r="R11134" s="41">
        <f t="shared" si="3300"/>
        <v>0</v>
      </c>
      <c r="S11134" s="1" t="str">
        <f t="shared" si="3301"/>
        <v/>
      </c>
      <c r="T11134" s="1" t="str">
        <f t="shared" si="3302"/>
        <v/>
      </c>
      <c r="U11134" s="1" t="str">
        <f t="shared" si="3295"/>
        <v/>
      </c>
      <c r="V11134" s="39" t="str">
        <f t="shared" si="3303"/>
        <v/>
      </c>
    </row>
    <row r="11135" spans="1:22" x14ac:dyDescent="0.25">
      <c r="A11135" s="3">
        <f>Lastgang!D11135</f>
        <v>45043</v>
      </c>
      <c r="B11135" s="4">
        <f>Lastgang!E11135</f>
        <v>0</v>
      </c>
      <c r="C11135" s="34">
        <f>Lastgang!F11135</f>
        <v>0</v>
      </c>
      <c r="D11135" s="12">
        <f t="shared" si="3305"/>
        <v>0.11415525114155251</v>
      </c>
      <c r="E11135" s="12">
        <f t="shared" si="3287"/>
        <v>0</v>
      </c>
      <c r="F11135" s="12">
        <f t="shared" si="3304"/>
        <v>0.11415525114155251</v>
      </c>
      <c r="G11135" s="12">
        <f t="shared" si="3288"/>
        <v>0</v>
      </c>
      <c r="H11135" s="37">
        <f t="shared" si="3289"/>
        <v>0</v>
      </c>
      <c r="I11135">
        <f t="shared" si="3290"/>
        <v>5</v>
      </c>
      <c r="J11135">
        <f t="shared" si="3291"/>
        <v>0</v>
      </c>
      <c r="K11135">
        <f t="shared" si="3292"/>
        <v>4</v>
      </c>
      <c r="L11135" t="str">
        <f t="shared" si="3296"/>
        <v>NT</v>
      </c>
      <c r="M11135" s="6" t="str">
        <f t="shared" si="3297"/>
        <v/>
      </c>
      <c r="N11135" s="34">
        <f t="shared" si="3293"/>
        <v>0</v>
      </c>
      <c r="O11135" s="37">
        <f t="shared" si="3298"/>
        <v>0</v>
      </c>
      <c r="P11135" s="1" t="str">
        <f t="shared" si="3299"/>
        <v>NT</v>
      </c>
      <c r="Q11135" s="33">
        <f t="shared" si="3294"/>
        <v>0</v>
      </c>
      <c r="R11135" s="41">
        <f t="shared" si="3300"/>
        <v>0</v>
      </c>
      <c r="S11135" s="1" t="str">
        <f t="shared" si="3301"/>
        <v/>
      </c>
      <c r="T11135" s="1" t="str">
        <f t="shared" si="3302"/>
        <v/>
      </c>
      <c r="U11135" s="1" t="str">
        <f t="shared" si="3295"/>
        <v/>
      </c>
      <c r="V11135" s="39" t="str">
        <f t="shared" si="3303"/>
        <v/>
      </c>
    </row>
    <row r="11136" spans="1:22" x14ac:dyDescent="0.25">
      <c r="A11136" s="3">
        <f>Lastgang!D11136</f>
        <v>45043</v>
      </c>
      <c r="B11136" s="4">
        <f>Lastgang!E11136</f>
        <v>1.0416666666666666E-2</v>
      </c>
      <c r="C11136" s="34">
        <f>Lastgang!F11136</f>
        <v>0</v>
      </c>
      <c r="D11136" s="12">
        <f t="shared" si="3305"/>
        <v>0.11415525114155251</v>
      </c>
      <c r="E11136" s="12">
        <f t="shared" si="3287"/>
        <v>0</v>
      </c>
      <c r="F11136" s="12">
        <f t="shared" si="3304"/>
        <v>0.11415525114155251</v>
      </c>
      <c r="G11136" s="12">
        <f t="shared" si="3288"/>
        <v>0</v>
      </c>
      <c r="H11136" s="37">
        <f t="shared" si="3289"/>
        <v>0</v>
      </c>
      <c r="I11136">
        <f t="shared" si="3290"/>
        <v>5</v>
      </c>
      <c r="J11136">
        <f t="shared" si="3291"/>
        <v>0</v>
      </c>
      <c r="K11136">
        <f t="shared" si="3292"/>
        <v>4</v>
      </c>
      <c r="L11136" t="str">
        <f t="shared" si="3296"/>
        <v>NT</v>
      </c>
      <c r="M11136" s="6" t="str">
        <f t="shared" si="3297"/>
        <v/>
      </c>
      <c r="N11136" s="34">
        <f t="shared" si="3293"/>
        <v>0</v>
      </c>
      <c r="O11136" s="37">
        <f t="shared" si="3298"/>
        <v>0</v>
      </c>
      <c r="P11136" s="1" t="str">
        <f t="shared" si="3299"/>
        <v>NT</v>
      </c>
      <c r="Q11136" s="33">
        <f t="shared" si="3294"/>
        <v>0</v>
      </c>
      <c r="R11136" s="41">
        <f t="shared" si="3300"/>
        <v>0</v>
      </c>
      <c r="S11136" s="1" t="str">
        <f t="shared" si="3301"/>
        <v/>
      </c>
      <c r="T11136" s="1" t="str">
        <f t="shared" si="3302"/>
        <v/>
      </c>
      <c r="U11136" s="1" t="str">
        <f t="shared" si="3295"/>
        <v/>
      </c>
      <c r="V11136" s="39" t="str">
        <f t="shared" si="3303"/>
        <v/>
      </c>
    </row>
    <row r="11137" spans="1:22" x14ac:dyDescent="0.25">
      <c r="A11137" s="3">
        <f>Lastgang!D11137</f>
        <v>45043</v>
      </c>
      <c r="B11137" s="4">
        <f>Lastgang!E11137</f>
        <v>2.0833333333333332E-2</v>
      </c>
      <c r="C11137" s="34">
        <f>Lastgang!F11137</f>
        <v>0</v>
      </c>
      <c r="D11137" s="12">
        <f t="shared" si="3305"/>
        <v>0.11415525114155251</v>
      </c>
      <c r="E11137" s="12">
        <f t="shared" si="3287"/>
        <v>0</v>
      </c>
      <c r="F11137" s="12">
        <f t="shared" si="3304"/>
        <v>0.11415525114155251</v>
      </c>
      <c r="G11137" s="12">
        <f t="shared" si="3288"/>
        <v>0</v>
      </c>
      <c r="H11137" s="37">
        <f t="shared" si="3289"/>
        <v>0</v>
      </c>
      <c r="I11137">
        <f t="shared" si="3290"/>
        <v>5</v>
      </c>
      <c r="J11137">
        <f t="shared" si="3291"/>
        <v>0</v>
      </c>
      <c r="K11137">
        <f t="shared" si="3292"/>
        <v>4</v>
      </c>
      <c r="L11137" t="str">
        <f t="shared" si="3296"/>
        <v>NT</v>
      </c>
      <c r="M11137" s="6" t="str">
        <f t="shared" si="3297"/>
        <v/>
      </c>
      <c r="N11137" s="34">
        <f t="shared" si="3293"/>
        <v>0</v>
      </c>
      <c r="O11137" s="37">
        <f t="shared" si="3298"/>
        <v>0</v>
      </c>
      <c r="P11137" s="1" t="str">
        <f t="shared" si="3299"/>
        <v>NT</v>
      </c>
      <c r="Q11137" s="33">
        <f t="shared" si="3294"/>
        <v>0</v>
      </c>
      <c r="R11137" s="41">
        <f t="shared" si="3300"/>
        <v>0</v>
      </c>
      <c r="S11137" s="1" t="str">
        <f t="shared" si="3301"/>
        <v/>
      </c>
      <c r="T11137" s="1" t="str">
        <f t="shared" si="3302"/>
        <v/>
      </c>
      <c r="U11137" s="1" t="str">
        <f t="shared" si="3295"/>
        <v/>
      </c>
      <c r="V11137" s="39" t="str">
        <f t="shared" si="3303"/>
        <v/>
      </c>
    </row>
    <row r="11138" spans="1:22" x14ac:dyDescent="0.25">
      <c r="A11138" s="3">
        <f>Lastgang!D11138</f>
        <v>45043</v>
      </c>
      <c r="B11138" s="4">
        <f>Lastgang!E11138</f>
        <v>3.125E-2</v>
      </c>
      <c r="C11138" s="34">
        <f>Lastgang!F11138</f>
        <v>0</v>
      </c>
      <c r="D11138" s="12">
        <f t="shared" si="3305"/>
        <v>0.11415525114155251</v>
      </c>
      <c r="E11138" s="12">
        <f t="shared" si="3287"/>
        <v>0</v>
      </c>
      <c r="F11138" s="12">
        <f t="shared" si="3304"/>
        <v>0.11415525114155251</v>
      </c>
      <c r="G11138" s="12">
        <f t="shared" si="3288"/>
        <v>0</v>
      </c>
      <c r="H11138" s="37">
        <f t="shared" si="3289"/>
        <v>0</v>
      </c>
      <c r="I11138">
        <f t="shared" si="3290"/>
        <v>5</v>
      </c>
      <c r="J11138">
        <f t="shared" si="3291"/>
        <v>0</v>
      </c>
      <c r="K11138">
        <f t="shared" si="3292"/>
        <v>4</v>
      </c>
      <c r="L11138" t="str">
        <f t="shared" si="3296"/>
        <v>NT</v>
      </c>
      <c r="M11138" s="6" t="str">
        <f t="shared" si="3297"/>
        <v/>
      </c>
      <c r="N11138" s="34">
        <f t="shared" si="3293"/>
        <v>0</v>
      </c>
      <c r="O11138" s="37">
        <f t="shared" si="3298"/>
        <v>0</v>
      </c>
      <c r="P11138" s="1" t="str">
        <f t="shared" si="3299"/>
        <v>NT</v>
      </c>
      <c r="Q11138" s="33">
        <f t="shared" si="3294"/>
        <v>0</v>
      </c>
      <c r="R11138" s="41">
        <f t="shared" si="3300"/>
        <v>0</v>
      </c>
      <c r="S11138" s="1" t="str">
        <f t="shared" si="3301"/>
        <v/>
      </c>
      <c r="T11138" s="1" t="str">
        <f t="shared" si="3302"/>
        <v/>
      </c>
      <c r="U11138" s="1" t="str">
        <f t="shared" si="3295"/>
        <v/>
      </c>
      <c r="V11138" s="39" t="str">
        <f t="shared" si="3303"/>
        <v/>
      </c>
    </row>
    <row r="11139" spans="1:22" x14ac:dyDescent="0.25">
      <c r="A11139" s="3">
        <f>Lastgang!D11139</f>
        <v>45043</v>
      </c>
      <c r="B11139" s="4">
        <f>Lastgang!E11139</f>
        <v>4.1666666666666664E-2</v>
      </c>
      <c r="C11139" s="34">
        <f>Lastgang!F11139</f>
        <v>0</v>
      </c>
      <c r="D11139" s="12">
        <f t="shared" si="3305"/>
        <v>0</v>
      </c>
      <c r="E11139" s="12">
        <f t="shared" ref="E11139:E11202" si="3306">D11163</f>
        <v>0</v>
      </c>
      <c r="F11139" s="12">
        <f t="shared" si="3304"/>
        <v>0.34246575342465752</v>
      </c>
      <c r="G11139" s="12">
        <f t="shared" ref="G11139:G11202" si="3307">C11139-D11139*$B$1/SUM($D$3:$D$35042)</f>
        <v>0</v>
      </c>
      <c r="H11139" s="37">
        <f t="shared" ref="H11139:H11202" si="3308">E11139*$B$1/SUM($E$3:$E$35042)+G11139</f>
        <v>0</v>
      </c>
      <c r="I11139">
        <f t="shared" ref="I11139:I11202" si="3309">WEEKDAY(A11139)</f>
        <v>5</v>
      </c>
      <c r="J11139">
        <f t="shared" ref="J11139:J11202" si="3310">HOUR(B11139)</f>
        <v>1</v>
      </c>
      <c r="K11139">
        <f t="shared" ref="K11139:K11202" si="3311">MONTH(A11139)</f>
        <v>4</v>
      </c>
      <c r="L11139" t="str">
        <f t="shared" si="3296"/>
        <v>NT</v>
      </c>
      <c r="M11139" s="6" t="str">
        <f t="shared" si="3297"/>
        <v/>
      </c>
      <c r="N11139" s="34">
        <f t="shared" ref="N11139:N11202" si="3312">IF(OR(L11139="NT",M11139="NT"),C11139,"")</f>
        <v>0</v>
      </c>
      <c r="O11139" s="37">
        <f t="shared" si="3298"/>
        <v>0</v>
      </c>
      <c r="P11139" s="1" t="str">
        <f t="shared" si="3299"/>
        <v>NT</v>
      </c>
      <c r="Q11139" s="33">
        <f t="shared" ref="Q11139:Q11202" si="3313">IF(P11139="NT",C11139,"")</f>
        <v>0</v>
      </c>
      <c r="R11139" s="41">
        <f t="shared" si="3300"/>
        <v>0</v>
      </c>
      <c r="S11139" s="1" t="str">
        <f t="shared" si="3301"/>
        <v/>
      </c>
      <c r="T11139" s="1" t="str">
        <f t="shared" si="3302"/>
        <v/>
      </c>
      <c r="U11139" s="1" t="str">
        <f t="shared" ref="U11139:U11202" si="3314">IF(OR(S11139="HT",T11139="HT"),C11139,"")</f>
        <v/>
      </c>
      <c r="V11139" s="39" t="str">
        <f t="shared" si="3303"/>
        <v/>
      </c>
    </row>
    <row r="11140" spans="1:22" x14ac:dyDescent="0.25">
      <c r="A11140" s="3">
        <f>Lastgang!D11140</f>
        <v>45043</v>
      </c>
      <c r="B11140" s="4">
        <f>Lastgang!E11140</f>
        <v>5.2083333333333336E-2</v>
      </c>
      <c r="C11140" s="34">
        <f>Lastgang!F11140</f>
        <v>0</v>
      </c>
      <c r="D11140" s="12">
        <f t="shared" si="3305"/>
        <v>0</v>
      </c>
      <c r="E11140" s="12">
        <f t="shared" si="3306"/>
        <v>0</v>
      </c>
      <c r="F11140" s="12">
        <f t="shared" si="3304"/>
        <v>0.34246575342465752</v>
      </c>
      <c r="G11140" s="12">
        <f t="shared" si="3307"/>
        <v>0</v>
      </c>
      <c r="H11140" s="37">
        <f t="shared" si="3308"/>
        <v>0</v>
      </c>
      <c r="I11140">
        <f t="shared" si="3309"/>
        <v>5</v>
      </c>
      <c r="J11140">
        <f t="shared" si="3310"/>
        <v>1</v>
      </c>
      <c r="K11140">
        <f t="shared" si="3311"/>
        <v>4</v>
      </c>
      <c r="L11140" t="str">
        <f t="shared" ref="L11140:L11203" si="3315">IF(OR(I11140=1,J11140&lt;6,J11140&gt;20),"NT","")</f>
        <v>NT</v>
      </c>
      <c r="M11140" s="6" t="str">
        <f t="shared" ref="M11140:M11203" si="3316">IF(AND(I11140=7,OR(J11140&lt;6,J11140&gt;11)),"NT","")</f>
        <v/>
      </c>
      <c r="N11140" s="34">
        <f t="shared" si="3312"/>
        <v>0</v>
      </c>
      <c r="O11140" s="37">
        <f t="shared" ref="O11140:O11203" si="3317">IF(OR(L11140="NT",M11140="NT"),H11140,"")</f>
        <v>0</v>
      </c>
      <c r="P11140" s="1" t="str">
        <f t="shared" ref="P11140:P11203" si="3318">IF(OR(J11140&lt;6,J11140&gt;22,AND(J11140&gt;11,J11140&lt;17)),"NT","")</f>
        <v>NT</v>
      </c>
      <c r="Q11140" s="33">
        <f t="shared" si="3313"/>
        <v>0</v>
      </c>
      <c r="R11140" s="41">
        <f t="shared" ref="R11140:R11203" si="3319">IF(P11140="NT",H11140,"")</f>
        <v>0</v>
      </c>
      <c r="S11140" s="1" t="str">
        <f t="shared" ref="S11140:S11203" si="3320">IF(AND(AND(K11140&gt;3,K11140&lt;10),AND(J11140&gt;8,J11140&lt;12)),"HT","")</f>
        <v/>
      </c>
      <c r="T11140" s="1" t="str">
        <f t="shared" ref="T11140:T11203" si="3321">IF(AND(OR(K11140&lt;4,K11140&gt;9),AND(J11140&gt;16,J11140&lt;20)),"HT","")</f>
        <v/>
      </c>
      <c r="U11140" s="1" t="str">
        <f t="shared" si="3314"/>
        <v/>
      </c>
      <c r="V11140" s="39" t="str">
        <f t="shared" ref="V11140:V11203" si="3322">IF(OR(S11140="HT",T11140="HT"),H11140,"")</f>
        <v/>
      </c>
    </row>
    <row r="11141" spans="1:22" x14ac:dyDescent="0.25">
      <c r="A11141" s="3">
        <f>Lastgang!D11141</f>
        <v>45043</v>
      </c>
      <c r="B11141" s="4">
        <f>Lastgang!E11141</f>
        <v>6.25E-2</v>
      </c>
      <c r="C11141" s="34">
        <f>Lastgang!F11141</f>
        <v>0</v>
      </c>
      <c r="D11141" s="12">
        <f t="shared" si="3305"/>
        <v>0</v>
      </c>
      <c r="E11141" s="12">
        <f t="shared" si="3306"/>
        <v>0</v>
      </c>
      <c r="F11141" s="12">
        <f t="shared" si="3304"/>
        <v>0.34246575342465752</v>
      </c>
      <c r="G11141" s="12">
        <f t="shared" si="3307"/>
        <v>0</v>
      </c>
      <c r="H11141" s="37">
        <f t="shared" si="3308"/>
        <v>0</v>
      </c>
      <c r="I11141">
        <f t="shared" si="3309"/>
        <v>5</v>
      </c>
      <c r="J11141">
        <f t="shared" si="3310"/>
        <v>1</v>
      </c>
      <c r="K11141">
        <f t="shared" si="3311"/>
        <v>4</v>
      </c>
      <c r="L11141" t="str">
        <f t="shared" si="3315"/>
        <v>NT</v>
      </c>
      <c r="M11141" s="6" t="str">
        <f t="shared" si="3316"/>
        <v/>
      </c>
      <c r="N11141" s="34">
        <f t="shared" si="3312"/>
        <v>0</v>
      </c>
      <c r="O11141" s="37">
        <f t="shared" si="3317"/>
        <v>0</v>
      </c>
      <c r="P11141" s="1" t="str">
        <f t="shared" si="3318"/>
        <v>NT</v>
      </c>
      <c r="Q11141" s="33">
        <f t="shared" si="3313"/>
        <v>0</v>
      </c>
      <c r="R11141" s="41">
        <f t="shared" si="3319"/>
        <v>0</v>
      </c>
      <c r="S11141" s="1" t="str">
        <f t="shared" si="3320"/>
        <v/>
      </c>
      <c r="T11141" s="1" t="str">
        <f t="shared" si="3321"/>
        <v/>
      </c>
      <c r="U11141" s="1" t="str">
        <f t="shared" si="3314"/>
        <v/>
      </c>
      <c r="V11141" s="39" t="str">
        <f t="shared" si="3322"/>
        <v/>
      </c>
    </row>
    <row r="11142" spans="1:22" x14ac:dyDescent="0.25">
      <c r="A11142" s="3">
        <f>Lastgang!D11142</f>
        <v>45043</v>
      </c>
      <c r="B11142" s="4">
        <f>Lastgang!E11142</f>
        <v>7.2916666666666671E-2</v>
      </c>
      <c r="C11142" s="34">
        <f>Lastgang!F11142</f>
        <v>0</v>
      </c>
      <c r="D11142" s="12">
        <f t="shared" si="3305"/>
        <v>0</v>
      </c>
      <c r="E11142" s="12">
        <f t="shared" si="3306"/>
        <v>0</v>
      </c>
      <c r="F11142" s="12">
        <f t="shared" si="3304"/>
        <v>0.34246575342465752</v>
      </c>
      <c r="G11142" s="12">
        <f t="shared" si="3307"/>
        <v>0</v>
      </c>
      <c r="H11142" s="37">
        <f t="shared" si="3308"/>
        <v>0</v>
      </c>
      <c r="I11142">
        <f t="shared" si="3309"/>
        <v>5</v>
      </c>
      <c r="J11142">
        <f t="shared" si="3310"/>
        <v>1</v>
      </c>
      <c r="K11142">
        <f t="shared" si="3311"/>
        <v>4</v>
      </c>
      <c r="L11142" t="str">
        <f t="shared" si="3315"/>
        <v>NT</v>
      </c>
      <c r="M11142" s="6" t="str">
        <f t="shared" si="3316"/>
        <v/>
      </c>
      <c r="N11142" s="34">
        <f t="shared" si="3312"/>
        <v>0</v>
      </c>
      <c r="O11142" s="37">
        <f t="shared" si="3317"/>
        <v>0</v>
      </c>
      <c r="P11142" s="1" t="str">
        <f t="shared" si="3318"/>
        <v>NT</v>
      </c>
      <c r="Q11142" s="33">
        <f t="shared" si="3313"/>
        <v>0</v>
      </c>
      <c r="R11142" s="41">
        <f t="shared" si="3319"/>
        <v>0</v>
      </c>
      <c r="S11142" s="1" t="str">
        <f t="shared" si="3320"/>
        <v/>
      </c>
      <c r="T11142" s="1" t="str">
        <f t="shared" si="3321"/>
        <v/>
      </c>
      <c r="U11142" s="1" t="str">
        <f t="shared" si="3314"/>
        <v/>
      </c>
      <c r="V11142" s="39" t="str">
        <f t="shared" si="3322"/>
        <v/>
      </c>
    </row>
    <row r="11143" spans="1:22" x14ac:dyDescent="0.25">
      <c r="A11143" s="3">
        <f>Lastgang!D11143</f>
        <v>45043</v>
      </c>
      <c r="B11143" s="4">
        <f>Lastgang!E11143</f>
        <v>8.3333333333333329E-2</v>
      </c>
      <c r="C11143" s="34">
        <f>Lastgang!F11143</f>
        <v>0</v>
      </c>
      <c r="D11143" s="12">
        <f t="shared" si="3305"/>
        <v>0</v>
      </c>
      <c r="E11143" s="12">
        <f t="shared" si="3306"/>
        <v>0</v>
      </c>
      <c r="F11143" s="12">
        <f t="shared" si="3304"/>
        <v>0.45662100456621002</v>
      </c>
      <c r="G11143" s="12">
        <f t="shared" si="3307"/>
        <v>0</v>
      </c>
      <c r="H11143" s="37">
        <f t="shared" si="3308"/>
        <v>0</v>
      </c>
      <c r="I11143">
        <f t="shared" si="3309"/>
        <v>5</v>
      </c>
      <c r="J11143">
        <f t="shared" si="3310"/>
        <v>2</v>
      </c>
      <c r="K11143">
        <f t="shared" si="3311"/>
        <v>4</v>
      </c>
      <c r="L11143" t="str">
        <f t="shared" si="3315"/>
        <v>NT</v>
      </c>
      <c r="M11143" s="6" t="str">
        <f t="shared" si="3316"/>
        <v/>
      </c>
      <c r="N11143" s="34">
        <f t="shared" si="3312"/>
        <v>0</v>
      </c>
      <c r="O11143" s="37">
        <f t="shared" si="3317"/>
        <v>0</v>
      </c>
      <c r="P11143" s="1" t="str">
        <f t="shared" si="3318"/>
        <v>NT</v>
      </c>
      <c r="Q11143" s="33">
        <f t="shared" si="3313"/>
        <v>0</v>
      </c>
      <c r="R11143" s="41">
        <f t="shared" si="3319"/>
        <v>0</v>
      </c>
      <c r="S11143" s="1" t="str">
        <f t="shared" si="3320"/>
        <v/>
      </c>
      <c r="T11143" s="1" t="str">
        <f t="shared" si="3321"/>
        <v/>
      </c>
      <c r="U11143" s="1" t="str">
        <f t="shared" si="3314"/>
        <v/>
      </c>
      <c r="V11143" s="39" t="str">
        <f t="shared" si="3322"/>
        <v/>
      </c>
    </row>
    <row r="11144" spans="1:22" x14ac:dyDescent="0.25">
      <c r="A11144" s="3">
        <f>Lastgang!D11144</f>
        <v>45043</v>
      </c>
      <c r="B11144" s="4">
        <f>Lastgang!E11144</f>
        <v>9.375E-2</v>
      </c>
      <c r="C11144" s="34">
        <f>Lastgang!F11144</f>
        <v>0</v>
      </c>
      <c r="D11144" s="12">
        <f t="shared" si="3305"/>
        <v>0</v>
      </c>
      <c r="E11144" s="12">
        <f t="shared" si="3306"/>
        <v>0</v>
      </c>
      <c r="F11144" s="12">
        <f t="shared" si="3304"/>
        <v>0.45662100456621002</v>
      </c>
      <c r="G11144" s="12">
        <f t="shared" si="3307"/>
        <v>0</v>
      </c>
      <c r="H11144" s="37">
        <f t="shared" si="3308"/>
        <v>0</v>
      </c>
      <c r="I11144">
        <f t="shared" si="3309"/>
        <v>5</v>
      </c>
      <c r="J11144">
        <f t="shared" si="3310"/>
        <v>2</v>
      </c>
      <c r="K11144">
        <f t="shared" si="3311"/>
        <v>4</v>
      </c>
      <c r="L11144" t="str">
        <f t="shared" si="3315"/>
        <v>NT</v>
      </c>
      <c r="M11144" s="6" t="str">
        <f t="shared" si="3316"/>
        <v/>
      </c>
      <c r="N11144" s="34">
        <f t="shared" si="3312"/>
        <v>0</v>
      </c>
      <c r="O11144" s="37">
        <f t="shared" si="3317"/>
        <v>0</v>
      </c>
      <c r="P11144" s="1" t="str">
        <f t="shared" si="3318"/>
        <v>NT</v>
      </c>
      <c r="Q11144" s="33">
        <f t="shared" si="3313"/>
        <v>0</v>
      </c>
      <c r="R11144" s="41">
        <f t="shared" si="3319"/>
        <v>0</v>
      </c>
      <c r="S11144" s="1" t="str">
        <f t="shared" si="3320"/>
        <v/>
      </c>
      <c r="T11144" s="1" t="str">
        <f t="shared" si="3321"/>
        <v/>
      </c>
      <c r="U11144" s="1" t="str">
        <f t="shared" si="3314"/>
        <v/>
      </c>
      <c r="V11144" s="39" t="str">
        <f t="shared" si="3322"/>
        <v/>
      </c>
    </row>
    <row r="11145" spans="1:22" x14ac:dyDescent="0.25">
      <c r="A11145" s="3">
        <f>Lastgang!D11145</f>
        <v>45043</v>
      </c>
      <c r="B11145" s="4">
        <f>Lastgang!E11145</f>
        <v>0.10416666666666667</v>
      </c>
      <c r="C11145" s="34">
        <f>Lastgang!F11145</f>
        <v>0</v>
      </c>
      <c r="D11145" s="12">
        <f t="shared" si="3305"/>
        <v>0</v>
      </c>
      <c r="E11145" s="12">
        <f t="shared" si="3306"/>
        <v>0</v>
      </c>
      <c r="F11145" s="12">
        <f t="shared" si="3304"/>
        <v>0.45662100456621002</v>
      </c>
      <c r="G11145" s="12">
        <f t="shared" si="3307"/>
        <v>0</v>
      </c>
      <c r="H11145" s="37">
        <f t="shared" si="3308"/>
        <v>0</v>
      </c>
      <c r="I11145">
        <f t="shared" si="3309"/>
        <v>5</v>
      </c>
      <c r="J11145">
        <f t="shared" si="3310"/>
        <v>2</v>
      </c>
      <c r="K11145">
        <f t="shared" si="3311"/>
        <v>4</v>
      </c>
      <c r="L11145" t="str">
        <f t="shared" si="3315"/>
        <v>NT</v>
      </c>
      <c r="M11145" s="6" t="str">
        <f t="shared" si="3316"/>
        <v/>
      </c>
      <c r="N11145" s="34">
        <f t="shared" si="3312"/>
        <v>0</v>
      </c>
      <c r="O11145" s="37">
        <f t="shared" si="3317"/>
        <v>0</v>
      </c>
      <c r="P11145" s="1" t="str">
        <f t="shared" si="3318"/>
        <v>NT</v>
      </c>
      <c r="Q11145" s="33">
        <f t="shared" si="3313"/>
        <v>0</v>
      </c>
      <c r="R11145" s="41">
        <f t="shared" si="3319"/>
        <v>0</v>
      </c>
      <c r="S11145" s="1" t="str">
        <f t="shared" si="3320"/>
        <v/>
      </c>
      <c r="T11145" s="1" t="str">
        <f t="shared" si="3321"/>
        <v/>
      </c>
      <c r="U11145" s="1" t="str">
        <f t="shared" si="3314"/>
        <v/>
      </c>
      <c r="V11145" s="39" t="str">
        <f t="shared" si="3322"/>
        <v/>
      </c>
    </row>
    <row r="11146" spans="1:22" x14ac:dyDescent="0.25">
      <c r="A11146" s="3">
        <f>Lastgang!D11146</f>
        <v>45043</v>
      </c>
      <c r="B11146" s="4">
        <f>Lastgang!E11146</f>
        <v>0.11458333333333333</v>
      </c>
      <c r="C11146" s="34">
        <f>Lastgang!F11146</f>
        <v>0</v>
      </c>
      <c r="D11146" s="12">
        <f t="shared" si="3305"/>
        <v>0</v>
      </c>
      <c r="E11146" s="12">
        <f t="shared" si="3306"/>
        <v>0</v>
      </c>
      <c r="F11146" s="12">
        <f t="shared" si="3304"/>
        <v>0.45662100456621002</v>
      </c>
      <c r="G11146" s="12">
        <f t="shared" si="3307"/>
        <v>0</v>
      </c>
      <c r="H11146" s="37">
        <f t="shared" si="3308"/>
        <v>0</v>
      </c>
      <c r="I11146">
        <f t="shared" si="3309"/>
        <v>5</v>
      </c>
      <c r="J11146">
        <f t="shared" si="3310"/>
        <v>2</v>
      </c>
      <c r="K11146">
        <f t="shared" si="3311"/>
        <v>4</v>
      </c>
      <c r="L11146" t="str">
        <f t="shared" si="3315"/>
        <v>NT</v>
      </c>
      <c r="M11146" s="6" t="str">
        <f t="shared" si="3316"/>
        <v/>
      </c>
      <c r="N11146" s="34">
        <f t="shared" si="3312"/>
        <v>0</v>
      </c>
      <c r="O11146" s="37">
        <f t="shared" si="3317"/>
        <v>0</v>
      </c>
      <c r="P11146" s="1" t="str">
        <f t="shared" si="3318"/>
        <v>NT</v>
      </c>
      <c r="Q11146" s="33">
        <f t="shared" si="3313"/>
        <v>0</v>
      </c>
      <c r="R11146" s="41">
        <f t="shared" si="3319"/>
        <v>0</v>
      </c>
      <c r="S11146" s="1" t="str">
        <f t="shared" si="3320"/>
        <v/>
      </c>
      <c r="T11146" s="1" t="str">
        <f t="shared" si="3321"/>
        <v/>
      </c>
      <c r="U11146" s="1" t="str">
        <f t="shared" si="3314"/>
        <v/>
      </c>
      <c r="V11146" s="39" t="str">
        <f t="shared" si="3322"/>
        <v/>
      </c>
    </row>
    <row r="11147" spans="1:22" x14ac:dyDescent="0.25">
      <c r="A11147" s="3">
        <f>Lastgang!D11147</f>
        <v>45043</v>
      </c>
      <c r="B11147" s="4">
        <f>Lastgang!E11147</f>
        <v>0.125</v>
      </c>
      <c r="C11147" s="34">
        <f>Lastgang!F11147</f>
        <v>0</v>
      </c>
      <c r="D11147" s="12">
        <f t="shared" si="3305"/>
        <v>0</v>
      </c>
      <c r="E11147" s="12">
        <f t="shared" si="3306"/>
        <v>0</v>
      </c>
      <c r="F11147" s="12">
        <f t="shared" si="3304"/>
        <v>0.45662100456621002</v>
      </c>
      <c r="G11147" s="12">
        <f t="shared" si="3307"/>
        <v>0</v>
      </c>
      <c r="H11147" s="37">
        <f t="shared" si="3308"/>
        <v>0</v>
      </c>
      <c r="I11147">
        <f t="shared" si="3309"/>
        <v>5</v>
      </c>
      <c r="J11147">
        <f t="shared" si="3310"/>
        <v>3</v>
      </c>
      <c r="K11147">
        <f t="shared" si="3311"/>
        <v>4</v>
      </c>
      <c r="L11147" t="str">
        <f t="shared" si="3315"/>
        <v>NT</v>
      </c>
      <c r="M11147" s="6" t="str">
        <f t="shared" si="3316"/>
        <v/>
      </c>
      <c r="N11147" s="34">
        <f t="shared" si="3312"/>
        <v>0</v>
      </c>
      <c r="O11147" s="37">
        <f t="shared" si="3317"/>
        <v>0</v>
      </c>
      <c r="P11147" s="1" t="str">
        <f t="shared" si="3318"/>
        <v>NT</v>
      </c>
      <c r="Q11147" s="33">
        <f t="shared" si="3313"/>
        <v>0</v>
      </c>
      <c r="R11147" s="41">
        <f t="shared" si="3319"/>
        <v>0</v>
      </c>
      <c r="S11147" s="1" t="str">
        <f t="shared" si="3320"/>
        <v/>
      </c>
      <c r="T11147" s="1" t="str">
        <f t="shared" si="3321"/>
        <v/>
      </c>
      <c r="U11147" s="1" t="str">
        <f t="shared" si="3314"/>
        <v/>
      </c>
      <c r="V11147" s="39" t="str">
        <f t="shared" si="3322"/>
        <v/>
      </c>
    </row>
    <row r="11148" spans="1:22" x14ac:dyDescent="0.25">
      <c r="A11148" s="3">
        <f>Lastgang!D11148</f>
        <v>45043</v>
      </c>
      <c r="B11148" s="4">
        <f>Lastgang!E11148</f>
        <v>0.13541666666666666</v>
      </c>
      <c r="C11148" s="34">
        <f>Lastgang!F11148</f>
        <v>0</v>
      </c>
      <c r="D11148" s="12">
        <f t="shared" si="3305"/>
        <v>0</v>
      </c>
      <c r="E11148" s="12">
        <f t="shared" si="3306"/>
        <v>0</v>
      </c>
      <c r="F11148" s="12">
        <f t="shared" si="3304"/>
        <v>0.45662100456621002</v>
      </c>
      <c r="G11148" s="12">
        <f t="shared" si="3307"/>
        <v>0</v>
      </c>
      <c r="H11148" s="37">
        <f t="shared" si="3308"/>
        <v>0</v>
      </c>
      <c r="I11148">
        <f t="shared" si="3309"/>
        <v>5</v>
      </c>
      <c r="J11148">
        <f t="shared" si="3310"/>
        <v>3</v>
      </c>
      <c r="K11148">
        <f t="shared" si="3311"/>
        <v>4</v>
      </c>
      <c r="L11148" t="str">
        <f t="shared" si="3315"/>
        <v>NT</v>
      </c>
      <c r="M11148" s="6" t="str">
        <f t="shared" si="3316"/>
        <v/>
      </c>
      <c r="N11148" s="34">
        <f t="shared" si="3312"/>
        <v>0</v>
      </c>
      <c r="O11148" s="37">
        <f t="shared" si="3317"/>
        <v>0</v>
      </c>
      <c r="P11148" s="1" t="str">
        <f t="shared" si="3318"/>
        <v>NT</v>
      </c>
      <c r="Q11148" s="33">
        <f t="shared" si="3313"/>
        <v>0</v>
      </c>
      <c r="R11148" s="41">
        <f t="shared" si="3319"/>
        <v>0</v>
      </c>
      <c r="S11148" s="1" t="str">
        <f t="shared" si="3320"/>
        <v/>
      </c>
      <c r="T11148" s="1" t="str">
        <f t="shared" si="3321"/>
        <v/>
      </c>
      <c r="U11148" s="1" t="str">
        <f t="shared" si="3314"/>
        <v/>
      </c>
      <c r="V11148" s="39" t="str">
        <f t="shared" si="3322"/>
        <v/>
      </c>
    </row>
    <row r="11149" spans="1:22" x14ac:dyDescent="0.25">
      <c r="A11149" s="3">
        <f>Lastgang!D11149</f>
        <v>45043</v>
      </c>
      <c r="B11149" s="4">
        <f>Lastgang!E11149</f>
        <v>0.14583333333333334</v>
      </c>
      <c r="C11149" s="34">
        <f>Lastgang!F11149</f>
        <v>0</v>
      </c>
      <c r="D11149" s="12">
        <f t="shared" si="3305"/>
        <v>0</v>
      </c>
      <c r="E11149" s="12">
        <f t="shared" si="3306"/>
        <v>0</v>
      </c>
      <c r="F11149" s="12">
        <f t="shared" si="3304"/>
        <v>0.45662100456621002</v>
      </c>
      <c r="G11149" s="12">
        <f t="shared" si="3307"/>
        <v>0</v>
      </c>
      <c r="H11149" s="37">
        <f t="shared" si="3308"/>
        <v>0</v>
      </c>
      <c r="I11149">
        <f t="shared" si="3309"/>
        <v>5</v>
      </c>
      <c r="J11149">
        <f t="shared" si="3310"/>
        <v>3</v>
      </c>
      <c r="K11149">
        <f t="shared" si="3311"/>
        <v>4</v>
      </c>
      <c r="L11149" t="str">
        <f t="shared" si="3315"/>
        <v>NT</v>
      </c>
      <c r="M11149" s="6" t="str">
        <f t="shared" si="3316"/>
        <v/>
      </c>
      <c r="N11149" s="34">
        <f t="shared" si="3312"/>
        <v>0</v>
      </c>
      <c r="O11149" s="37">
        <f t="shared" si="3317"/>
        <v>0</v>
      </c>
      <c r="P11149" s="1" t="str">
        <f t="shared" si="3318"/>
        <v>NT</v>
      </c>
      <c r="Q11149" s="33">
        <f t="shared" si="3313"/>
        <v>0</v>
      </c>
      <c r="R11149" s="41">
        <f t="shared" si="3319"/>
        <v>0</v>
      </c>
      <c r="S11149" s="1" t="str">
        <f t="shared" si="3320"/>
        <v/>
      </c>
      <c r="T11149" s="1" t="str">
        <f t="shared" si="3321"/>
        <v/>
      </c>
      <c r="U11149" s="1" t="str">
        <f t="shared" si="3314"/>
        <v/>
      </c>
      <c r="V11149" s="39" t="str">
        <f t="shared" si="3322"/>
        <v/>
      </c>
    </row>
    <row r="11150" spans="1:22" x14ac:dyDescent="0.25">
      <c r="A11150" s="3">
        <f>Lastgang!D11150</f>
        <v>45043</v>
      </c>
      <c r="B11150" s="4">
        <f>Lastgang!E11150</f>
        <v>0.15625</v>
      </c>
      <c r="C11150" s="34">
        <f>Lastgang!F11150</f>
        <v>0</v>
      </c>
      <c r="D11150" s="12">
        <f t="shared" si="3305"/>
        <v>0</v>
      </c>
      <c r="E11150" s="12">
        <f t="shared" si="3306"/>
        <v>0</v>
      </c>
      <c r="F11150" s="12">
        <f t="shared" si="3304"/>
        <v>0.45662100456621002</v>
      </c>
      <c r="G11150" s="12">
        <f t="shared" si="3307"/>
        <v>0</v>
      </c>
      <c r="H11150" s="37">
        <f t="shared" si="3308"/>
        <v>0</v>
      </c>
      <c r="I11150">
        <f t="shared" si="3309"/>
        <v>5</v>
      </c>
      <c r="J11150">
        <f t="shared" si="3310"/>
        <v>3</v>
      </c>
      <c r="K11150">
        <f t="shared" si="3311"/>
        <v>4</v>
      </c>
      <c r="L11150" t="str">
        <f t="shared" si="3315"/>
        <v>NT</v>
      </c>
      <c r="M11150" s="6" t="str">
        <f t="shared" si="3316"/>
        <v/>
      </c>
      <c r="N11150" s="34">
        <f t="shared" si="3312"/>
        <v>0</v>
      </c>
      <c r="O11150" s="37">
        <f t="shared" si="3317"/>
        <v>0</v>
      </c>
      <c r="P11150" s="1" t="str">
        <f t="shared" si="3318"/>
        <v>NT</v>
      </c>
      <c r="Q11150" s="33">
        <f t="shared" si="3313"/>
        <v>0</v>
      </c>
      <c r="R11150" s="41">
        <f t="shared" si="3319"/>
        <v>0</v>
      </c>
      <c r="S11150" s="1" t="str">
        <f t="shared" si="3320"/>
        <v/>
      </c>
      <c r="T11150" s="1" t="str">
        <f t="shared" si="3321"/>
        <v/>
      </c>
      <c r="U11150" s="1" t="str">
        <f t="shared" si="3314"/>
        <v/>
      </c>
      <c r="V11150" s="39" t="str">
        <f t="shared" si="3322"/>
        <v/>
      </c>
    </row>
    <row r="11151" spans="1:22" x14ac:dyDescent="0.25">
      <c r="A11151" s="3">
        <f>Lastgang!D11151</f>
        <v>45043</v>
      </c>
      <c r="B11151" s="4">
        <f>Lastgang!E11151</f>
        <v>0.16666666666666666</v>
      </c>
      <c r="C11151" s="34">
        <f>Lastgang!F11151</f>
        <v>0</v>
      </c>
      <c r="D11151" s="12">
        <f t="shared" si="3305"/>
        <v>0</v>
      </c>
      <c r="E11151" s="12">
        <f t="shared" si="3306"/>
        <v>0</v>
      </c>
      <c r="F11151" s="12">
        <f t="shared" si="3304"/>
        <v>0.34246575342465752</v>
      </c>
      <c r="G11151" s="12">
        <f t="shared" si="3307"/>
        <v>0</v>
      </c>
      <c r="H11151" s="37">
        <f t="shared" si="3308"/>
        <v>0</v>
      </c>
      <c r="I11151">
        <f t="shared" si="3309"/>
        <v>5</v>
      </c>
      <c r="J11151">
        <f t="shared" si="3310"/>
        <v>4</v>
      </c>
      <c r="K11151">
        <f t="shared" si="3311"/>
        <v>4</v>
      </c>
      <c r="L11151" t="str">
        <f t="shared" si="3315"/>
        <v>NT</v>
      </c>
      <c r="M11151" s="6" t="str">
        <f t="shared" si="3316"/>
        <v/>
      </c>
      <c r="N11151" s="34">
        <f t="shared" si="3312"/>
        <v>0</v>
      </c>
      <c r="O11151" s="37">
        <f t="shared" si="3317"/>
        <v>0</v>
      </c>
      <c r="P11151" s="1" t="str">
        <f t="shared" si="3318"/>
        <v>NT</v>
      </c>
      <c r="Q11151" s="33">
        <f t="shared" si="3313"/>
        <v>0</v>
      </c>
      <c r="R11151" s="41">
        <f t="shared" si="3319"/>
        <v>0</v>
      </c>
      <c r="S11151" s="1" t="str">
        <f t="shared" si="3320"/>
        <v/>
      </c>
      <c r="T11151" s="1" t="str">
        <f t="shared" si="3321"/>
        <v/>
      </c>
      <c r="U11151" s="1" t="str">
        <f t="shared" si="3314"/>
        <v/>
      </c>
      <c r="V11151" s="39" t="str">
        <f t="shared" si="3322"/>
        <v/>
      </c>
    </row>
    <row r="11152" spans="1:22" x14ac:dyDescent="0.25">
      <c r="A11152" s="3">
        <f>Lastgang!D11152</f>
        <v>45043</v>
      </c>
      <c r="B11152" s="4">
        <f>Lastgang!E11152</f>
        <v>0.17708333333333334</v>
      </c>
      <c r="C11152" s="34">
        <f>Lastgang!F11152</f>
        <v>0</v>
      </c>
      <c r="D11152" s="12">
        <f t="shared" si="3305"/>
        <v>0</v>
      </c>
      <c r="E11152" s="12">
        <f t="shared" si="3306"/>
        <v>0</v>
      </c>
      <c r="F11152" s="12">
        <f t="shared" si="3304"/>
        <v>0.34246575342465752</v>
      </c>
      <c r="G11152" s="12">
        <f t="shared" si="3307"/>
        <v>0</v>
      </c>
      <c r="H11152" s="37">
        <f t="shared" si="3308"/>
        <v>0</v>
      </c>
      <c r="I11152">
        <f t="shared" si="3309"/>
        <v>5</v>
      </c>
      <c r="J11152">
        <f t="shared" si="3310"/>
        <v>4</v>
      </c>
      <c r="K11152">
        <f t="shared" si="3311"/>
        <v>4</v>
      </c>
      <c r="L11152" t="str">
        <f t="shared" si="3315"/>
        <v>NT</v>
      </c>
      <c r="M11152" s="6" t="str">
        <f t="shared" si="3316"/>
        <v/>
      </c>
      <c r="N11152" s="34">
        <f t="shared" si="3312"/>
        <v>0</v>
      </c>
      <c r="O11152" s="37">
        <f t="shared" si="3317"/>
        <v>0</v>
      </c>
      <c r="P11152" s="1" t="str">
        <f t="shared" si="3318"/>
        <v>NT</v>
      </c>
      <c r="Q11152" s="33">
        <f t="shared" si="3313"/>
        <v>0</v>
      </c>
      <c r="R11152" s="41">
        <f t="shared" si="3319"/>
        <v>0</v>
      </c>
      <c r="S11152" s="1" t="str">
        <f t="shared" si="3320"/>
        <v/>
      </c>
      <c r="T11152" s="1" t="str">
        <f t="shared" si="3321"/>
        <v/>
      </c>
      <c r="U11152" s="1" t="str">
        <f t="shared" si="3314"/>
        <v/>
      </c>
      <c r="V11152" s="39" t="str">
        <f t="shared" si="3322"/>
        <v/>
      </c>
    </row>
    <row r="11153" spans="1:22" x14ac:dyDescent="0.25">
      <c r="A11153" s="3">
        <f>Lastgang!D11153</f>
        <v>45043</v>
      </c>
      <c r="B11153" s="4">
        <f>Lastgang!E11153</f>
        <v>0.1875</v>
      </c>
      <c r="C11153" s="34">
        <f>Lastgang!F11153</f>
        <v>0</v>
      </c>
      <c r="D11153" s="12">
        <f t="shared" si="3305"/>
        <v>0</v>
      </c>
      <c r="E11153" s="12">
        <f t="shared" si="3306"/>
        <v>0</v>
      </c>
      <c r="F11153" s="12">
        <f t="shared" si="3304"/>
        <v>0.34246575342465752</v>
      </c>
      <c r="G11153" s="12">
        <f t="shared" si="3307"/>
        <v>0</v>
      </c>
      <c r="H11153" s="37">
        <f t="shared" si="3308"/>
        <v>0</v>
      </c>
      <c r="I11153">
        <f t="shared" si="3309"/>
        <v>5</v>
      </c>
      <c r="J11153">
        <f t="shared" si="3310"/>
        <v>4</v>
      </c>
      <c r="K11153">
        <f t="shared" si="3311"/>
        <v>4</v>
      </c>
      <c r="L11153" t="str">
        <f t="shared" si="3315"/>
        <v>NT</v>
      </c>
      <c r="M11153" s="6" t="str">
        <f t="shared" si="3316"/>
        <v/>
      </c>
      <c r="N11153" s="34">
        <f t="shared" si="3312"/>
        <v>0</v>
      </c>
      <c r="O11153" s="37">
        <f t="shared" si="3317"/>
        <v>0</v>
      </c>
      <c r="P11153" s="1" t="str">
        <f t="shared" si="3318"/>
        <v>NT</v>
      </c>
      <c r="Q11153" s="33">
        <f t="shared" si="3313"/>
        <v>0</v>
      </c>
      <c r="R11153" s="41">
        <f t="shared" si="3319"/>
        <v>0</v>
      </c>
      <c r="S11153" s="1" t="str">
        <f t="shared" si="3320"/>
        <v/>
      </c>
      <c r="T11153" s="1" t="str">
        <f t="shared" si="3321"/>
        <v/>
      </c>
      <c r="U11153" s="1" t="str">
        <f t="shared" si="3314"/>
        <v/>
      </c>
      <c r="V11153" s="39" t="str">
        <f t="shared" si="3322"/>
        <v/>
      </c>
    </row>
    <row r="11154" spans="1:22" x14ac:dyDescent="0.25">
      <c r="A11154" s="3">
        <f>Lastgang!D11154</f>
        <v>45043</v>
      </c>
      <c r="B11154" s="4">
        <f>Lastgang!E11154</f>
        <v>0.19791666666666666</v>
      </c>
      <c r="C11154" s="34">
        <f>Lastgang!F11154</f>
        <v>0</v>
      </c>
      <c r="D11154" s="12">
        <f t="shared" si="3305"/>
        <v>0</v>
      </c>
      <c r="E11154" s="12">
        <f t="shared" si="3306"/>
        <v>0</v>
      </c>
      <c r="F11154" s="12">
        <f t="shared" si="3304"/>
        <v>0.34246575342465752</v>
      </c>
      <c r="G11154" s="12">
        <f t="shared" si="3307"/>
        <v>0</v>
      </c>
      <c r="H11154" s="37">
        <f t="shared" si="3308"/>
        <v>0</v>
      </c>
      <c r="I11154">
        <f t="shared" si="3309"/>
        <v>5</v>
      </c>
      <c r="J11154">
        <f t="shared" si="3310"/>
        <v>4</v>
      </c>
      <c r="K11154">
        <f t="shared" si="3311"/>
        <v>4</v>
      </c>
      <c r="L11154" t="str">
        <f t="shared" si="3315"/>
        <v>NT</v>
      </c>
      <c r="M11154" s="6" t="str">
        <f t="shared" si="3316"/>
        <v/>
      </c>
      <c r="N11154" s="34">
        <f t="shared" si="3312"/>
        <v>0</v>
      </c>
      <c r="O11154" s="37">
        <f t="shared" si="3317"/>
        <v>0</v>
      </c>
      <c r="P11154" s="1" t="str">
        <f t="shared" si="3318"/>
        <v>NT</v>
      </c>
      <c r="Q11154" s="33">
        <f t="shared" si="3313"/>
        <v>0</v>
      </c>
      <c r="R11154" s="41">
        <f t="shared" si="3319"/>
        <v>0</v>
      </c>
      <c r="S11154" s="1" t="str">
        <f t="shared" si="3320"/>
        <v/>
      </c>
      <c r="T11154" s="1" t="str">
        <f t="shared" si="3321"/>
        <v/>
      </c>
      <c r="U11154" s="1" t="str">
        <f t="shared" si="3314"/>
        <v/>
      </c>
      <c r="V11154" s="39" t="str">
        <f t="shared" si="3322"/>
        <v/>
      </c>
    </row>
    <row r="11155" spans="1:22" x14ac:dyDescent="0.25">
      <c r="A11155" s="3">
        <f>Lastgang!D11155</f>
        <v>45043</v>
      </c>
      <c r="B11155" s="4">
        <f>Lastgang!E11155</f>
        <v>0.20833333333333334</v>
      </c>
      <c r="C11155" s="34">
        <f>Lastgang!F11155</f>
        <v>0</v>
      </c>
      <c r="D11155" s="12">
        <f t="shared" si="3305"/>
        <v>0</v>
      </c>
      <c r="E11155" s="12">
        <f t="shared" si="3306"/>
        <v>0</v>
      </c>
      <c r="F11155" s="12">
        <f t="shared" si="3304"/>
        <v>0.22831050228310501</v>
      </c>
      <c r="G11155" s="12">
        <f t="shared" si="3307"/>
        <v>0</v>
      </c>
      <c r="H11155" s="37">
        <f t="shared" si="3308"/>
        <v>0</v>
      </c>
      <c r="I11155">
        <f t="shared" si="3309"/>
        <v>5</v>
      </c>
      <c r="J11155">
        <f t="shared" si="3310"/>
        <v>5</v>
      </c>
      <c r="K11155">
        <f t="shared" si="3311"/>
        <v>4</v>
      </c>
      <c r="L11155" t="str">
        <f t="shared" si="3315"/>
        <v>NT</v>
      </c>
      <c r="M11155" s="6" t="str">
        <f t="shared" si="3316"/>
        <v/>
      </c>
      <c r="N11155" s="34">
        <f t="shared" si="3312"/>
        <v>0</v>
      </c>
      <c r="O11155" s="37">
        <f t="shared" si="3317"/>
        <v>0</v>
      </c>
      <c r="P11155" s="1" t="str">
        <f t="shared" si="3318"/>
        <v>NT</v>
      </c>
      <c r="Q11155" s="33">
        <f t="shared" si="3313"/>
        <v>0</v>
      </c>
      <c r="R11155" s="41">
        <f t="shared" si="3319"/>
        <v>0</v>
      </c>
      <c r="S11155" s="1" t="str">
        <f t="shared" si="3320"/>
        <v/>
      </c>
      <c r="T11155" s="1" t="str">
        <f t="shared" si="3321"/>
        <v/>
      </c>
      <c r="U11155" s="1" t="str">
        <f t="shared" si="3314"/>
        <v/>
      </c>
      <c r="V11155" s="39" t="str">
        <f t="shared" si="3322"/>
        <v/>
      </c>
    </row>
    <row r="11156" spans="1:22" x14ac:dyDescent="0.25">
      <c r="A11156" s="3">
        <f>Lastgang!D11156</f>
        <v>45043</v>
      </c>
      <c r="B11156" s="4">
        <f>Lastgang!E11156</f>
        <v>0.21875</v>
      </c>
      <c r="C11156" s="34">
        <f>Lastgang!F11156</f>
        <v>0</v>
      </c>
      <c r="D11156" s="12">
        <f t="shared" si="3305"/>
        <v>0</v>
      </c>
      <c r="E11156" s="12">
        <f t="shared" si="3306"/>
        <v>0</v>
      </c>
      <c r="F11156" s="12">
        <f t="shared" si="3304"/>
        <v>0.22831050228310501</v>
      </c>
      <c r="G11156" s="12">
        <f t="shared" si="3307"/>
        <v>0</v>
      </c>
      <c r="H11156" s="37">
        <f t="shared" si="3308"/>
        <v>0</v>
      </c>
      <c r="I11156">
        <f t="shared" si="3309"/>
        <v>5</v>
      </c>
      <c r="J11156">
        <f t="shared" si="3310"/>
        <v>5</v>
      </c>
      <c r="K11156">
        <f t="shared" si="3311"/>
        <v>4</v>
      </c>
      <c r="L11156" t="str">
        <f t="shared" si="3315"/>
        <v>NT</v>
      </c>
      <c r="M11156" s="6" t="str">
        <f t="shared" si="3316"/>
        <v/>
      </c>
      <c r="N11156" s="34">
        <f t="shared" si="3312"/>
        <v>0</v>
      </c>
      <c r="O11156" s="37">
        <f t="shared" si="3317"/>
        <v>0</v>
      </c>
      <c r="P11156" s="1" t="str">
        <f t="shared" si="3318"/>
        <v>NT</v>
      </c>
      <c r="Q11156" s="33">
        <f t="shared" si="3313"/>
        <v>0</v>
      </c>
      <c r="R11156" s="41">
        <f t="shared" si="3319"/>
        <v>0</v>
      </c>
      <c r="S11156" s="1" t="str">
        <f t="shared" si="3320"/>
        <v/>
      </c>
      <c r="T11156" s="1" t="str">
        <f t="shared" si="3321"/>
        <v/>
      </c>
      <c r="U11156" s="1" t="str">
        <f t="shared" si="3314"/>
        <v/>
      </c>
      <c r="V11156" s="39" t="str">
        <f t="shared" si="3322"/>
        <v/>
      </c>
    </row>
    <row r="11157" spans="1:22" x14ac:dyDescent="0.25">
      <c r="A11157" s="3">
        <f>Lastgang!D11157</f>
        <v>45043</v>
      </c>
      <c r="B11157" s="4">
        <f>Lastgang!E11157</f>
        <v>0.22916666666666666</v>
      </c>
      <c r="C11157" s="34">
        <f>Lastgang!F11157</f>
        <v>0</v>
      </c>
      <c r="D11157" s="12">
        <f t="shared" si="3305"/>
        <v>0</v>
      </c>
      <c r="E11157" s="12">
        <f t="shared" si="3306"/>
        <v>0</v>
      </c>
      <c r="F11157" s="12">
        <f t="shared" si="3304"/>
        <v>0.22831050228310501</v>
      </c>
      <c r="G11157" s="12">
        <f t="shared" si="3307"/>
        <v>0</v>
      </c>
      <c r="H11157" s="37">
        <f t="shared" si="3308"/>
        <v>0</v>
      </c>
      <c r="I11157">
        <f t="shared" si="3309"/>
        <v>5</v>
      </c>
      <c r="J11157">
        <f t="shared" si="3310"/>
        <v>5</v>
      </c>
      <c r="K11157">
        <f t="shared" si="3311"/>
        <v>4</v>
      </c>
      <c r="L11157" t="str">
        <f t="shared" si="3315"/>
        <v>NT</v>
      </c>
      <c r="M11157" s="6" t="str">
        <f t="shared" si="3316"/>
        <v/>
      </c>
      <c r="N11157" s="34">
        <f t="shared" si="3312"/>
        <v>0</v>
      </c>
      <c r="O11157" s="37">
        <f t="shared" si="3317"/>
        <v>0</v>
      </c>
      <c r="P11157" s="1" t="str">
        <f t="shared" si="3318"/>
        <v>NT</v>
      </c>
      <c r="Q11157" s="33">
        <f t="shared" si="3313"/>
        <v>0</v>
      </c>
      <c r="R11157" s="41">
        <f t="shared" si="3319"/>
        <v>0</v>
      </c>
      <c r="S11157" s="1" t="str">
        <f t="shared" si="3320"/>
        <v/>
      </c>
      <c r="T11157" s="1" t="str">
        <f t="shared" si="3321"/>
        <v/>
      </c>
      <c r="U11157" s="1" t="str">
        <f t="shared" si="3314"/>
        <v/>
      </c>
      <c r="V11157" s="39" t="str">
        <f t="shared" si="3322"/>
        <v/>
      </c>
    </row>
    <row r="11158" spans="1:22" x14ac:dyDescent="0.25">
      <c r="A11158" s="3">
        <f>Lastgang!D11158</f>
        <v>45043</v>
      </c>
      <c r="B11158" s="4">
        <f>Lastgang!E11158</f>
        <v>0.23958333333333334</v>
      </c>
      <c r="C11158" s="34">
        <f>Lastgang!F11158</f>
        <v>0</v>
      </c>
      <c r="D11158" s="12">
        <f t="shared" si="3305"/>
        <v>0</v>
      </c>
      <c r="E11158" s="12">
        <f t="shared" si="3306"/>
        <v>0</v>
      </c>
      <c r="F11158" s="12">
        <f t="shared" si="3304"/>
        <v>0.22831050228310501</v>
      </c>
      <c r="G11158" s="12">
        <f t="shared" si="3307"/>
        <v>0</v>
      </c>
      <c r="H11158" s="37">
        <f t="shared" si="3308"/>
        <v>0</v>
      </c>
      <c r="I11158">
        <f t="shared" si="3309"/>
        <v>5</v>
      </c>
      <c r="J11158">
        <f t="shared" si="3310"/>
        <v>5</v>
      </c>
      <c r="K11158">
        <f t="shared" si="3311"/>
        <v>4</v>
      </c>
      <c r="L11158" t="str">
        <f t="shared" si="3315"/>
        <v>NT</v>
      </c>
      <c r="M11158" s="6" t="str">
        <f t="shared" si="3316"/>
        <v/>
      </c>
      <c r="N11158" s="34">
        <f t="shared" si="3312"/>
        <v>0</v>
      </c>
      <c r="O11158" s="37">
        <f t="shared" si="3317"/>
        <v>0</v>
      </c>
      <c r="P11158" s="1" t="str">
        <f t="shared" si="3318"/>
        <v>NT</v>
      </c>
      <c r="Q11158" s="33">
        <f t="shared" si="3313"/>
        <v>0</v>
      </c>
      <c r="R11158" s="41">
        <f t="shared" si="3319"/>
        <v>0</v>
      </c>
      <c r="S11158" s="1" t="str">
        <f t="shared" si="3320"/>
        <v/>
      </c>
      <c r="T11158" s="1" t="str">
        <f t="shared" si="3321"/>
        <v/>
      </c>
      <c r="U11158" s="1" t="str">
        <f t="shared" si="3314"/>
        <v/>
      </c>
      <c r="V11158" s="39" t="str">
        <f t="shared" si="3322"/>
        <v/>
      </c>
    </row>
    <row r="11159" spans="1:22" x14ac:dyDescent="0.25">
      <c r="A11159" s="3">
        <f>Lastgang!D11159</f>
        <v>45043</v>
      </c>
      <c r="B11159" s="4">
        <f>Lastgang!E11159</f>
        <v>0.25</v>
      </c>
      <c r="C11159" s="34">
        <f>Lastgang!F11159</f>
        <v>0</v>
      </c>
      <c r="D11159" s="12">
        <f t="shared" si="3305"/>
        <v>0</v>
      </c>
      <c r="E11159" s="12">
        <f t="shared" si="3306"/>
        <v>0</v>
      </c>
      <c r="F11159" s="12">
        <f t="shared" si="3304"/>
        <v>0.11415525114155251</v>
      </c>
      <c r="G11159" s="12">
        <f t="shared" si="3307"/>
        <v>0</v>
      </c>
      <c r="H11159" s="37">
        <f t="shared" si="3308"/>
        <v>0</v>
      </c>
      <c r="I11159">
        <f t="shared" si="3309"/>
        <v>5</v>
      </c>
      <c r="J11159">
        <f t="shared" si="3310"/>
        <v>6</v>
      </c>
      <c r="K11159">
        <f t="shared" si="3311"/>
        <v>4</v>
      </c>
      <c r="L11159" t="str">
        <f t="shared" si="3315"/>
        <v/>
      </c>
      <c r="M11159" s="6" t="str">
        <f t="shared" si="3316"/>
        <v/>
      </c>
      <c r="N11159" s="34" t="str">
        <f t="shared" si="3312"/>
        <v/>
      </c>
      <c r="O11159" s="37" t="str">
        <f t="shared" si="3317"/>
        <v/>
      </c>
      <c r="P11159" s="1" t="str">
        <f t="shared" si="3318"/>
        <v/>
      </c>
      <c r="Q11159" s="33" t="str">
        <f t="shared" si="3313"/>
        <v/>
      </c>
      <c r="R11159" s="41" t="str">
        <f t="shared" si="3319"/>
        <v/>
      </c>
      <c r="S11159" s="1" t="str">
        <f t="shared" si="3320"/>
        <v/>
      </c>
      <c r="T11159" s="1" t="str">
        <f t="shared" si="3321"/>
        <v/>
      </c>
      <c r="U11159" s="1" t="str">
        <f t="shared" si="3314"/>
        <v/>
      </c>
      <c r="V11159" s="39" t="str">
        <f t="shared" si="3322"/>
        <v/>
      </c>
    </row>
    <row r="11160" spans="1:22" x14ac:dyDescent="0.25">
      <c r="A11160" s="3">
        <f>Lastgang!D11160</f>
        <v>45043</v>
      </c>
      <c r="B11160" s="4">
        <f>Lastgang!E11160</f>
        <v>0.26041666666666669</v>
      </c>
      <c r="C11160" s="34">
        <f>Lastgang!F11160</f>
        <v>0</v>
      </c>
      <c r="D11160" s="12">
        <f t="shared" si="3305"/>
        <v>0</v>
      </c>
      <c r="E11160" s="12">
        <f t="shared" si="3306"/>
        <v>0</v>
      </c>
      <c r="F11160" s="12">
        <f t="shared" si="3304"/>
        <v>0.11415525114155251</v>
      </c>
      <c r="G11160" s="12">
        <f t="shared" si="3307"/>
        <v>0</v>
      </c>
      <c r="H11160" s="37">
        <f t="shared" si="3308"/>
        <v>0</v>
      </c>
      <c r="I11160">
        <f t="shared" si="3309"/>
        <v>5</v>
      </c>
      <c r="J11160">
        <f t="shared" si="3310"/>
        <v>6</v>
      </c>
      <c r="K11160">
        <f t="shared" si="3311"/>
        <v>4</v>
      </c>
      <c r="L11160" t="str">
        <f t="shared" si="3315"/>
        <v/>
      </c>
      <c r="M11160" s="6" t="str">
        <f t="shared" si="3316"/>
        <v/>
      </c>
      <c r="N11160" s="34" t="str">
        <f t="shared" si="3312"/>
        <v/>
      </c>
      <c r="O11160" s="37" t="str">
        <f t="shared" si="3317"/>
        <v/>
      </c>
      <c r="P11160" s="1" t="str">
        <f t="shared" si="3318"/>
        <v/>
      </c>
      <c r="Q11160" s="33" t="str">
        <f t="shared" si="3313"/>
        <v/>
      </c>
      <c r="R11160" s="41" t="str">
        <f t="shared" si="3319"/>
        <v/>
      </c>
      <c r="S11160" s="1" t="str">
        <f t="shared" si="3320"/>
        <v/>
      </c>
      <c r="T11160" s="1" t="str">
        <f t="shared" si="3321"/>
        <v/>
      </c>
      <c r="U11160" s="1" t="str">
        <f t="shared" si="3314"/>
        <v/>
      </c>
      <c r="V11160" s="39" t="str">
        <f t="shared" si="3322"/>
        <v/>
      </c>
    </row>
    <row r="11161" spans="1:22" x14ac:dyDescent="0.25">
      <c r="A11161" s="3">
        <f>Lastgang!D11161</f>
        <v>45043</v>
      </c>
      <c r="B11161" s="4">
        <f>Lastgang!E11161</f>
        <v>0.27083333333333331</v>
      </c>
      <c r="C11161" s="34">
        <f>Lastgang!F11161</f>
        <v>0</v>
      </c>
      <c r="D11161" s="12">
        <f t="shared" si="3305"/>
        <v>0</v>
      </c>
      <c r="E11161" s="12">
        <f t="shared" si="3306"/>
        <v>0</v>
      </c>
      <c r="F11161" s="12">
        <f t="shared" si="3304"/>
        <v>0.11415525114155251</v>
      </c>
      <c r="G11161" s="12">
        <f t="shared" si="3307"/>
        <v>0</v>
      </c>
      <c r="H11161" s="37">
        <f t="shared" si="3308"/>
        <v>0</v>
      </c>
      <c r="I11161">
        <f t="shared" si="3309"/>
        <v>5</v>
      </c>
      <c r="J11161">
        <f t="shared" si="3310"/>
        <v>6</v>
      </c>
      <c r="K11161">
        <f t="shared" si="3311"/>
        <v>4</v>
      </c>
      <c r="L11161" t="str">
        <f t="shared" si="3315"/>
        <v/>
      </c>
      <c r="M11161" s="6" t="str">
        <f t="shared" si="3316"/>
        <v/>
      </c>
      <c r="N11161" s="34" t="str">
        <f t="shared" si="3312"/>
        <v/>
      </c>
      <c r="O11161" s="37" t="str">
        <f t="shared" si="3317"/>
        <v/>
      </c>
      <c r="P11161" s="1" t="str">
        <f t="shared" si="3318"/>
        <v/>
      </c>
      <c r="Q11161" s="33" t="str">
        <f t="shared" si="3313"/>
        <v/>
      </c>
      <c r="R11161" s="41" t="str">
        <f t="shared" si="3319"/>
        <v/>
      </c>
      <c r="S11161" s="1" t="str">
        <f t="shared" si="3320"/>
        <v/>
      </c>
      <c r="T11161" s="1" t="str">
        <f t="shared" si="3321"/>
        <v/>
      </c>
      <c r="U11161" s="1" t="str">
        <f t="shared" si="3314"/>
        <v/>
      </c>
      <c r="V11161" s="39" t="str">
        <f t="shared" si="3322"/>
        <v/>
      </c>
    </row>
    <row r="11162" spans="1:22" x14ac:dyDescent="0.25">
      <c r="A11162" s="3">
        <f>Lastgang!D11162</f>
        <v>45043</v>
      </c>
      <c r="B11162" s="4">
        <f>Lastgang!E11162</f>
        <v>0.28125</v>
      </c>
      <c r="C11162" s="34">
        <f>Lastgang!F11162</f>
        <v>0</v>
      </c>
      <c r="D11162" s="12">
        <f t="shared" si="3305"/>
        <v>0</v>
      </c>
      <c r="E11162" s="12">
        <f t="shared" si="3306"/>
        <v>0</v>
      </c>
      <c r="F11162" s="12">
        <f t="shared" si="3304"/>
        <v>0.11415525114155251</v>
      </c>
      <c r="G11162" s="12">
        <f t="shared" si="3307"/>
        <v>0</v>
      </c>
      <c r="H11162" s="37">
        <f t="shared" si="3308"/>
        <v>0</v>
      </c>
      <c r="I11162">
        <f t="shared" si="3309"/>
        <v>5</v>
      </c>
      <c r="J11162">
        <f t="shared" si="3310"/>
        <v>6</v>
      </c>
      <c r="K11162">
        <f t="shared" si="3311"/>
        <v>4</v>
      </c>
      <c r="L11162" t="str">
        <f t="shared" si="3315"/>
        <v/>
      </c>
      <c r="M11162" s="6" t="str">
        <f t="shared" si="3316"/>
        <v/>
      </c>
      <c r="N11162" s="34" t="str">
        <f t="shared" si="3312"/>
        <v/>
      </c>
      <c r="O11162" s="37" t="str">
        <f t="shared" si="3317"/>
        <v/>
      </c>
      <c r="P11162" s="1" t="str">
        <f t="shared" si="3318"/>
        <v/>
      </c>
      <c r="Q11162" s="33" t="str">
        <f t="shared" si="3313"/>
        <v/>
      </c>
      <c r="R11162" s="41" t="str">
        <f t="shared" si="3319"/>
        <v/>
      </c>
      <c r="S11162" s="1" t="str">
        <f t="shared" si="3320"/>
        <v/>
      </c>
      <c r="T11162" s="1" t="str">
        <f t="shared" si="3321"/>
        <v/>
      </c>
      <c r="U11162" s="1" t="str">
        <f t="shared" si="3314"/>
        <v/>
      </c>
      <c r="V11162" s="39" t="str">
        <f t="shared" si="3322"/>
        <v/>
      </c>
    </row>
    <row r="11163" spans="1:22" x14ac:dyDescent="0.25">
      <c r="A11163" s="3">
        <f>Lastgang!D11163</f>
        <v>45043</v>
      </c>
      <c r="B11163" s="4">
        <f>Lastgang!E11163</f>
        <v>0.29166666666666669</v>
      </c>
      <c r="C11163" s="34">
        <f>Lastgang!F11163</f>
        <v>0</v>
      </c>
      <c r="D11163" s="12">
        <f t="shared" si="3305"/>
        <v>0</v>
      </c>
      <c r="E11163" s="12">
        <f t="shared" si="3306"/>
        <v>0</v>
      </c>
      <c r="F11163" s="12">
        <f t="shared" ref="F11163:F11226" si="3323">D11139</f>
        <v>0</v>
      </c>
      <c r="G11163" s="12">
        <f t="shared" si="3307"/>
        <v>0</v>
      </c>
      <c r="H11163" s="37">
        <f t="shared" si="3308"/>
        <v>0</v>
      </c>
      <c r="I11163">
        <f t="shared" si="3309"/>
        <v>5</v>
      </c>
      <c r="J11163">
        <f t="shared" si="3310"/>
        <v>7</v>
      </c>
      <c r="K11163">
        <f t="shared" si="3311"/>
        <v>4</v>
      </c>
      <c r="L11163" t="str">
        <f t="shared" si="3315"/>
        <v/>
      </c>
      <c r="M11163" s="6" t="str">
        <f t="shared" si="3316"/>
        <v/>
      </c>
      <c r="N11163" s="34" t="str">
        <f t="shared" si="3312"/>
        <v/>
      </c>
      <c r="O11163" s="37" t="str">
        <f t="shared" si="3317"/>
        <v/>
      </c>
      <c r="P11163" s="1" t="str">
        <f t="shared" si="3318"/>
        <v/>
      </c>
      <c r="Q11163" s="33" t="str">
        <f t="shared" si="3313"/>
        <v/>
      </c>
      <c r="R11163" s="41" t="str">
        <f t="shared" si="3319"/>
        <v/>
      </c>
      <c r="S11163" s="1" t="str">
        <f t="shared" si="3320"/>
        <v/>
      </c>
      <c r="T11163" s="1" t="str">
        <f t="shared" si="3321"/>
        <v/>
      </c>
      <c r="U11163" s="1" t="str">
        <f t="shared" si="3314"/>
        <v/>
      </c>
      <c r="V11163" s="39" t="str">
        <f t="shared" si="3322"/>
        <v/>
      </c>
    </row>
    <row r="11164" spans="1:22" x14ac:dyDescent="0.25">
      <c r="A11164" s="3">
        <f>Lastgang!D11164</f>
        <v>45043</v>
      </c>
      <c r="B11164" s="4">
        <f>Lastgang!E11164</f>
        <v>0.30208333333333331</v>
      </c>
      <c r="C11164" s="34">
        <f>Lastgang!F11164</f>
        <v>0</v>
      </c>
      <c r="D11164" s="12">
        <f t="shared" si="3305"/>
        <v>0</v>
      </c>
      <c r="E11164" s="12">
        <f t="shared" si="3306"/>
        <v>0</v>
      </c>
      <c r="F11164" s="12">
        <f t="shared" si="3323"/>
        <v>0</v>
      </c>
      <c r="G11164" s="12">
        <f t="shared" si="3307"/>
        <v>0</v>
      </c>
      <c r="H11164" s="37">
        <f t="shared" si="3308"/>
        <v>0</v>
      </c>
      <c r="I11164">
        <f t="shared" si="3309"/>
        <v>5</v>
      </c>
      <c r="J11164">
        <f t="shared" si="3310"/>
        <v>7</v>
      </c>
      <c r="K11164">
        <f t="shared" si="3311"/>
        <v>4</v>
      </c>
      <c r="L11164" t="str">
        <f t="shared" si="3315"/>
        <v/>
      </c>
      <c r="M11164" s="6" t="str">
        <f t="shared" si="3316"/>
        <v/>
      </c>
      <c r="N11164" s="34" t="str">
        <f t="shared" si="3312"/>
        <v/>
      </c>
      <c r="O11164" s="37" t="str">
        <f t="shared" si="3317"/>
        <v/>
      </c>
      <c r="P11164" s="1" t="str">
        <f t="shared" si="3318"/>
        <v/>
      </c>
      <c r="Q11164" s="33" t="str">
        <f t="shared" si="3313"/>
        <v/>
      </c>
      <c r="R11164" s="41" t="str">
        <f t="shared" si="3319"/>
        <v/>
      </c>
      <c r="S11164" s="1" t="str">
        <f t="shared" si="3320"/>
        <v/>
      </c>
      <c r="T11164" s="1" t="str">
        <f t="shared" si="3321"/>
        <v/>
      </c>
      <c r="U11164" s="1" t="str">
        <f t="shared" si="3314"/>
        <v/>
      </c>
      <c r="V11164" s="39" t="str">
        <f t="shared" si="3322"/>
        <v/>
      </c>
    </row>
    <row r="11165" spans="1:22" x14ac:dyDescent="0.25">
      <c r="A11165" s="3">
        <f>Lastgang!D11165</f>
        <v>45043</v>
      </c>
      <c r="B11165" s="4">
        <f>Lastgang!E11165</f>
        <v>0.3125</v>
      </c>
      <c r="C11165" s="34">
        <f>Lastgang!F11165</f>
        <v>0</v>
      </c>
      <c r="D11165" s="12">
        <f t="shared" si="3305"/>
        <v>0</v>
      </c>
      <c r="E11165" s="12">
        <f t="shared" si="3306"/>
        <v>0</v>
      </c>
      <c r="F11165" s="12">
        <f t="shared" si="3323"/>
        <v>0</v>
      </c>
      <c r="G11165" s="12">
        <f t="shared" si="3307"/>
        <v>0</v>
      </c>
      <c r="H11165" s="37">
        <f t="shared" si="3308"/>
        <v>0</v>
      </c>
      <c r="I11165">
        <f t="shared" si="3309"/>
        <v>5</v>
      </c>
      <c r="J11165">
        <f t="shared" si="3310"/>
        <v>7</v>
      </c>
      <c r="K11165">
        <f t="shared" si="3311"/>
        <v>4</v>
      </c>
      <c r="L11165" t="str">
        <f t="shared" si="3315"/>
        <v/>
      </c>
      <c r="M11165" s="6" t="str">
        <f t="shared" si="3316"/>
        <v/>
      </c>
      <c r="N11165" s="34" t="str">
        <f t="shared" si="3312"/>
        <v/>
      </c>
      <c r="O11165" s="37" t="str">
        <f t="shared" si="3317"/>
        <v/>
      </c>
      <c r="P11165" s="1" t="str">
        <f t="shared" si="3318"/>
        <v/>
      </c>
      <c r="Q11165" s="33" t="str">
        <f t="shared" si="3313"/>
        <v/>
      </c>
      <c r="R11165" s="41" t="str">
        <f t="shared" si="3319"/>
        <v/>
      </c>
      <c r="S11165" s="1" t="str">
        <f t="shared" si="3320"/>
        <v/>
      </c>
      <c r="T11165" s="1" t="str">
        <f t="shared" si="3321"/>
        <v/>
      </c>
      <c r="U11165" s="1" t="str">
        <f t="shared" si="3314"/>
        <v/>
      </c>
      <c r="V11165" s="39" t="str">
        <f t="shared" si="3322"/>
        <v/>
      </c>
    </row>
    <row r="11166" spans="1:22" x14ac:dyDescent="0.25">
      <c r="A11166" s="3">
        <f>Lastgang!D11166</f>
        <v>45043</v>
      </c>
      <c r="B11166" s="4">
        <f>Lastgang!E11166</f>
        <v>0.32291666666666669</v>
      </c>
      <c r="C11166" s="34">
        <f>Lastgang!F11166</f>
        <v>0</v>
      </c>
      <c r="D11166" s="12">
        <f t="shared" si="3305"/>
        <v>0</v>
      </c>
      <c r="E11166" s="12">
        <f t="shared" si="3306"/>
        <v>0</v>
      </c>
      <c r="F11166" s="12">
        <f t="shared" si="3323"/>
        <v>0</v>
      </c>
      <c r="G11166" s="12">
        <f t="shared" si="3307"/>
        <v>0</v>
      </c>
      <c r="H11166" s="37">
        <f t="shared" si="3308"/>
        <v>0</v>
      </c>
      <c r="I11166">
        <f t="shared" si="3309"/>
        <v>5</v>
      </c>
      <c r="J11166">
        <f t="shared" si="3310"/>
        <v>7</v>
      </c>
      <c r="K11166">
        <f t="shared" si="3311"/>
        <v>4</v>
      </c>
      <c r="L11166" t="str">
        <f t="shared" si="3315"/>
        <v/>
      </c>
      <c r="M11166" s="6" t="str">
        <f t="shared" si="3316"/>
        <v/>
      </c>
      <c r="N11166" s="34" t="str">
        <f t="shared" si="3312"/>
        <v/>
      </c>
      <c r="O11166" s="37" t="str">
        <f t="shared" si="3317"/>
        <v/>
      </c>
      <c r="P11166" s="1" t="str">
        <f t="shared" si="3318"/>
        <v/>
      </c>
      <c r="Q11166" s="33" t="str">
        <f t="shared" si="3313"/>
        <v/>
      </c>
      <c r="R11166" s="41" t="str">
        <f t="shared" si="3319"/>
        <v/>
      </c>
      <c r="S11166" s="1" t="str">
        <f t="shared" si="3320"/>
        <v/>
      </c>
      <c r="T11166" s="1" t="str">
        <f t="shared" si="3321"/>
        <v/>
      </c>
      <c r="U11166" s="1" t="str">
        <f t="shared" si="3314"/>
        <v/>
      </c>
      <c r="V11166" s="39" t="str">
        <f t="shared" si="3322"/>
        <v/>
      </c>
    </row>
    <row r="11167" spans="1:22" x14ac:dyDescent="0.25">
      <c r="A11167" s="3">
        <f>Lastgang!D11167</f>
        <v>45043</v>
      </c>
      <c r="B11167" s="4">
        <f>Lastgang!E11167</f>
        <v>0.33333333333333331</v>
      </c>
      <c r="C11167" s="34">
        <f>Lastgang!F11167</f>
        <v>0</v>
      </c>
      <c r="D11167" s="12">
        <f t="shared" si="3305"/>
        <v>0</v>
      </c>
      <c r="E11167" s="12">
        <f t="shared" si="3306"/>
        <v>0</v>
      </c>
      <c r="F11167" s="12">
        <f t="shared" si="3323"/>
        <v>0</v>
      </c>
      <c r="G11167" s="12">
        <f t="shared" si="3307"/>
        <v>0</v>
      </c>
      <c r="H11167" s="37">
        <f t="shared" si="3308"/>
        <v>0</v>
      </c>
      <c r="I11167">
        <f t="shared" si="3309"/>
        <v>5</v>
      </c>
      <c r="J11167">
        <f t="shared" si="3310"/>
        <v>8</v>
      </c>
      <c r="K11167">
        <f t="shared" si="3311"/>
        <v>4</v>
      </c>
      <c r="L11167" t="str">
        <f t="shared" si="3315"/>
        <v/>
      </c>
      <c r="M11167" s="6" t="str">
        <f t="shared" si="3316"/>
        <v/>
      </c>
      <c r="N11167" s="34" t="str">
        <f t="shared" si="3312"/>
        <v/>
      </c>
      <c r="O11167" s="37" t="str">
        <f t="shared" si="3317"/>
        <v/>
      </c>
      <c r="P11167" s="1" t="str">
        <f t="shared" si="3318"/>
        <v/>
      </c>
      <c r="Q11167" s="33" t="str">
        <f t="shared" si="3313"/>
        <v/>
      </c>
      <c r="R11167" s="41" t="str">
        <f t="shared" si="3319"/>
        <v/>
      </c>
      <c r="S11167" s="1" t="str">
        <f t="shared" si="3320"/>
        <v/>
      </c>
      <c r="T11167" s="1" t="str">
        <f t="shared" si="3321"/>
        <v/>
      </c>
      <c r="U11167" s="1" t="str">
        <f t="shared" si="3314"/>
        <v/>
      </c>
      <c r="V11167" s="39" t="str">
        <f t="shared" si="3322"/>
        <v/>
      </c>
    </row>
    <row r="11168" spans="1:22" x14ac:dyDescent="0.25">
      <c r="A11168" s="3">
        <f>Lastgang!D11168</f>
        <v>45043</v>
      </c>
      <c r="B11168" s="4">
        <f>Lastgang!E11168</f>
        <v>0.34375</v>
      </c>
      <c r="C11168" s="34">
        <f>Lastgang!F11168</f>
        <v>0</v>
      </c>
      <c r="D11168" s="12">
        <f t="shared" si="3305"/>
        <v>0</v>
      </c>
      <c r="E11168" s="12">
        <f t="shared" si="3306"/>
        <v>0</v>
      </c>
      <c r="F11168" s="12">
        <f t="shared" si="3323"/>
        <v>0</v>
      </c>
      <c r="G11168" s="12">
        <f t="shared" si="3307"/>
        <v>0</v>
      </c>
      <c r="H11168" s="37">
        <f t="shared" si="3308"/>
        <v>0</v>
      </c>
      <c r="I11168">
        <f t="shared" si="3309"/>
        <v>5</v>
      </c>
      <c r="J11168">
        <f t="shared" si="3310"/>
        <v>8</v>
      </c>
      <c r="K11168">
        <f t="shared" si="3311"/>
        <v>4</v>
      </c>
      <c r="L11168" t="str">
        <f t="shared" si="3315"/>
        <v/>
      </c>
      <c r="M11168" s="6" t="str">
        <f t="shared" si="3316"/>
        <v/>
      </c>
      <c r="N11168" s="34" t="str">
        <f t="shared" si="3312"/>
        <v/>
      </c>
      <c r="O11168" s="37" t="str">
        <f t="shared" si="3317"/>
        <v/>
      </c>
      <c r="P11168" s="1" t="str">
        <f t="shared" si="3318"/>
        <v/>
      </c>
      <c r="Q11168" s="33" t="str">
        <f t="shared" si="3313"/>
        <v/>
      </c>
      <c r="R11168" s="41" t="str">
        <f t="shared" si="3319"/>
        <v/>
      </c>
      <c r="S11168" s="1" t="str">
        <f t="shared" si="3320"/>
        <v/>
      </c>
      <c r="T11168" s="1" t="str">
        <f t="shared" si="3321"/>
        <v/>
      </c>
      <c r="U11168" s="1" t="str">
        <f t="shared" si="3314"/>
        <v/>
      </c>
      <c r="V11168" s="39" t="str">
        <f t="shared" si="3322"/>
        <v/>
      </c>
    </row>
    <row r="11169" spans="1:22" x14ac:dyDescent="0.25">
      <c r="A11169" s="3">
        <f>Lastgang!D11169</f>
        <v>45043</v>
      </c>
      <c r="B11169" s="4">
        <f>Lastgang!E11169</f>
        <v>0.35416666666666669</v>
      </c>
      <c r="C11169" s="34">
        <f>Lastgang!F11169</f>
        <v>0</v>
      </c>
      <c r="D11169" s="12">
        <f t="shared" si="3305"/>
        <v>0</v>
      </c>
      <c r="E11169" s="12">
        <f t="shared" si="3306"/>
        <v>0</v>
      </c>
      <c r="F11169" s="12">
        <f t="shared" si="3323"/>
        <v>0</v>
      </c>
      <c r="G11169" s="12">
        <f t="shared" si="3307"/>
        <v>0</v>
      </c>
      <c r="H11169" s="37">
        <f t="shared" si="3308"/>
        <v>0</v>
      </c>
      <c r="I11169">
        <f t="shared" si="3309"/>
        <v>5</v>
      </c>
      <c r="J11169">
        <f t="shared" si="3310"/>
        <v>8</v>
      </c>
      <c r="K11169">
        <f t="shared" si="3311"/>
        <v>4</v>
      </c>
      <c r="L11169" t="str">
        <f t="shared" si="3315"/>
        <v/>
      </c>
      <c r="M11169" s="6" t="str">
        <f t="shared" si="3316"/>
        <v/>
      </c>
      <c r="N11169" s="34" t="str">
        <f t="shared" si="3312"/>
        <v/>
      </c>
      <c r="O11169" s="37" t="str">
        <f t="shared" si="3317"/>
        <v/>
      </c>
      <c r="P11169" s="1" t="str">
        <f t="shared" si="3318"/>
        <v/>
      </c>
      <c r="Q11169" s="33" t="str">
        <f t="shared" si="3313"/>
        <v/>
      </c>
      <c r="R11169" s="41" t="str">
        <f t="shared" si="3319"/>
        <v/>
      </c>
      <c r="S11169" s="1" t="str">
        <f t="shared" si="3320"/>
        <v/>
      </c>
      <c r="T11169" s="1" t="str">
        <f t="shared" si="3321"/>
        <v/>
      </c>
      <c r="U11169" s="1" t="str">
        <f t="shared" si="3314"/>
        <v/>
      </c>
      <c r="V11169" s="39" t="str">
        <f t="shared" si="3322"/>
        <v/>
      </c>
    </row>
    <row r="11170" spans="1:22" x14ac:dyDescent="0.25">
      <c r="A11170" s="3">
        <f>Lastgang!D11170</f>
        <v>45043</v>
      </c>
      <c r="B11170" s="4">
        <f>Lastgang!E11170</f>
        <v>0.36458333333333331</v>
      </c>
      <c r="C11170" s="34">
        <f>Lastgang!F11170</f>
        <v>0</v>
      </c>
      <c r="D11170" s="12">
        <f t="shared" si="3305"/>
        <v>0</v>
      </c>
      <c r="E11170" s="12">
        <f t="shared" si="3306"/>
        <v>0</v>
      </c>
      <c r="F11170" s="12">
        <f t="shared" si="3323"/>
        <v>0</v>
      </c>
      <c r="G11170" s="12">
        <f t="shared" si="3307"/>
        <v>0</v>
      </c>
      <c r="H11170" s="37">
        <f t="shared" si="3308"/>
        <v>0</v>
      </c>
      <c r="I11170">
        <f t="shared" si="3309"/>
        <v>5</v>
      </c>
      <c r="J11170">
        <f t="shared" si="3310"/>
        <v>8</v>
      </c>
      <c r="K11170">
        <f t="shared" si="3311"/>
        <v>4</v>
      </c>
      <c r="L11170" t="str">
        <f t="shared" si="3315"/>
        <v/>
      </c>
      <c r="M11170" s="6" t="str">
        <f t="shared" si="3316"/>
        <v/>
      </c>
      <c r="N11170" s="34" t="str">
        <f t="shared" si="3312"/>
        <v/>
      </c>
      <c r="O11170" s="37" t="str">
        <f t="shared" si="3317"/>
        <v/>
      </c>
      <c r="P11170" s="1" t="str">
        <f t="shared" si="3318"/>
        <v/>
      </c>
      <c r="Q11170" s="33" t="str">
        <f t="shared" si="3313"/>
        <v/>
      </c>
      <c r="R11170" s="41" t="str">
        <f t="shared" si="3319"/>
        <v/>
      </c>
      <c r="S11170" s="1" t="str">
        <f t="shared" si="3320"/>
        <v/>
      </c>
      <c r="T11170" s="1" t="str">
        <f t="shared" si="3321"/>
        <v/>
      </c>
      <c r="U11170" s="1" t="str">
        <f t="shared" si="3314"/>
        <v/>
      </c>
      <c r="V11170" s="39" t="str">
        <f t="shared" si="3322"/>
        <v/>
      </c>
    </row>
    <row r="11171" spans="1:22" x14ac:dyDescent="0.25">
      <c r="A11171" s="3">
        <f>Lastgang!D11171</f>
        <v>45043</v>
      </c>
      <c r="B11171" s="4">
        <f>Lastgang!E11171</f>
        <v>0.375</v>
      </c>
      <c r="C11171" s="34">
        <f>Lastgang!F11171</f>
        <v>0</v>
      </c>
      <c r="D11171" s="12">
        <f t="shared" si="3305"/>
        <v>0</v>
      </c>
      <c r="E11171" s="12">
        <f t="shared" si="3306"/>
        <v>0</v>
      </c>
      <c r="F11171" s="12">
        <f t="shared" si="3323"/>
        <v>0</v>
      </c>
      <c r="G11171" s="12">
        <f t="shared" si="3307"/>
        <v>0</v>
      </c>
      <c r="H11171" s="37">
        <f t="shared" si="3308"/>
        <v>0</v>
      </c>
      <c r="I11171">
        <f t="shared" si="3309"/>
        <v>5</v>
      </c>
      <c r="J11171">
        <f t="shared" si="3310"/>
        <v>9</v>
      </c>
      <c r="K11171">
        <f t="shared" si="3311"/>
        <v>4</v>
      </c>
      <c r="L11171" t="str">
        <f t="shared" si="3315"/>
        <v/>
      </c>
      <c r="M11171" s="6" t="str">
        <f t="shared" si="3316"/>
        <v/>
      </c>
      <c r="N11171" s="34" t="str">
        <f t="shared" si="3312"/>
        <v/>
      </c>
      <c r="O11171" s="37" t="str">
        <f t="shared" si="3317"/>
        <v/>
      </c>
      <c r="P11171" s="1" t="str">
        <f t="shared" si="3318"/>
        <v/>
      </c>
      <c r="Q11171" s="33" t="str">
        <f t="shared" si="3313"/>
        <v/>
      </c>
      <c r="R11171" s="41" t="str">
        <f t="shared" si="3319"/>
        <v/>
      </c>
      <c r="S11171" s="1" t="str">
        <f t="shared" si="3320"/>
        <v>HT</v>
      </c>
      <c r="T11171" s="1" t="str">
        <f t="shared" si="3321"/>
        <v/>
      </c>
      <c r="U11171" s="1">
        <f t="shared" si="3314"/>
        <v>0</v>
      </c>
      <c r="V11171" s="39">
        <f t="shared" si="3322"/>
        <v>0</v>
      </c>
    </row>
    <row r="11172" spans="1:22" x14ac:dyDescent="0.25">
      <c r="A11172" s="3">
        <f>Lastgang!D11172</f>
        <v>45043</v>
      </c>
      <c r="B11172" s="4">
        <f>Lastgang!E11172</f>
        <v>0.38541666666666669</v>
      </c>
      <c r="C11172" s="34">
        <f>Lastgang!F11172</f>
        <v>0</v>
      </c>
      <c r="D11172" s="12">
        <f t="shared" ref="D11172:D11235" si="3324">D11076</f>
        <v>0</v>
      </c>
      <c r="E11172" s="12">
        <f t="shared" si="3306"/>
        <v>0</v>
      </c>
      <c r="F11172" s="12">
        <f t="shared" si="3323"/>
        <v>0</v>
      </c>
      <c r="G11172" s="12">
        <f t="shared" si="3307"/>
        <v>0</v>
      </c>
      <c r="H11172" s="37">
        <f t="shared" si="3308"/>
        <v>0</v>
      </c>
      <c r="I11172">
        <f t="shared" si="3309"/>
        <v>5</v>
      </c>
      <c r="J11172">
        <f t="shared" si="3310"/>
        <v>9</v>
      </c>
      <c r="K11172">
        <f t="shared" si="3311"/>
        <v>4</v>
      </c>
      <c r="L11172" t="str">
        <f t="shared" si="3315"/>
        <v/>
      </c>
      <c r="M11172" s="6" t="str">
        <f t="shared" si="3316"/>
        <v/>
      </c>
      <c r="N11172" s="34" t="str">
        <f t="shared" si="3312"/>
        <v/>
      </c>
      <c r="O11172" s="37" t="str">
        <f t="shared" si="3317"/>
        <v/>
      </c>
      <c r="P11172" s="1" t="str">
        <f t="shared" si="3318"/>
        <v/>
      </c>
      <c r="Q11172" s="33" t="str">
        <f t="shared" si="3313"/>
        <v/>
      </c>
      <c r="R11172" s="41" t="str">
        <f t="shared" si="3319"/>
        <v/>
      </c>
      <c r="S11172" s="1" t="str">
        <f t="shared" si="3320"/>
        <v>HT</v>
      </c>
      <c r="T11172" s="1" t="str">
        <f t="shared" si="3321"/>
        <v/>
      </c>
      <c r="U11172" s="1">
        <f t="shared" si="3314"/>
        <v>0</v>
      </c>
      <c r="V11172" s="39">
        <f t="shared" si="3322"/>
        <v>0</v>
      </c>
    </row>
    <row r="11173" spans="1:22" x14ac:dyDescent="0.25">
      <c r="A11173" s="3">
        <f>Lastgang!D11173</f>
        <v>45043</v>
      </c>
      <c r="B11173" s="4">
        <f>Lastgang!E11173</f>
        <v>0.39583333333333331</v>
      </c>
      <c r="C11173" s="34">
        <f>Lastgang!F11173</f>
        <v>0</v>
      </c>
      <c r="D11173" s="12">
        <f t="shared" si="3324"/>
        <v>0</v>
      </c>
      <c r="E11173" s="12">
        <f t="shared" si="3306"/>
        <v>0</v>
      </c>
      <c r="F11173" s="12">
        <f t="shared" si="3323"/>
        <v>0</v>
      </c>
      <c r="G11173" s="12">
        <f t="shared" si="3307"/>
        <v>0</v>
      </c>
      <c r="H11173" s="37">
        <f t="shared" si="3308"/>
        <v>0</v>
      </c>
      <c r="I11173">
        <f t="shared" si="3309"/>
        <v>5</v>
      </c>
      <c r="J11173">
        <f t="shared" si="3310"/>
        <v>9</v>
      </c>
      <c r="K11173">
        <f t="shared" si="3311"/>
        <v>4</v>
      </c>
      <c r="L11173" t="str">
        <f t="shared" si="3315"/>
        <v/>
      </c>
      <c r="M11173" s="6" t="str">
        <f t="shared" si="3316"/>
        <v/>
      </c>
      <c r="N11173" s="34" t="str">
        <f t="shared" si="3312"/>
        <v/>
      </c>
      <c r="O11173" s="37" t="str">
        <f t="shared" si="3317"/>
        <v/>
      </c>
      <c r="P11173" s="1" t="str">
        <f t="shared" si="3318"/>
        <v/>
      </c>
      <c r="Q11173" s="33" t="str">
        <f t="shared" si="3313"/>
        <v/>
      </c>
      <c r="R11173" s="41" t="str">
        <f t="shared" si="3319"/>
        <v/>
      </c>
      <c r="S11173" s="1" t="str">
        <f t="shared" si="3320"/>
        <v>HT</v>
      </c>
      <c r="T11173" s="1" t="str">
        <f t="shared" si="3321"/>
        <v/>
      </c>
      <c r="U11173" s="1">
        <f t="shared" si="3314"/>
        <v>0</v>
      </c>
      <c r="V11173" s="39">
        <f t="shared" si="3322"/>
        <v>0</v>
      </c>
    </row>
    <row r="11174" spans="1:22" x14ac:dyDescent="0.25">
      <c r="A11174" s="3">
        <f>Lastgang!D11174</f>
        <v>45043</v>
      </c>
      <c r="B11174" s="4">
        <f>Lastgang!E11174</f>
        <v>0.40625</v>
      </c>
      <c r="C11174" s="34">
        <f>Lastgang!F11174</f>
        <v>0</v>
      </c>
      <c r="D11174" s="12">
        <f t="shared" si="3324"/>
        <v>0</v>
      </c>
      <c r="E11174" s="12">
        <f t="shared" si="3306"/>
        <v>0</v>
      </c>
      <c r="F11174" s="12">
        <f t="shared" si="3323"/>
        <v>0</v>
      </c>
      <c r="G11174" s="12">
        <f t="shared" si="3307"/>
        <v>0</v>
      </c>
      <c r="H11174" s="37">
        <f t="shared" si="3308"/>
        <v>0</v>
      </c>
      <c r="I11174">
        <f t="shared" si="3309"/>
        <v>5</v>
      </c>
      <c r="J11174">
        <f t="shared" si="3310"/>
        <v>9</v>
      </c>
      <c r="K11174">
        <f t="shared" si="3311"/>
        <v>4</v>
      </c>
      <c r="L11174" t="str">
        <f t="shared" si="3315"/>
        <v/>
      </c>
      <c r="M11174" s="6" t="str">
        <f t="shared" si="3316"/>
        <v/>
      </c>
      <c r="N11174" s="34" t="str">
        <f t="shared" si="3312"/>
        <v/>
      </c>
      <c r="O11174" s="37" t="str">
        <f t="shared" si="3317"/>
        <v/>
      </c>
      <c r="P11174" s="1" t="str">
        <f t="shared" si="3318"/>
        <v/>
      </c>
      <c r="Q11174" s="33" t="str">
        <f t="shared" si="3313"/>
        <v/>
      </c>
      <c r="R11174" s="41" t="str">
        <f t="shared" si="3319"/>
        <v/>
      </c>
      <c r="S11174" s="1" t="str">
        <f t="shared" si="3320"/>
        <v>HT</v>
      </c>
      <c r="T11174" s="1" t="str">
        <f t="shared" si="3321"/>
        <v/>
      </c>
      <c r="U11174" s="1">
        <f t="shared" si="3314"/>
        <v>0</v>
      </c>
      <c r="V11174" s="39">
        <f t="shared" si="3322"/>
        <v>0</v>
      </c>
    </row>
    <row r="11175" spans="1:22" x14ac:dyDescent="0.25">
      <c r="A11175" s="3">
        <f>Lastgang!D11175</f>
        <v>45043</v>
      </c>
      <c r="B11175" s="4">
        <f>Lastgang!E11175</f>
        <v>0.41666666666666669</v>
      </c>
      <c r="C11175" s="34">
        <f>Lastgang!F11175</f>
        <v>0</v>
      </c>
      <c r="D11175" s="12">
        <f t="shared" si="3324"/>
        <v>0</v>
      </c>
      <c r="E11175" s="12">
        <f t="shared" si="3306"/>
        <v>0</v>
      </c>
      <c r="F11175" s="12">
        <f t="shared" si="3323"/>
        <v>0</v>
      </c>
      <c r="G11175" s="12">
        <f t="shared" si="3307"/>
        <v>0</v>
      </c>
      <c r="H11175" s="37">
        <f t="shared" si="3308"/>
        <v>0</v>
      </c>
      <c r="I11175">
        <f t="shared" si="3309"/>
        <v>5</v>
      </c>
      <c r="J11175">
        <f t="shared" si="3310"/>
        <v>10</v>
      </c>
      <c r="K11175">
        <f t="shared" si="3311"/>
        <v>4</v>
      </c>
      <c r="L11175" t="str">
        <f t="shared" si="3315"/>
        <v/>
      </c>
      <c r="M11175" s="6" t="str">
        <f t="shared" si="3316"/>
        <v/>
      </c>
      <c r="N11175" s="34" t="str">
        <f t="shared" si="3312"/>
        <v/>
      </c>
      <c r="O11175" s="37" t="str">
        <f t="shared" si="3317"/>
        <v/>
      </c>
      <c r="P11175" s="1" t="str">
        <f t="shared" si="3318"/>
        <v/>
      </c>
      <c r="Q11175" s="33" t="str">
        <f t="shared" si="3313"/>
        <v/>
      </c>
      <c r="R11175" s="41" t="str">
        <f t="shared" si="3319"/>
        <v/>
      </c>
      <c r="S11175" s="1" t="str">
        <f t="shared" si="3320"/>
        <v>HT</v>
      </c>
      <c r="T11175" s="1" t="str">
        <f t="shared" si="3321"/>
        <v/>
      </c>
      <c r="U11175" s="1">
        <f t="shared" si="3314"/>
        <v>0</v>
      </c>
      <c r="V11175" s="39">
        <f t="shared" si="3322"/>
        <v>0</v>
      </c>
    </row>
    <row r="11176" spans="1:22" x14ac:dyDescent="0.25">
      <c r="A11176" s="3">
        <f>Lastgang!D11176</f>
        <v>45043</v>
      </c>
      <c r="B11176" s="4">
        <f>Lastgang!E11176</f>
        <v>0.42708333333333331</v>
      </c>
      <c r="C11176" s="34">
        <f>Lastgang!F11176</f>
        <v>0</v>
      </c>
      <c r="D11176" s="12">
        <f t="shared" si="3324"/>
        <v>0</v>
      </c>
      <c r="E11176" s="12">
        <f t="shared" si="3306"/>
        <v>0</v>
      </c>
      <c r="F11176" s="12">
        <f t="shared" si="3323"/>
        <v>0</v>
      </c>
      <c r="G11176" s="12">
        <f t="shared" si="3307"/>
        <v>0</v>
      </c>
      <c r="H11176" s="37">
        <f t="shared" si="3308"/>
        <v>0</v>
      </c>
      <c r="I11176">
        <f t="shared" si="3309"/>
        <v>5</v>
      </c>
      <c r="J11176">
        <f t="shared" si="3310"/>
        <v>10</v>
      </c>
      <c r="K11176">
        <f t="shared" si="3311"/>
        <v>4</v>
      </c>
      <c r="L11176" t="str">
        <f t="shared" si="3315"/>
        <v/>
      </c>
      <c r="M11176" s="6" t="str">
        <f t="shared" si="3316"/>
        <v/>
      </c>
      <c r="N11176" s="34" t="str">
        <f t="shared" si="3312"/>
        <v/>
      </c>
      <c r="O11176" s="37" t="str">
        <f t="shared" si="3317"/>
        <v/>
      </c>
      <c r="P11176" s="1" t="str">
        <f t="shared" si="3318"/>
        <v/>
      </c>
      <c r="Q11176" s="33" t="str">
        <f t="shared" si="3313"/>
        <v/>
      </c>
      <c r="R11176" s="41" t="str">
        <f t="shared" si="3319"/>
        <v/>
      </c>
      <c r="S11176" s="1" t="str">
        <f t="shared" si="3320"/>
        <v>HT</v>
      </c>
      <c r="T11176" s="1" t="str">
        <f t="shared" si="3321"/>
        <v/>
      </c>
      <c r="U11176" s="1">
        <f t="shared" si="3314"/>
        <v>0</v>
      </c>
      <c r="V11176" s="39">
        <f t="shared" si="3322"/>
        <v>0</v>
      </c>
    </row>
    <row r="11177" spans="1:22" x14ac:dyDescent="0.25">
      <c r="A11177" s="3">
        <f>Lastgang!D11177</f>
        <v>45043</v>
      </c>
      <c r="B11177" s="4">
        <f>Lastgang!E11177</f>
        <v>0.4375</v>
      </c>
      <c r="C11177" s="34">
        <f>Lastgang!F11177</f>
        <v>0</v>
      </c>
      <c r="D11177" s="12">
        <f t="shared" si="3324"/>
        <v>0</v>
      </c>
      <c r="E11177" s="12">
        <f t="shared" si="3306"/>
        <v>0</v>
      </c>
      <c r="F11177" s="12">
        <f t="shared" si="3323"/>
        <v>0</v>
      </c>
      <c r="G11177" s="12">
        <f t="shared" si="3307"/>
        <v>0</v>
      </c>
      <c r="H11177" s="37">
        <f t="shared" si="3308"/>
        <v>0</v>
      </c>
      <c r="I11177">
        <f t="shared" si="3309"/>
        <v>5</v>
      </c>
      <c r="J11177">
        <f t="shared" si="3310"/>
        <v>10</v>
      </c>
      <c r="K11177">
        <f t="shared" si="3311"/>
        <v>4</v>
      </c>
      <c r="L11177" t="str">
        <f t="shared" si="3315"/>
        <v/>
      </c>
      <c r="M11177" s="6" t="str">
        <f t="shared" si="3316"/>
        <v/>
      </c>
      <c r="N11177" s="34" t="str">
        <f t="shared" si="3312"/>
        <v/>
      </c>
      <c r="O11177" s="37" t="str">
        <f t="shared" si="3317"/>
        <v/>
      </c>
      <c r="P11177" s="1" t="str">
        <f t="shared" si="3318"/>
        <v/>
      </c>
      <c r="Q11177" s="33" t="str">
        <f t="shared" si="3313"/>
        <v/>
      </c>
      <c r="R11177" s="41" t="str">
        <f t="shared" si="3319"/>
        <v/>
      </c>
      <c r="S11177" s="1" t="str">
        <f t="shared" si="3320"/>
        <v>HT</v>
      </c>
      <c r="T11177" s="1" t="str">
        <f t="shared" si="3321"/>
        <v/>
      </c>
      <c r="U11177" s="1">
        <f t="shared" si="3314"/>
        <v>0</v>
      </c>
      <c r="V11177" s="39">
        <f t="shared" si="3322"/>
        <v>0</v>
      </c>
    </row>
    <row r="11178" spans="1:22" x14ac:dyDescent="0.25">
      <c r="A11178" s="3">
        <f>Lastgang!D11178</f>
        <v>45043</v>
      </c>
      <c r="B11178" s="4">
        <f>Lastgang!E11178</f>
        <v>0.44791666666666669</v>
      </c>
      <c r="C11178" s="34">
        <f>Lastgang!F11178</f>
        <v>0</v>
      </c>
      <c r="D11178" s="12">
        <f t="shared" si="3324"/>
        <v>0</v>
      </c>
      <c r="E11178" s="12">
        <f t="shared" si="3306"/>
        <v>0</v>
      </c>
      <c r="F11178" s="12">
        <f t="shared" si="3323"/>
        <v>0</v>
      </c>
      <c r="G11178" s="12">
        <f t="shared" si="3307"/>
        <v>0</v>
      </c>
      <c r="H11178" s="37">
        <f t="shared" si="3308"/>
        <v>0</v>
      </c>
      <c r="I11178">
        <f t="shared" si="3309"/>
        <v>5</v>
      </c>
      <c r="J11178">
        <f t="shared" si="3310"/>
        <v>10</v>
      </c>
      <c r="K11178">
        <f t="shared" si="3311"/>
        <v>4</v>
      </c>
      <c r="L11178" t="str">
        <f t="shared" si="3315"/>
        <v/>
      </c>
      <c r="M11178" s="6" t="str">
        <f t="shared" si="3316"/>
        <v/>
      </c>
      <c r="N11178" s="34" t="str">
        <f t="shared" si="3312"/>
        <v/>
      </c>
      <c r="O11178" s="37" t="str">
        <f t="shared" si="3317"/>
        <v/>
      </c>
      <c r="P11178" s="1" t="str">
        <f t="shared" si="3318"/>
        <v/>
      </c>
      <c r="Q11178" s="33" t="str">
        <f t="shared" si="3313"/>
        <v/>
      </c>
      <c r="R11178" s="41" t="str">
        <f t="shared" si="3319"/>
        <v/>
      </c>
      <c r="S11178" s="1" t="str">
        <f t="shared" si="3320"/>
        <v>HT</v>
      </c>
      <c r="T11178" s="1" t="str">
        <f t="shared" si="3321"/>
        <v/>
      </c>
      <c r="U11178" s="1">
        <f t="shared" si="3314"/>
        <v>0</v>
      </c>
      <c r="V11178" s="39">
        <f t="shared" si="3322"/>
        <v>0</v>
      </c>
    </row>
    <row r="11179" spans="1:22" x14ac:dyDescent="0.25">
      <c r="A11179" s="3">
        <f>Lastgang!D11179</f>
        <v>45043</v>
      </c>
      <c r="B11179" s="4">
        <f>Lastgang!E11179</f>
        <v>0.45833333333333331</v>
      </c>
      <c r="C11179" s="34">
        <f>Lastgang!F11179</f>
        <v>0</v>
      </c>
      <c r="D11179" s="12">
        <f t="shared" si="3324"/>
        <v>0</v>
      </c>
      <c r="E11179" s="12">
        <f t="shared" si="3306"/>
        <v>0</v>
      </c>
      <c r="F11179" s="12">
        <f t="shared" si="3323"/>
        <v>0</v>
      </c>
      <c r="G11179" s="12">
        <f t="shared" si="3307"/>
        <v>0</v>
      </c>
      <c r="H11179" s="37">
        <f t="shared" si="3308"/>
        <v>0</v>
      </c>
      <c r="I11179">
        <f t="shared" si="3309"/>
        <v>5</v>
      </c>
      <c r="J11179">
        <f t="shared" si="3310"/>
        <v>11</v>
      </c>
      <c r="K11179">
        <f t="shared" si="3311"/>
        <v>4</v>
      </c>
      <c r="L11179" t="str">
        <f t="shared" si="3315"/>
        <v/>
      </c>
      <c r="M11179" s="6" t="str">
        <f t="shared" si="3316"/>
        <v/>
      </c>
      <c r="N11179" s="34" t="str">
        <f t="shared" si="3312"/>
        <v/>
      </c>
      <c r="O11179" s="37" t="str">
        <f t="shared" si="3317"/>
        <v/>
      </c>
      <c r="P11179" s="1" t="str">
        <f t="shared" si="3318"/>
        <v/>
      </c>
      <c r="Q11179" s="33" t="str">
        <f t="shared" si="3313"/>
        <v/>
      </c>
      <c r="R11179" s="41" t="str">
        <f t="shared" si="3319"/>
        <v/>
      </c>
      <c r="S11179" s="1" t="str">
        <f t="shared" si="3320"/>
        <v>HT</v>
      </c>
      <c r="T11179" s="1" t="str">
        <f t="shared" si="3321"/>
        <v/>
      </c>
      <c r="U11179" s="1">
        <f t="shared" si="3314"/>
        <v>0</v>
      </c>
      <c r="V11179" s="39">
        <f t="shared" si="3322"/>
        <v>0</v>
      </c>
    </row>
    <row r="11180" spans="1:22" x14ac:dyDescent="0.25">
      <c r="A11180" s="3">
        <f>Lastgang!D11180</f>
        <v>45043</v>
      </c>
      <c r="B11180" s="4">
        <f>Lastgang!E11180</f>
        <v>0.46875</v>
      </c>
      <c r="C11180" s="34">
        <f>Lastgang!F11180</f>
        <v>0</v>
      </c>
      <c r="D11180" s="12">
        <f t="shared" si="3324"/>
        <v>0</v>
      </c>
      <c r="E11180" s="12">
        <f t="shared" si="3306"/>
        <v>0</v>
      </c>
      <c r="F11180" s="12">
        <f t="shared" si="3323"/>
        <v>0</v>
      </c>
      <c r="G11180" s="12">
        <f t="shared" si="3307"/>
        <v>0</v>
      </c>
      <c r="H11180" s="37">
        <f t="shared" si="3308"/>
        <v>0</v>
      </c>
      <c r="I11180">
        <f t="shared" si="3309"/>
        <v>5</v>
      </c>
      <c r="J11180">
        <f t="shared" si="3310"/>
        <v>11</v>
      </c>
      <c r="K11180">
        <f t="shared" si="3311"/>
        <v>4</v>
      </c>
      <c r="L11180" t="str">
        <f t="shared" si="3315"/>
        <v/>
      </c>
      <c r="M11180" s="6" t="str">
        <f t="shared" si="3316"/>
        <v/>
      </c>
      <c r="N11180" s="34" t="str">
        <f t="shared" si="3312"/>
        <v/>
      </c>
      <c r="O11180" s="37" t="str">
        <f t="shared" si="3317"/>
        <v/>
      </c>
      <c r="P11180" s="1" t="str">
        <f t="shared" si="3318"/>
        <v/>
      </c>
      <c r="Q11180" s="33" t="str">
        <f t="shared" si="3313"/>
        <v/>
      </c>
      <c r="R11180" s="41" t="str">
        <f t="shared" si="3319"/>
        <v/>
      </c>
      <c r="S11180" s="1" t="str">
        <f t="shared" si="3320"/>
        <v>HT</v>
      </c>
      <c r="T11180" s="1" t="str">
        <f t="shared" si="3321"/>
        <v/>
      </c>
      <c r="U11180" s="1">
        <f t="shared" si="3314"/>
        <v>0</v>
      </c>
      <c r="V11180" s="39">
        <f t="shared" si="3322"/>
        <v>0</v>
      </c>
    </row>
    <row r="11181" spans="1:22" x14ac:dyDescent="0.25">
      <c r="A11181" s="3">
        <f>Lastgang!D11181</f>
        <v>45043</v>
      </c>
      <c r="B11181" s="4">
        <f>Lastgang!E11181</f>
        <v>0.47916666666666669</v>
      </c>
      <c r="C11181" s="34">
        <f>Lastgang!F11181</f>
        <v>0</v>
      </c>
      <c r="D11181" s="12">
        <f t="shared" si="3324"/>
        <v>0</v>
      </c>
      <c r="E11181" s="12">
        <f t="shared" si="3306"/>
        <v>0</v>
      </c>
      <c r="F11181" s="12">
        <f t="shared" si="3323"/>
        <v>0</v>
      </c>
      <c r="G11181" s="12">
        <f t="shared" si="3307"/>
        <v>0</v>
      </c>
      <c r="H11181" s="37">
        <f t="shared" si="3308"/>
        <v>0</v>
      </c>
      <c r="I11181">
        <f t="shared" si="3309"/>
        <v>5</v>
      </c>
      <c r="J11181">
        <f t="shared" si="3310"/>
        <v>11</v>
      </c>
      <c r="K11181">
        <f t="shared" si="3311"/>
        <v>4</v>
      </c>
      <c r="L11181" t="str">
        <f t="shared" si="3315"/>
        <v/>
      </c>
      <c r="M11181" s="6" t="str">
        <f t="shared" si="3316"/>
        <v/>
      </c>
      <c r="N11181" s="34" t="str">
        <f t="shared" si="3312"/>
        <v/>
      </c>
      <c r="O11181" s="37" t="str">
        <f t="shared" si="3317"/>
        <v/>
      </c>
      <c r="P11181" s="1" t="str">
        <f t="shared" si="3318"/>
        <v/>
      </c>
      <c r="Q11181" s="33" t="str">
        <f t="shared" si="3313"/>
        <v/>
      </c>
      <c r="R11181" s="41" t="str">
        <f t="shared" si="3319"/>
        <v/>
      </c>
      <c r="S11181" s="1" t="str">
        <f t="shared" si="3320"/>
        <v>HT</v>
      </c>
      <c r="T11181" s="1" t="str">
        <f t="shared" si="3321"/>
        <v/>
      </c>
      <c r="U11181" s="1">
        <f t="shared" si="3314"/>
        <v>0</v>
      </c>
      <c r="V11181" s="39">
        <f t="shared" si="3322"/>
        <v>0</v>
      </c>
    </row>
    <row r="11182" spans="1:22" x14ac:dyDescent="0.25">
      <c r="A11182" s="3">
        <f>Lastgang!D11182</f>
        <v>45043</v>
      </c>
      <c r="B11182" s="4">
        <f>Lastgang!E11182</f>
        <v>0.48958333333333331</v>
      </c>
      <c r="C11182" s="34">
        <f>Lastgang!F11182</f>
        <v>0</v>
      </c>
      <c r="D11182" s="12">
        <f t="shared" si="3324"/>
        <v>0</v>
      </c>
      <c r="E11182" s="12">
        <f t="shared" si="3306"/>
        <v>0</v>
      </c>
      <c r="F11182" s="12">
        <f t="shared" si="3323"/>
        <v>0</v>
      </c>
      <c r="G11182" s="12">
        <f t="shared" si="3307"/>
        <v>0</v>
      </c>
      <c r="H11182" s="37">
        <f t="shared" si="3308"/>
        <v>0</v>
      </c>
      <c r="I11182">
        <f t="shared" si="3309"/>
        <v>5</v>
      </c>
      <c r="J11182">
        <f t="shared" si="3310"/>
        <v>11</v>
      </c>
      <c r="K11182">
        <f t="shared" si="3311"/>
        <v>4</v>
      </c>
      <c r="L11182" t="str">
        <f t="shared" si="3315"/>
        <v/>
      </c>
      <c r="M11182" s="6" t="str">
        <f t="shared" si="3316"/>
        <v/>
      </c>
      <c r="N11182" s="34" t="str">
        <f t="shared" si="3312"/>
        <v/>
      </c>
      <c r="O11182" s="37" t="str">
        <f t="shared" si="3317"/>
        <v/>
      </c>
      <c r="P11182" s="1" t="str">
        <f t="shared" si="3318"/>
        <v/>
      </c>
      <c r="Q11182" s="33" t="str">
        <f t="shared" si="3313"/>
        <v/>
      </c>
      <c r="R11182" s="41" t="str">
        <f t="shared" si="3319"/>
        <v/>
      </c>
      <c r="S11182" s="1" t="str">
        <f t="shared" si="3320"/>
        <v>HT</v>
      </c>
      <c r="T11182" s="1" t="str">
        <f t="shared" si="3321"/>
        <v/>
      </c>
      <c r="U11182" s="1">
        <f t="shared" si="3314"/>
        <v>0</v>
      </c>
      <c r="V11182" s="39">
        <f t="shared" si="3322"/>
        <v>0</v>
      </c>
    </row>
    <row r="11183" spans="1:22" x14ac:dyDescent="0.25">
      <c r="A11183" s="3">
        <f>Lastgang!D11183</f>
        <v>45043</v>
      </c>
      <c r="B11183" s="4">
        <f>Lastgang!E11183</f>
        <v>0.5</v>
      </c>
      <c r="C11183" s="34">
        <f>Lastgang!F11183</f>
        <v>0</v>
      </c>
      <c r="D11183" s="12">
        <f t="shared" si="3324"/>
        <v>0</v>
      </c>
      <c r="E11183" s="12">
        <f t="shared" si="3306"/>
        <v>0.11415525114155251</v>
      </c>
      <c r="F11183" s="12">
        <f t="shared" si="3323"/>
        <v>0</v>
      </c>
      <c r="G11183" s="12">
        <f t="shared" si="3307"/>
        <v>0</v>
      </c>
      <c r="H11183" s="37">
        <f t="shared" si="3308"/>
        <v>0</v>
      </c>
      <c r="I11183">
        <f t="shared" si="3309"/>
        <v>5</v>
      </c>
      <c r="J11183">
        <f t="shared" si="3310"/>
        <v>12</v>
      </c>
      <c r="K11183">
        <f t="shared" si="3311"/>
        <v>4</v>
      </c>
      <c r="L11183" t="str">
        <f t="shared" si="3315"/>
        <v/>
      </c>
      <c r="M11183" s="6" t="str">
        <f t="shared" si="3316"/>
        <v/>
      </c>
      <c r="N11183" s="34" t="str">
        <f t="shared" si="3312"/>
        <v/>
      </c>
      <c r="O11183" s="37" t="str">
        <f t="shared" si="3317"/>
        <v/>
      </c>
      <c r="P11183" s="1" t="str">
        <f t="shared" si="3318"/>
        <v>NT</v>
      </c>
      <c r="Q11183" s="33">
        <f t="shared" si="3313"/>
        <v>0</v>
      </c>
      <c r="R11183" s="41">
        <f t="shared" si="3319"/>
        <v>0</v>
      </c>
      <c r="S11183" s="1" t="str">
        <f t="shared" si="3320"/>
        <v/>
      </c>
      <c r="T11183" s="1" t="str">
        <f t="shared" si="3321"/>
        <v/>
      </c>
      <c r="U11183" s="1" t="str">
        <f t="shared" si="3314"/>
        <v/>
      </c>
      <c r="V11183" s="39" t="str">
        <f t="shared" si="3322"/>
        <v/>
      </c>
    </row>
    <row r="11184" spans="1:22" x14ac:dyDescent="0.25">
      <c r="A11184" s="3">
        <f>Lastgang!D11184</f>
        <v>45043</v>
      </c>
      <c r="B11184" s="4">
        <f>Lastgang!E11184</f>
        <v>0.51041666666666663</v>
      </c>
      <c r="C11184" s="34">
        <f>Lastgang!F11184</f>
        <v>0</v>
      </c>
      <c r="D11184" s="12">
        <f t="shared" si="3324"/>
        <v>0</v>
      </c>
      <c r="E11184" s="12">
        <f t="shared" si="3306"/>
        <v>0.11415525114155251</v>
      </c>
      <c r="F11184" s="12">
        <f t="shared" si="3323"/>
        <v>0</v>
      </c>
      <c r="G11184" s="12">
        <f t="shared" si="3307"/>
        <v>0</v>
      </c>
      <c r="H11184" s="37">
        <f t="shared" si="3308"/>
        <v>0</v>
      </c>
      <c r="I11184">
        <f t="shared" si="3309"/>
        <v>5</v>
      </c>
      <c r="J11184">
        <f t="shared" si="3310"/>
        <v>12</v>
      </c>
      <c r="K11184">
        <f t="shared" si="3311"/>
        <v>4</v>
      </c>
      <c r="L11184" t="str">
        <f t="shared" si="3315"/>
        <v/>
      </c>
      <c r="M11184" s="6" t="str">
        <f t="shared" si="3316"/>
        <v/>
      </c>
      <c r="N11184" s="34" t="str">
        <f t="shared" si="3312"/>
        <v/>
      </c>
      <c r="O11184" s="37" t="str">
        <f t="shared" si="3317"/>
        <v/>
      </c>
      <c r="P11184" s="1" t="str">
        <f t="shared" si="3318"/>
        <v>NT</v>
      </c>
      <c r="Q11184" s="33">
        <f t="shared" si="3313"/>
        <v>0</v>
      </c>
      <c r="R11184" s="41">
        <f t="shared" si="3319"/>
        <v>0</v>
      </c>
      <c r="S11184" s="1" t="str">
        <f t="shared" si="3320"/>
        <v/>
      </c>
      <c r="T11184" s="1" t="str">
        <f t="shared" si="3321"/>
        <v/>
      </c>
      <c r="U11184" s="1" t="str">
        <f t="shared" si="3314"/>
        <v/>
      </c>
      <c r="V11184" s="39" t="str">
        <f t="shared" si="3322"/>
        <v/>
      </c>
    </row>
    <row r="11185" spans="1:22" x14ac:dyDescent="0.25">
      <c r="A11185" s="3">
        <f>Lastgang!D11185</f>
        <v>45043</v>
      </c>
      <c r="B11185" s="4">
        <f>Lastgang!E11185</f>
        <v>0.52083333333333337</v>
      </c>
      <c r="C11185" s="34">
        <f>Lastgang!F11185</f>
        <v>0</v>
      </c>
      <c r="D11185" s="12">
        <f t="shared" si="3324"/>
        <v>0</v>
      </c>
      <c r="E11185" s="12">
        <f t="shared" si="3306"/>
        <v>0.11415525114155251</v>
      </c>
      <c r="F11185" s="12">
        <f t="shared" si="3323"/>
        <v>0</v>
      </c>
      <c r="G11185" s="12">
        <f t="shared" si="3307"/>
        <v>0</v>
      </c>
      <c r="H11185" s="37">
        <f t="shared" si="3308"/>
        <v>0</v>
      </c>
      <c r="I11185">
        <f t="shared" si="3309"/>
        <v>5</v>
      </c>
      <c r="J11185">
        <f t="shared" si="3310"/>
        <v>12</v>
      </c>
      <c r="K11185">
        <f t="shared" si="3311"/>
        <v>4</v>
      </c>
      <c r="L11185" t="str">
        <f t="shared" si="3315"/>
        <v/>
      </c>
      <c r="M11185" s="6" t="str">
        <f t="shared" si="3316"/>
        <v/>
      </c>
      <c r="N11185" s="34" t="str">
        <f t="shared" si="3312"/>
        <v/>
      </c>
      <c r="O11185" s="37" t="str">
        <f t="shared" si="3317"/>
        <v/>
      </c>
      <c r="P11185" s="1" t="str">
        <f t="shared" si="3318"/>
        <v>NT</v>
      </c>
      <c r="Q11185" s="33">
        <f t="shared" si="3313"/>
        <v>0</v>
      </c>
      <c r="R11185" s="41">
        <f t="shared" si="3319"/>
        <v>0</v>
      </c>
      <c r="S11185" s="1" t="str">
        <f t="shared" si="3320"/>
        <v/>
      </c>
      <c r="T11185" s="1" t="str">
        <f t="shared" si="3321"/>
        <v/>
      </c>
      <c r="U11185" s="1" t="str">
        <f t="shared" si="3314"/>
        <v/>
      </c>
      <c r="V11185" s="39" t="str">
        <f t="shared" si="3322"/>
        <v/>
      </c>
    </row>
    <row r="11186" spans="1:22" x14ac:dyDescent="0.25">
      <c r="A11186" s="3">
        <f>Lastgang!D11186</f>
        <v>45043</v>
      </c>
      <c r="B11186" s="4">
        <f>Lastgang!E11186</f>
        <v>0.53125</v>
      </c>
      <c r="C11186" s="34">
        <f>Lastgang!F11186</f>
        <v>0</v>
      </c>
      <c r="D11186" s="12">
        <f t="shared" si="3324"/>
        <v>0</v>
      </c>
      <c r="E11186" s="12">
        <f t="shared" si="3306"/>
        <v>0.11415525114155251</v>
      </c>
      <c r="F11186" s="12">
        <f t="shared" si="3323"/>
        <v>0</v>
      </c>
      <c r="G11186" s="12">
        <f t="shared" si="3307"/>
        <v>0</v>
      </c>
      <c r="H11186" s="37">
        <f t="shared" si="3308"/>
        <v>0</v>
      </c>
      <c r="I11186">
        <f t="shared" si="3309"/>
        <v>5</v>
      </c>
      <c r="J11186">
        <f t="shared" si="3310"/>
        <v>12</v>
      </c>
      <c r="K11186">
        <f t="shared" si="3311"/>
        <v>4</v>
      </c>
      <c r="L11186" t="str">
        <f t="shared" si="3315"/>
        <v/>
      </c>
      <c r="M11186" s="6" t="str">
        <f t="shared" si="3316"/>
        <v/>
      </c>
      <c r="N11186" s="34" t="str">
        <f t="shared" si="3312"/>
        <v/>
      </c>
      <c r="O11186" s="37" t="str">
        <f t="shared" si="3317"/>
        <v/>
      </c>
      <c r="P11186" s="1" t="str">
        <f t="shared" si="3318"/>
        <v>NT</v>
      </c>
      <c r="Q11186" s="33">
        <f t="shared" si="3313"/>
        <v>0</v>
      </c>
      <c r="R11186" s="41">
        <f t="shared" si="3319"/>
        <v>0</v>
      </c>
      <c r="S11186" s="1" t="str">
        <f t="shared" si="3320"/>
        <v/>
      </c>
      <c r="T11186" s="1" t="str">
        <f t="shared" si="3321"/>
        <v/>
      </c>
      <c r="U11186" s="1" t="str">
        <f t="shared" si="3314"/>
        <v/>
      </c>
      <c r="V11186" s="39" t="str">
        <f t="shared" si="3322"/>
        <v/>
      </c>
    </row>
    <row r="11187" spans="1:22" x14ac:dyDescent="0.25">
      <c r="A11187" s="3">
        <f>Lastgang!D11187</f>
        <v>45043</v>
      </c>
      <c r="B11187" s="4">
        <f>Lastgang!E11187</f>
        <v>0.54166666666666663</v>
      </c>
      <c r="C11187" s="34">
        <f>Lastgang!F11187</f>
        <v>0</v>
      </c>
      <c r="D11187" s="12">
        <f t="shared" si="3324"/>
        <v>0</v>
      </c>
      <c r="E11187" s="12">
        <f t="shared" si="3306"/>
        <v>0.34246575342465752</v>
      </c>
      <c r="F11187" s="12">
        <f t="shared" si="3323"/>
        <v>0</v>
      </c>
      <c r="G11187" s="12">
        <f t="shared" si="3307"/>
        <v>0</v>
      </c>
      <c r="H11187" s="37">
        <f t="shared" si="3308"/>
        <v>0</v>
      </c>
      <c r="I11187">
        <f t="shared" si="3309"/>
        <v>5</v>
      </c>
      <c r="J11187">
        <f t="shared" si="3310"/>
        <v>13</v>
      </c>
      <c r="K11187">
        <f t="shared" si="3311"/>
        <v>4</v>
      </c>
      <c r="L11187" t="str">
        <f t="shared" si="3315"/>
        <v/>
      </c>
      <c r="M11187" s="6" t="str">
        <f t="shared" si="3316"/>
        <v/>
      </c>
      <c r="N11187" s="34" t="str">
        <f t="shared" si="3312"/>
        <v/>
      </c>
      <c r="O11187" s="37" t="str">
        <f t="shared" si="3317"/>
        <v/>
      </c>
      <c r="P11187" s="1" t="str">
        <f t="shared" si="3318"/>
        <v>NT</v>
      </c>
      <c r="Q11187" s="33">
        <f t="shared" si="3313"/>
        <v>0</v>
      </c>
      <c r="R11187" s="41">
        <f t="shared" si="3319"/>
        <v>0</v>
      </c>
      <c r="S11187" s="1" t="str">
        <f t="shared" si="3320"/>
        <v/>
      </c>
      <c r="T11187" s="1" t="str">
        <f t="shared" si="3321"/>
        <v/>
      </c>
      <c r="U11187" s="1" t="str">
        <f t="shared" si="3314"/>
        <v/>
      </c>
      <c r="V11187" s="39" t="str">
        <f t="shared" si="3322"/>
        <v/>
      </c>
    </row>
    <row r="11188" spans="1:22" x14ac:dyDescent="0.25">
      <c r="A11188" s="3">
        <f>Lastgang!D11188</f>
        <v>45043</v>
      </c>
      <c r="B11188" s="4">
        <f>Lastgang!E11188</f>
        <v>0.55208333333333337</v>
      </c>
      <c r="C11188" s="34">
        <f>Lastgang!F11188</f>
        <v>0</v>
      </c>
      <c r="D11188" s="12">
        <f t="shared" si="3324"/>
        <v>0</v>
      </c>
      <c r="E11188" s="12">
        <f t="shared" si="3306"/>
        <v>0.34246575342465752</v>
      </c>
      <c r="F11188" s="12">
        <f t="shared" si="3323"/>
        <v>0</v>
      </c>
      <c r="G11188" s="12">
        <f t="shared" si="3307"/>
        <v>0</v>
      </c>
      <c r="H11188" s="37">
        <f t="shared" si="3308"/>
        <v>0</v>
      </c>
      <c r="I11188">
        <f t="shared" si="3309"/>
        <v>5</v>
      </c>
      <c r="J11188">
        <f t="shared" si="3310"/>
        <v>13</v>
      </c>
      <c r="K11188">
        <f t="shared" si="3311"/>
        <v>4</v>
      </c>
      <c r="L11188" t="str">
        <f t="shared" si="3315"/>
        <v/>
      </c>
      <c r="M11188" s="6" t="str">
        <f t="shared" si="3316"/>
        <v/>
      </c>
      <c r="N11188" s="34" t="str">
        <f t="shared" si="3312"/>
        <v/>
      </c>
      <c r="O11188" s="37" t="str">
        <f t="shared" si="3317"/>
        <v/>
      </c>
      <c r="P11188" s="1" t="str">
        <f t="shared" si="3318"/>
        <v>NT</v>
      </c>
      <c r="Q11188" s="33">
        <f t="shared" si="3313"/>
        <v>0</v>
      </c>
      <c r="R11188" s="41">
        <f t="shared" si="3319"/>
        <v>0</v>
      </c>
      <c r="S11188" s="1" t="str">
        <f t="shared" si="3320"/>
        <v/>
      </c>
      <c r="T11188" s="1" t="str">
        <f t="shared" si="3321"/>
        <v/>
      </c>
      <c r="U11188" s="1" t="str">
        <f t="shared" si="3314"/>
        <v/>
      </c>
      <c r="V11188" s="39" t="str">
        <f t="shared" si="3322"/>
        <v/>
      </c>
    </row>
    <row r="11189" spans="1:22" x14ac:dyDescent="0.25">
      <c r="A11189" s="3">
        <f>Lastgang!D11189</f>
        <v>45043</v>
      </c>
      <c r="B11189" s="4">
        <f>Lastgang!E11189</f>
        <v>0.5625</v>
      </c>
      <c r="C11189" s="34">
        <f>Lastgang!F11189</f>
        <v>0</v>
      </c>
      <c r="D11189" s="12">
        <f t="shared" si="3324"/>
        <v>0</v>
      </c>
      <c r="E11189" s="12">
        <f t="shared" si="3306"/>
        <v>0.34246575342465752</v>
      </c>
      <c r="F11189" s="12">
        <f t="shared" si="3323"/>
        <v>0</v>
      </c>
      <c r="G11189" s="12">
        <f t="shared" si="3307"/>
        <v>0</v>
      </c>
      <c r="H11189" s="37">
        <f t="shared" si="3308"/>
        <v>0</v>
      </c>
      <c r="I11189">
        <f t="shared" si="3309"/>
        <v>5</v>
      </c>
      <c r="J11189">
        <f t="shared" si="3310"/>
        <v>13</v>
      </c>
      <c r="K11189">
        <f t="shared" si="3311"/>
        <v>4</v>
      </c>
      <c r="L11189" t="str">
        <f t="shared" si="3315"/>
        <v/>
      </c>
      <c r="M11189" s="6" t="str">
        <f t="shared" si="3316"/>
        <v/>
      </c>
      <c r="N11189" s="34" t="str">
        <f t="shared" si="3312"/>
        <v/>
      </c>
      <c r="O11189" s="37" t="str">
        <f t="shared" si="3317"/>
        <v/>
      </c>
      <c r="P11189" s="1" t="str">
        <f t="shared" si="3318"/>
        <v>NT</v>
      </c>
      <c r="Q11189" s="33">
        <f t="shared" si="3313"/>
        <v>0</v>
      </c>
      <c r="R11189" s="41">
        <f t="shared" si="3319"/>
        <v>0</v>
      </c>
      <c r="S11189" s="1" t="str">
        <f t="shared" si="3320"/>
        <v/>
      </c>
      <c r="T11189" s="1" t="str">
        <f t="shared" si="3321"/>
        <v/>
      </c>
      <c r="U11189" s="1" t="str">
        <f t="shared" si="3314"/>
        <v/>
      </c>
      <c r="V11189" s="39" t="str">
        <f t="shared" si="3322"/>
        <v/>
      </c>
    </row>
    <row r="11190" spans="1:22" x14ac:dyDescent="0.25">
      <c r="A11190" s="3">
        <f>Lastgang!D11190</f>
        <v>45043</v>
      </c>
      <c r="B11190" s="4">
        <f>Lastgang!E11190</f>
        <v>0.57291666666666663</v>
      </c>
      <c r="C11190" s="34">
        <f>Lastgang!F11190</f>
        <v>0</v>
      </c>
      <c r="D11190" s="12">
        <f t="shared" si="3324"/>
        <v>0</v>
      </c>
      <c r="E11190" s="12">
        <f t="shared" si="3306"/>
        <v>0.34246575342465752</v>
      </c>
      <c r="F11190" s="12">
        <f t="shared" si="3323"/>
        <v>0</v>
      </c>
      <c r="G11190" s="12">
        <f t="shared" si="3307"/>
        <v>0</v>
      </c>
      <c r="H11190" s="37">
        <f t="shared" si="3308"/>
        <v>0</v>
      </c>
      <c r="I11190">
        <f t="shared" si="3309"/>
        <v>5</v>
      </c>
      <c r="J11190">
        <f t="shared" si="3310"/>
        <v>13</v>
      </c>
      <c r="K11190">
        <f t="shared" si="3311"/>
        <v>4</v>
      </c>
      <c r="L11190" t="str">
        <f t="shared" si="3315"/>
        <v/>
      </c>
      <c r="M11190" s="6" t="str">
        <f t="shared" si="3316"/>
        <v/>
      </c>
      <c r="N11190" s="34" t="str">
        <f t="shared" si="3312"/>
        <v/>
      </c>
      <c r="O11190" s="37" t="str">
        <f t="shared" si="3317"/>
        <v/>
      </c>
      <c r="P11190" s="1" t="str">
        <f t="shared" si="3318"/>
        <v>NT</v>
      </c>
      <c r="Q11190" s="33">
        <f t="shared" si="3313"/>
        <v>0</v>
      </c>
      <c r="R11190" s="41">
        <f t="shared" si="3319"/>
        <v>0</v>
      </c>
      <c r="S11190" s="1" t="str">
        <f t="shared" si="3320"/>
        <v/>
      </c>
      <c r="T11190" s="1" t="str">
        <f t="shared" si="3321"/>
        <v/>
      </c>
      <c r="U11190" s="1" t="str">
        <f t="shared" si="3314"/>
        <v/>
      </c>
      <c r="V11190" s="39" t="str">
        <f t="shared" si="3322"/>
        <v/>
      </c>
    </row>
    <row r="11191" spans="1:22" x14ac:dyDescent="0.25">
      <c r="A11191" s="3">
        <f>Lastgang!D11191</f>
        <v>45043</v>
      </c>
      <c r="B11191" s="4">
        <f>Lastgang!E11191</f>
        <v>0.58333333333333337</v>
      </c>
      <c r="C11191" s="34">
        <f>Lastgang!F11191</f>
        <v>0</v>
      </c>
      <c r="D11191" s="12">
        <f t="shared" si="3324"/>
        <v>0</v>
      </c>
      <c r="E11191" s="12">
        <f t="shared" si="3306"/>
        <v>0.45662100456621002</v>
      </c>
      <c r="F11191" s="12">
        <f t="shared" si="3323"/>
        <v>0</v>
      </c>
      <c r="G11191" s="12">
        <f t="shared" si="3307"/>
        <v>0</v>
      </c>
      <c r="H11191" s="37">
        <f t="shared" si="3308"/>
        <v>0</v>
      </c>
      <c r="I11191">
        <f t="shared" si="3309"/>
        <v>5</v>
      </c>
      <c r="J11191">
        <f t="shared" si="3310"/>
        <v>14</v>
      </c>
      <c r="K11191">
        <f t="shared" si="3311"/>
        <v>4</v>
      </c>
      <c r="L11191" t="str">
        <f t="shared" si="3315"/>
        <v/>
      </c>
      <c r="M11191" s="6" t="str">
        <f t="shared" si="3316"/>
        <v/>
      </c>
      <c r="N11191" s="34" t="str">
        <f t="shared" si="3312"/>
        <v/>
      </c>
      <c r="O11191" s="37" t="str">
        <f t="shared" si="3317"/>
        <v/>
      </c>
      <c r="P11191" s="1" t="str">
        <f t="shared" si="3318"/>
        <v>NT</v>
      </c>
      <c r="Q11191" s="33">
        <f t="shared" si="3313"/>
        <v>0</v>
      </c>
      <c r="R11191" s="41">
        <f t="shared" si="3319"/>
        <v>0</v>
      </c>
      <c r="S11191" s="1" t="str">
        <f t="shared" si="3320"/>
        <v/>
      </c>
      <c r="T11191" s="1" t="str">
        <f t="shared" si="3321"/>
        <v/>
      </c>
      <c r="U11191" s="1" t="str">
        <f t="shared" si="3314"/>
        <v/>
      </c>
      <c r="V11191" s="39" t="str">
        <f t="shared" si="3322"/>
        <v/>
      </c>
    </row>
    <row r="11192" spans="1:22" x14ac:dyDescent="0.25">
      <c r="A11192" s="3">
        <f>Lastgang!D11192</f>
        <v>45043</v>
      </c>
      <c r="B11192" s="4">
        <f>Lastgang!E11192</f>
        <v>0.59375</v>
      </c>
      <c r="C11192" s="34">
        <f>Lastgang!F11192</f>
        <v>0</v>
      </c>
      <c r="D11192" s="12">
        <f t="shared" si="3324"/>
        <v>0</v>
      </c>
      <c r="E11192" s="12">
        <f t="shared" si="3306"/>
        <v>0.45662100456621002</v>
      </c>
      <c r="F11192" s="12">
        <f t="shared" si="3323"/>
        <v>0</v>
      </c>
      <c r="G11192" s="12">
        <f t="shared" si="3307"/>
        <v>0</v>
      </c>
      <c r="H11192" s="37">
        <f t="shared" si="3308"/>
        <v>0</v>
      </c>
      <c r="I11192">
        <f t="shared" si="3309"/>
        <v>5</v>
      </c>
      <c r="J11192">
        <f t="shared" si="3310"/>
        <v>14</v>
      </c>
      <c r="K11192">
        <f t="shared" si="3311"/>
        <v>4</v>
      </c>
      <c r="L11192" t="str">
        <f t="shared" si="3315"/>
        <v/>
      </c>
      <c r="M11192" s="6" t="str">
        <f t="shared" si="3316"/>
        <v/>
      </c>
      <c r="N11192" s="34" t="str">
        <f t="shared" si="3312"/>
        <v/>
      </c>
      <c r="O11192" s="37" t="str">
        <f t="shared" si="3317"/>
        <v/>
      </c>
      <c r="P11192" s="1" t="str">
        <f t="shared" si="3318"/>
        <v>NT</v>
      </c>
      <c r="Q11192" s="33">
        <f t="shared" si="3313"/>
        <v>0</v>
      </c>
      <c r="R11192" s="41">
        <f t="shared" si="3319"/>
        <v>0</v>
      </c>
      <c r="S11192" s="1" t="str">
        <f t="shared" si="3320"/>
        <v/>
      </c>
      <c r="T11192" s="1" t="str">
        <f t="shared" si="3321"/>
        <v/>
      </c>
      <c r="U11192" s="1" t="str">
        <f t="shared" si="3314"/>
        <v/>
      </c>
      <c r="V11192" s="39" t="str">
        <f t="shared" si="3322"/>
        <v/>
      </c>
    </row>
    <row r="11193" spans="1:22" x14ac:dyDescent="0.25">
      <c r="A11193" s="3">
        <f>Lastgang!D11193</f>
        <v>45043</v>
      </c>
      <c r="B11193" s="4">
        <f>Lastgang!E11193</f>
        <v>0.60416666666666663</v>
      </c>
      <c r="C11193" s="34">
        <f>Lastgang!F11193</f>
        <v>0</v>
      </c>
      <c r="D11193" s="12">
        <f t="shared" si="3324"/>
        <v>0</v>
      </c>
      <c r="E11193" s="12">
        <f t="shared" si="3306"/>
        <v>0.45662100456621002</v>
      </c>
      <c r="F11193" s="12">
        <f t="shared" si="3323"/>
        <v>0</v>
      </c>
      <c r="G11193" s="12">
        <f t="shared" si="3307"/>
        <v>0</v>
      </c>
      <c r="H11193" s="37">
        <f t="shared" si="3308"/>
        <v>0</v>
      </c>
      <c r="I11193">
        <f t="shared" si="3309"/>
        <v>5</v>
      </c>
      <c r="J11193">
        <f t="shared" si="3310"/>
        <v>14</v>
      </c>
      <c r="K11193">
        <f t="shared" si="3311"/>
        <v>4</v>
      </c>
      <c r="L11193" t="str">
        <f t="shared" si="3315"/>
        <v/>
      </c>
      <c r="M11193" s="6" t="str">
        <f t="shared" si="3316"/>
        <v/>
      </c>
      <c r="N11193" s="34" t="str">
        <f t="shared" si="3312"/>
        <v/>
      </c>
      <c r="O11193" s="37" t="str">
        <f t="shared" si="3317"/>
        <v/>
      </c>
      <c r="P11193" s="1" t="str">
        <f t="shared" si="3318"/>
        <v>NT</v>
      </c>
      <c r="Q11193" s="33">
        <f t="shared" si="3313"/>
        <v>0</v>
      </c>
      <c r="R11193" s="41">
        <f t="shared" si="3319"/>
        <v>0</v>
      </c>
      <c r="S11193" s="1" t="str">
        <f t="shared" si="3320"/>
        <v/>
      </c>
      <c r="T11193" s="1" t="str">
        <f t="shared" si="3321"/>
        <v/>
      </c>
      <c r="U11193" s="1" t="str">
        <f t="shared" si="3314"/>
        <v/>
      </c>
      <c r="V11193" s="39" t="str">
        <f t="shared" si="3322"/>
        <v/>
      </c>
    </row>
    <row r="11194" spans="1:22" x14ac:dyDescent="0.25">
      <c r="A11194" s="3">
        <f>Lastgang!D11194</f>
        <v>45043</v>
      </c>
      <c r="B11194" s="4">
        <f>Lastgang!E11194</f>
        <v>0.61458333333333337</v>
      </c>
      <c r="C11194" s="34">
        <f>Lastgang!F11194</f>
        <v>0</v>
      </c>
      <c r="D11194" s="12">
        <f t="shared" si="3324"/>
        <v>0</v>
      </c>
      <c r="E11194" s="12">
        <f t="shared" si="3306"/>
        <v>0.45662100456621002</v>
      </c>
      <c r="F11194" s="12">
        <f t="shared" si="3323"/>
        <v>0</v>
      </c>
      <c r="G11194" s="12">
        <f t="shared" si="3307"/>
        <v>0</v>
      </c>
      <c r="H11194" s="37">
        <f t="shared" si="3308"/>
        <v>0</v>
      </c>
      <c r="I11194">
        <f t="shared" si="3309"/>
        <v>5</v>
      </c>
      <c r="J11194">
        <f t="shared" si="3310"/>
        <v>14</v>
      </c>
      <c r="K11194">
        <f t="shared" si="3311"/>
        <v>4</v>
      </c>
      <c r="L11194" t="str">
        <f t="shared" si="3315"/>
        <v/>
      </c>
      <c r="M11194" s="6" t="str">
        <f t="shared" si="3316"/>
        <v/>
      </c>
      <c r="N11194" s="34" t="str">
        <f t="shared" si="3312"/>
        <v/>
      </c>
      <c r="O11194" s="37" t="str">
        <f t="shared" si="3317"/>
        <v/>
      </c>
      <c r="P11194" s="1" t="str">
        <f t="shared" si="3318"/>
        <v>NT</v>
      </c>
      <c r="Q11194" s="33">
        <f t="shared" si="3313"/>
        <v>0</v>
      </c>
      <c r="R11194" s="41">
        <f t="shared" si="3319"/>
        <v>0</v>
      </c>
      <c r="S11194" s="1" t="str">
        <f t="shared" si="3320"/>
        <v/>
      </c>
      <c r="T11194" s="1" t="str">
        <f t="shared" si="3321"/>
        <v/>
      </c>
      <c r="U11194" s="1" t="str">
        <f t="shared" si="3314"/>
        <v/>
      </c>
      <c r="V11194" s="39" t="str">
        <f t="shared" si="3322"/>
        <v/>
      </c>
    </row>
    <row r="11195" spans="1:22" x14ac:dyDescent="0.25">
      <c r="A11195" s="3">
        <f>Lastgang!D11195</f>
        <v>45043</v>
      </c>
      <c r="B11195" s="4">
        <f>Lastgang!E11195</f>
        <v>0.625</v>
      </c>
      <c r="C11195" s="34">
        <f>Lastgang!F11195</f>
        <v>0</v>
      </c>
      <c r="D11195" s="12">
        <f t="shared" si="3324"/>
        <v>0</v>
      </c>
      <c r="E11195" s="12">
        <f t="shared" si="3306"/>
        <v>0.45662100456621002</v>
      </c>
      <c r="F11195" s="12">
        <f t="shared" si="3323"/>
        <v>0</v>
      </c>
      <c r="G11195" s="12">
        <f t="shared" si="3307"/>
        <v>0</v>
      </c>
      <c r="H11195" s="37">
        <f t="shared" si="3308"/>
        <v>0</v>
      </c>
      <c r="I11195">
        <f t="shared" si="3309"/>
        <v>5</v>
      </c>
      <c r="J11195">
        <f t="shared" si="3310"/>
        <v>15</v>
      </c>
      <c r="K11195">
        <f t="shared" si="3311"/>
        <v>4</v>
      </c>
      <c r="L11195" t="str">
        <f t="shared" si="3315"/>
        <v/>
      </c>
      <c r="M11195" s="6" t="str">
        <f t="shared" si="3316"/>
        <v/>
      </c>
      <c r="N11195" s="34" t="str">
        <f t="shared" si="3312"/>
        <v/>
      </c>
      <c r="O11195" s="37" t="str">
        <f t="shared" si="3317"/>
        <v/>
      </c>
      <c r="P11195" s="1" t="str">
        <f t="shared" si="3318"/>
        <v>NT</v>
      </c>
      <c r="Q11195" s="33">
        <f t="shared" si="3313"/>
        <v>0</v>
      </c>
      <c r="R11195" s="41">
        <f t="shared" si="3319"/>
        <v>0</v>
      </c>
      <c r="S11195" s="1" t="str">
        <f t="shared" si="3320"/>
        <v/>
      </c>
      <c r="T11195" s="1" t="str">
        <f t="shared" si="3321"/>
        <v/>
      </c>
      <c r="U11195" s="1" t="str">
        <f t="shared" si="3314"/>
        <v/>
      </c>
      <c r="V11195" s="39" t="str">
        <f t="shared" si="3322"/>
        <v/>
      </c>
    </row>
    <row r="11196" spans="1:22" x14ac:dyDescent="0.25">
      <c r="A11196" s="3">
        <f>Lastgang!D11196</f>
        <v>45043</v>
      </c>
      <c r="B11196" s="4">
        <f>Lastgang!E11196</f>
        <v>0.63541666666666663</v>
      </c>
      <c r="C11196" s="34">
        <f>Lastgang!F11196</f>
        <v>0</v>
      </c>
      <c r="D11196" s="12">
        <f t="shared" si="3324"/>
        <v>0</v>
      </c>
      <c r="E11196" s="12">
        <f t="shared" si="3306"/>
        <v>0.45662100456621002</v>
      </c>
      <c r="F11196" s="12">
        <f t="shared" si="3323"/>
        <v>0</v>
      </c>
      <c r="G11196" s="12">
        <f t="shared" si="3307"/>
        <v>0</v>
      </c>
      <c r="H11196" s="37">
        <f t="shared" si="3308"/>
        <v>0</v>
      </c>
      <c r="I11196">
        <f t="shared" si="3309"/>
        <v>5</v>
      </c>
      <c r="J11196">
        <f t="shared" si="3310"/>
        <v>15</v>
      </c>
      <c r="K11196">
        <f t="shared" si="3311"/>
        <v>4</v>
      </c>
      <c r="L11196" t="str">
        <f t="shared" si="3315"/>
        <v/>
      </c>
      <c r="M11196" s="6" t="str">
        <f t="shared" si="3316"/>
        <v/>
      </c>
      <c r="N11196" s="34" t="str">
        <f t="shared" si="3312"/>
        <v/>
      </c>
      <c r="O11196" s="37" t="str">
        <f t="shared" si="3317"/>
        <v/>
      </c>
      <c r="P11196" s="1" t="str">
        <f t="shared" si="3318"/>
        <v>NT</v>
      </c>
      <c r="Q11196" s="33">
        <f t="shared" si="3313"/>
        <v>0</v>
      </c>
      <c r="R11196" s="41">
        <f t="shared" si="3319"/>
        <v>0</v>
      </c>
      <c r="S11196" s="1" t="str">
        <f t="shared" si="3320"/>
        <v/>
      </c>
      <c r="T11196" s="1" t="str">
        <f t="shared" si="3321"/>
        <v/>
      </c>
      <c r="U11196" s="1" t="str">
        <f t="shared" si="3314"/>
        <v/>
      </c>
      <c r="V11196" s="39" t="str">
        <f t="shared" si="3322"/>
        <v/>
      </c>
    </row>
    <row r="11197" spans="1:22" x14ac:dyDescent="0.25">
      <c r="A11197" s="3">
        <f>Lastgang!D11197</f>
        <v>45043</v>
      </c>
      <c r="B11197" s="4">
        <f>Lastgang!E11197</f>
        <v>0.64583333333333337</v>
      </c>
      <c r="C11197" s="34">
        <f>Lastgang!F11197</f>
        <v>0</v>
      </c>
      <c r="D11197" s="12">
        <f t="shared" si="3324"/>
        <v>0</v>
      </c>
      <c r="E11197" s="12">
        <f t="shared" si="3306"/>
        <v>0.45662100456621002</v>
      </c>
      <c r="F11197" s="12">
        <f t="shared" si="3323"/>
        <v>0</v>
      </c>
      <c r="G11197" s="12">
        <f t="shared" si="3307"/>
        <v>0</v>
      </c>
      <c r="H11197" s="37">
        <f t="shared" si="3308"/>
        <v>0</v>
      </c>
      <c r="I11197">
        <f t="shared" si="3309"/>
        <v>5</v>
      </c>
      <c r="J11197">
        <f t="shared" si="3310"/>
        <v>15</v>
      </c>
      <c r="K11197">
        <f t="shared" si="3311"/>
        <v>4</v>
      </c>
      <c r="L11197" t="str">
        <f t="shared" si="3315"/>
        <v/>
      </c>
      <c r="M11197" s="6" t="str">
        <f t="shared" si="3316"/>
        <v/>
      </c>
      <c r="N11197" s="34" t="str">
        <f t="shared" si="3312"/>
        <v/>
      </c>
      <c r="O11197" s="37" t="str">
        <f t="shared" si="3317"/>
        <v/>
      </c>
      <c r="P11197" s="1" t="str">
        <f t="shared" si="3318"/>
        <v>NT</v>
      </c>
      <c r="Q11197" s="33">
        <f t="shared" si="3313"/>
        <v>0</v>
      </c>
      <c r="R11197" s="41">
        <f t="shared" si="3319"/>
        <v>0</v>
      </c>
      <c r="S11197" s="1" t="str">
        <f t="shared" si="3320"/>
        <v/>
      </c>
      <c r="T11197" s="1" t="str">
        <f t="shared" si="3321"/>
        <v/>
      </c>
      <c r="U11197" s="1" t="str">
        <f t="shared" si="3314"/>
        <v/>
      </c>
      <c r="V11197" s="39" t="str">
        <f t="shared" si="3322"/>
        <v/>
      </c>
    </row>
    <row r="11198" spans="1:22" x14ac:dyDescent="0.25">
      <c r="A11198" s="3">
        <f>Lastgang!D11198</f>
        <v>45043</v>
      </c>
      <c r="B11198" s="4">
        <f>Lastgang!E11198</f>
        <v>0.65625</v>
      </c>
      <c r="C11198" s="34">
        <f>Lastgang!F11198</f>
        <v>0</v>
      </c>
      <c r="D11198" s="12">
        <f t="shared" si="3324"/>
        <v>0</v>
      </c>
      <c r="E11198" s="12">
        <f t="shared" si="3306"/>
        <v>0.45662100456621002</v>
      </c>
      <c r="F11198" s="12">
        <f t="shared" si="3323"/>
        <v>0</v>
      </c>
      <c r="G11198" s="12">
        <f t="shared" si="3307"/>
        <v>0</v>
      </c>
      <c r="H11198" s="37">
        <f t="shared" si="3308"/>
        <v>0</v>
      </c>
      <c r="I11198">
        <f t="shared" si="3309"/>
        <v>5</v>
      </c>
      <c r="J11198">
        <f t="shared" si="3310"/>
        <v>15</v>
      </c>
      <c r="K11198">
        <f t="shared" si="3311"/>
        <v>4</v>
      </c>
      <c r="L11198" t="str">
        <f t="shared" si="3315"/>
        <v/>
      </c>
      <c r="M11198" s="6" t="str">
        <f t="shared" si="3316"/>
        <v/>
      </c>
      <c r="N11198" s="34" t="str">
        <f t="shared" si="3312"/>
        <v/>
      </c>
      <c r="O11198" s="37" t="str">
        <f t="shared" si="3317"/>
        <v/>
      </c>
      <c r="P11198" s="1" t="str">
        <f t="shared" si="3318"/>
        <v>NT</v>
      </c>
      <c r="Q11198" s="33">
        <f t="shared" si="3313"/>
        <v>0</v>
      </c>
      <c r="R11198" s="41">
        <f t="shared" si="3319"/>
        <v>0</v>
      </c>
      <c r="S11198" s="1" t="str">
        <f t="shared" si="3320"/>
        <v/>
      </c>
      <c r="T11198" s="1" t="str">
        <f t="shared" si="3321"/>
        <v/>
      </c>
      <c r="U11198" s="1" t="str">
        <f t="shared" si="3314"/>
        <v/>
      </c>
      <c r="V11198" s="39" t="str">
        <f t="shared" si="3322"/>
        <v/>
      </c>
    </row>
    <row r="11199" spans="1:22" x14ac:dyDescent="0.25">
      <c r="A11199" s="3">
        <f>Lastgang!D11199</f>
        <v>45043</v>
      </c>
      <c r="B11199" s="4">
        <f>Lastgang!E11199</f>
        <v>0.66666666666666663</v>
      </c>
      <c r="C11199" s="34">
        <f>Lastgang!F11199</f>
        <v>0</v>
      </c>
      <c r="D11199" s="12">
        <f t="shared" si="3324"/>
        <v>0</v>
      </c>
      <c r="E11199" s="12">
        <f t="shared" si="3306"/>
        <v>0.34246575342465752</v>
      </c>
      <c r="F11199" s="12">
        <f t="shared" si="3323"/>
        <v>0</v>
      </c>
      <c r="G11199" s="12">
        <f t="shared" si="3307"/>
        <v>0</v>
      </c>
      <c r="H11199" s="37">
        <f t="shared" si="3308"/>
        <v>0</v>
      </c>
      <c r="I11199">
        <f t="shared" si="3309"/>
        <v>5</v>
      </c>
      <c r="J11199">
        <f t="shared" si="3310"/>
        <v>16</v>
      </c>
      <c r="K11199">
        <f t="shared" si="3311"/>
        <v>4</v>
      </c>
      <c r="L11199" t="str">
        <f t="shared" si="3315"/>
        <v/>
      </c>
      <c r="M11199" s="6" t="str">
        <f t="shared" si="3316"/>
        <v/>
      </c>
      <c r="N11199" s="34" t="str">
        <f t="shared" si="3312"/>
        <v/>
      </c>
      <c r="O11199" s="37" t="str">
        <f t="shared" si="3317"/>
        <v/>
      </c>
      <c r="P11199" s="1" t="str">
        <f t="shared" si="3318"/>
        <v>NT</v>
      </c>
      <c r="Q11199" s="33">
        <f t="shared" si="3313"/>
        <v>0</v>
      </c>
      <c r="R11199" s="41">
        <f t="shared" si="3319"/>
        <v>0</v>
      </c>
      <c r="S11199" s="1" t="str">
        <f t="shared" si="3320"/>
        <v/>
      </c>
      <c r="T11199" s="1" t="str">
        <f t="shared" si="3321"/>
        <v/>
      </c>
      <c r="U11199" s="1" t="str">
        <f t="shared" si="3314"/>
        <v/>
      </c>
      <c r="V11199" s="39" t="str">
        <f t="shared" si="3322"/>
        <v/>
      </c>
    </row>
    <row r="11200" spans="1:22" x14ac:dyDescent="0.25">
      <c r="A11200" s="3">
        <f>Lastgang!D11200</f>
        <v>45043</v>
      </c>
      <c r="B11200" s="4">
        <f>Lastgang!E11200</f>
        <v>0.67708333333333337</v>
      </c>
      <c r="C11200" s="34">
        <f>Lastgang!F11200</f>
        <v>0</v>
      </c>
      <c r="D11200" s="12">
        <f t="shared" si="3324"/>
        <v>0</v>
      </c>
      <c r="E11200" s="12">
        <f t="shared" si="3306"/>
        <v>0.34246575342465752</v>
      </c>
      <c r="F11200" s="12">
        <f t="shared" si="3323"/>
        <v>0</v>
      </c>
      <c r="G11200" s="12">
        <f t="shared" si="3307"/>
        <v>0</v>
      </c>
      <c r="H11200" s="37">
        <f t="shared" si="3308"/>
        <v>0</v>
      </c>
      <c r="I11200">
        <f t="shared" si="3309"/>
        <v>5</v>
      </c>
      <c r="J11200">
        <f t="shared" si="3310"/>
        <v>16</v>
      </c>
      <c r="K11200">
        <f t="shared" si="3311"/>
        <v>4</v>
      </c>
      <c r="L11200" t="str">
        <f t="shared" si="3315"/>
        <v/>
      </c>
      <c r="M11200" s="6" t="str">
        <f t="shared" si="3316"/>
        <v/>
      </c>
      <c r="N11200" s="34" t="str">
        <f t="shared" si="3312"/>
        <v/>
      </c>
      <c r="O11200" s="37" t="str">
        <f t="shared" si="3317"/>
        <v/>
      </c>
      <c r="P11200" s="1" t="str">
        <f t="shared" si="3318"/>
        <v>NT</v>
      </c>
      <c r="Q11200" s="33">
        <f t="shared" si="3313"/>
        <v>0</v>
      </c>
      <c r="R11200" s="41">
        <f t="shared" si="3319"/>
        <v>0</v>
      </c>
      <c r="S11200" s="1" t="str">
        <f t="shared" si="3320"/>
        <v/>
      </c>
      <c r="T11200" s="1" t="str">
        <f t="shared" si="3321"/>
        <v/>
      </c>
      <c r="U11200" s="1" t="str">
        <f t="shared" si="3314"/>
        <v/>
      </c>
      <c r="V11200" s="39" t="str">
        <f t="shared" si="3322"/>
        <v/>
      </c>
    </row>
    <row r="11201" spans="1:22" x14ac:dyDescent="0.25">
      <c r="A11201" s="3">
        <f>Lastgang!D11201</f>
        <v>45043</v>
      </c>
      <c r="B11201" s="4">
        <f>Lastgang!E11201</f>
        <v>0.6875</v>
      </c>
      <c r="C11201" s="34">
        <f>Lastgang!F11201</f>
        <v>0</v>
      </c>
      <c r="D11201" s="12">
        <f t="shared" si="3324"/>
        <v>0</v>
      </c>
      <c r="E11201" s="12">
        <f t="shared" si="3306"/>
        <v>0.34246575342465752</v>
      </c>
      <c r="F11201" s="12">
        <f t="shared" si="3323"/>
        <v>0</v>
      </c>
      <c r="G11201" s="12">
        <f t="shared" si="3307"/>
        <v>0</v>
      </c>
      <c r="H11201" s="37">
        <f t="shared" si="3308"/>
        <v>0</v>
      </c>
      <c r="I11201">
        <f t="shared" si="3309"/>
        <v>5</v>
      </c>
      <c r="J11201">
        <f t="shared" si="3310"/>
        <v>16</v>
      </c>
      <c r="K11201">
        <f t="shared" si="3311"/>
        <v>4</v>
      </c>
      <c r="L11201" t="str">
        <f t="shared" si="3315"/>
        <v/>
      </c>
      <c r="M11201" s="6" t="str">
        <f t="shared" si="3316"/>
        <v/>
      </c>
      <c r="N11201" s="34" t="str">
        <f t="shared" si="3312"/>
        <v/>
      </c>
      <c r="O11201" s="37" t="str">
        <f t="shared" si="3317"/>
        <v/>
      </c>
      <c r="P11201" s="1" t="str">
        <f t="shared" si="3318"/>
        <v>NT</v>
      </c>
      <c r="Q11201" s="33">
        <f t="shared" si="3313"/>
        <v>0</v>
      </c>
      <c r="R11201" s="41">
        <f t="shared" si="3319"/>
        <v>0</v>
      </c>
      <c r="S11201" s="1" t="str">
        <f t="shared" si="3320"/>
        <v/>
      </c>
      <c r="T11201" s="1" t="str">
        <f t="shared" si="3321"/>
        <v/>
      </c>
      <c r="U11201" s="1" t="str">
        <f t="shared" si="3314"/>
        <v/>
      </c>
      <c r="V11201" s="39" t="str">
        <f t="shared" si="3322"/>
        <v/>
      </c>
    </row>
    <row r="11202" spans="1:22" x14ac:dyDescent="0.25">
      <c r="A11202" s="3">
        <f>Lastgang!D11202</f>
        <v>45043</v>
      </c>
      <c r="B11202" s="4">
        <f>Lastgang!E11202</f>
        <v>0.69791666666666663</v>
      </c>
      <c r="C11202" s="34">
        <f>Lastgang!F11202</f>
        <v>0</v>
      </c>
      <c r="D11202" s="12">
        <f t="shared" si="3324"/>
        <v>0</v>
      </c>
      <c r="E11202" s="12">
        <f t="shared" si="3306"/>
        <v>0.34246575342465752</v>
      </c>
      <c r="F11202" s="12">
        <f t="shared" si="3323"/>
        <v>0</v>
      </c>
      <c r="G11202" s="12">
        <f t="shared" si="3307"/>
        <v>0</v>
      </c>
      <c r="H11202" s="37">
        <f t="shared" si="3308"/>
        <v>0</v>
      </c>
      <c r="I11202">
        <f t="shared" si="3309"/>
        <v>5</v>
      </c>
      <c r="J11202">
        <f t="shared" si="3310"/>
        <v>16</v>
      </c>
      <c r="K11202">
        <f t="shared" si="3311"/>
        <v>4</v>
      </c>
      <c r="L11202" t="str">
        <f t="shared" si="3315"/>
        <v/>
      </c>
      <c r="M11202" s="6" t="str">
        <f t="shared" si="3316"/>
        <v/>
      </c>
      <c r="N11202" s="34" t="str">
        <f t="shared" si="3312"/>
        <v/>
      </c>
      <c r="O11202" s="37" t="str">
        <f t="shared" si="3317"/>
        <v/>
      </c>
      <c r="P11202" s="1" t="str">
        <f t="shared" si="3318"/>
        <v>NT</v>
      </c>
      <c r="Q11202" s="33">
        <f t="shared" si="3313"/>
        <v>0</v>
      </c>
      <c r="R11202" s="41">
        <f t="shared" si="3319"/>
        <v>0</v>
      </c>
      <c r="S11202" s="1" t="str">
        <f t="shared" si="3320"/>
        <v/>
      </c>
      <c r="T11202" s="1" t="str">
        <f t="shared" si="3321"/>
        <v/>
      </c>
      <c r="U11202" s="1" t="str">
        <f t="shared" si="3314"/>
        <v/>
      </c>
      <c r="V11202" s="39" t="str">
        <f t="shared" si="3322"/>
        <v/>
      </c>
    </row>
    <row r="11203" spans="1:22" x14ac:dyDescent="0.25">
      <c r="A11203" s="3">
        <f>Lastgang!D11203</f>
        <v>45043</v>
      </c>
      <c r="B11203" s="4">
        <f>Lastgang!E11203</f>
        <v>0.70833333333333337</v>
      </c>
      <c r="C11203" s="34">
        <f>Lastgang!F11203</f>
        <v>0</v>
      </c>
      <c r="D11203" s="12">
        <f t="shared" si="3324"/>
        <v>0</v>
      </c>
      <c r="E11203" s="12">
        <f t="shared" ref="E11203:E11266" si="3325">D11227</f>
        <v>0.22831050228310501</v>
      </c>
      <c r="F11203" s="12">
        <f t="shared" si="3323"/>
        <v>0</v>
      </c>
      <c r="G11203" s="12">
        <f t="shared" ref="G11203:G11266" si="3326">C11203-D11203*$B$1/SUM($D$3:$D$35042)</f>
        <v>0</v>
      </c>
      <c r="H11203" s="37">
        <f t="shared" ref="H11203:H11266" si="3327">E11203*$B$1/SUM($E$3:$E$35042)+G11203</f>
        <v>0</v>
      </c>
      <c r="I11203">
        <f t="shared" ref="I11203:I11266" si="3328">WEEKDAY(A11203)</f>
        <v>5</v>
      </c>
      <c r="J11203">
        <f t="shared" ref="J11203:J11266" si="3329">HOUR(B11203)</f>
        <v>17</v>
      </c>
      <c r="K11203">
        <f t="shared" ref="K11203:K11266" si="3330">MONTH(A11203)</f>
        <v>4</v>
      </c>
      <c r="L11203" t="str">
        <f t="shared" si="3315"/>
        <v/>
      </c>
      <c r="M11203" s="6" t="str">
        <f t="shared" si="3316"/>
        <v/>
      </c>
      <c r="N11203" s="34" t="str">
        <f t="shared" ref="N11203:N11266" si="3331">IF(OR(L11203="NT",M11203="NT"),C11203,"")</f>
        <v/>
      </c>
      <c r="O11203" s="37" t="str">
        <f t="shared" si="3317"/>
        <v/>
      </c>
      <c r="P11203" s="1" t="str">
        <f t="shared" si="3318"/>
        <v/>
      </c>
      <c r="Q11203" s="33" t="str">
        <f t="shared" ref="Q11203:Q11266" si="3332">IF(P11203="NT",C11203,"")</f>
        <v/>
      </c>
      <c r="R11203" s="41" t="str">
        <f t="shared" si="3319"/>
        <v/>
      </c>
      <c r="S11203" s="1" t="str">
        <f t="shared" si="3320"/>
        <v/>
      </c>
      <c r="T11203" s="1" t="str">
        <f t="shared" si="3321"/>
        <v/>
      </c>
      <c r="U11203" s="1" t="str">
        <f t="shared" ref="U11203:U11266" si="3333">IF(OR(S11203="HT",T11203="HT"),C11203,"")</f>
        <v/>
      </c>
      <c r="V11203" s="39" t="str">
        <f t="shared" si="3322"/>
        <v/>
      </c>
    </row>
    <row r="11204" spans="1:22" x14ac:dyDescent="0.25">
      <c r="A11204" s="3">
        <f>Lastgang!D11204</f>
        <v>45043</v>
      </c>
      <c r="B11204" s="4">
        <f>Lastgang!E11204</f>
        <v>0.71875</v>
      </c>
      <c r="C11204" s="34">
        <f>Lastgang!F11204</f>
        <v>0</v>
      </c>
      <c r="D11204" s="12">
        <f t="shared" si="3324"/>
        <v>0</v>
      </c>
      <c r="E11204" s="12">
        <f t="shared" si="3325"/>
        <v>0.22831050228310501</v>
      </c>
      <c r="F11204" s="12">
        <f t="shared" si="3323"/>
        <v>0</v>
      </c>
      <c r="G11204" s="12">
        <f t="shared" si="3326"/>
        <v>0</v>
      </c>
      <c r="H11204" s="37">
        <f t="shared" si="3327"/>
        <v>0</v>
      </c>
      <c r="I11204">
        <f t="shared" si="3328"/>
        <v>5</v>
      </c>
      <c r="J11204">
        <f t="shared" si="3329"/>
        <v>17</v>
      </c>
      <c r="K11204">
        <f t="shared" si="3330"/>
        <v>4</v>
      </c>
      <c r="L11204" t="str">
        <f t="shared" ref="L11204:L11267" si="3334">IF(OR(I11204=1,J11204&lt;6,J11204&gt;20),"NT","")</f>
        <v/>
      </c>
      <c r="M11204" s="6" t="str">
        <f t="shared" ref="M11204:M11267" si="3335">IF(AND(I11204=7,OR(J11204&lt;6,J11204&gt;11)),"NT","")</f>
        <v/>
      </c>
      <c r="N11204" s="34" t="str">
        <f t="shared" si="3331"/>
        <v/>
      </c>
      <c r="O11204" s="37" t="str">
        <f t="shared" ref="O11204:O11267" si="3336">IF(OR(L11204="NT",M11204="NT"),H11204,"")</f>
        <v/>
      </c>
      <c r="P11204" s="1" t="str">
        <f t="shared" ref="P11204:P11267" si="3337">IF(OR(J11204&lt;6,J11204&gt;22,AND(J11204&gt;11,J11204&lt;17)),"NT","")</f>
        <v/>
      </c>
      <c r="Q11204" s="33" t="str">
        <f t="shared" si="3332"/>
        <v/>
      </c>
      <c r="R11204" s="41" t="str">
        <f t="shared" ref="R11204:R11267" si="3338">IF(P11204="NT",H11204,"")</f>
        <v/>
      </c>
      <c r="S11204" s="1" t="str">
        <f t="shared" ref="S11204:S11267" si="3339">IF(AND(AND(K11204&gt;3,K11204&lt;10),AND(J11204&gt;8,J11204&lt;12)),"HT","")</f>
        <v/>
      </c>
      <c r="T11204" s="1" t="str">
        <f t="shared" ref="T11204:T11267" si="3340">IF(AND(OR(K11204&lt;4,K11204&gt;9),AND(J11204&gt;16,J11204&lt;20)),"HT","")</f>
        <v/>
      </c>
      <c r="U11204" s="1" t="str">
        <f t="shared" si="3333"/>
        <v/>
      </c>
      <c r="V11204" s="39" t="str">
        <f t="shared" ref="V11204:V11267" si="3341">IF(OR(S11204="HT",T11204="HT"),H11204,"")</f>
        <v/>
      </c>
    </row>
    <row r="11205" spans="1:22" x14ac:dyDescent="0.25">
      <c r="A11205" s="3">
        <f>Lastgang!D11205</f>
        <v>45043</v>
      </c>
      <c r="B11205" s="4">
        <f>Lastgang!E11205</f>
        <v>0.72916666666666663</v>
      </c>
      <c r="C11205" s="34">
        <f>Lastgang!F11205</f>
        <v>0</v>
      </c>
      <c r="D11205" s="12">
        <f t="shared" si="3324"/>
        <v>0</v>
      </c>
      <c r="E11205" s="12">
        <f t="shared" si="3325"/>
        <v>0.22831050228310501</v>
      </c>
      <c r="F11205" s="12">
        <f t="shared" si="3323"/>
        <v>0</v>
      </c>
      <c r="G11205" s="12">
        <f t="shared" si="3326"/>
        <v>0</v>
      </c>
      <c r="H11205" s="37">
        <f t="shared" si="3327"/>
        <v>0</v>
      </c>
      <c r="I11205">
        <f t="shared" si="3328"/>
        <v>5</v>
      </c>
      <c r="J11205">
        <f t="shared" si="3329"/>
        <v>17</v>
      </c>
      <c r="K11205">
        <f t="shared" si="3330"/>
        <v>4</v>
      </c>
      <c r="L11205" t="str">
        <f t="shared" si="3334"/>
        <v/>
      </c>
      <c r="M11205" s="6" t="str">
        <f t="shared" si="3335"/>
        <v/>
      </c>
      <c r="N11205" s="34" t="str">
        <f t="shared" si="3331"/>
        <v/>
      </c>
      <c r="O11205" s="37" t="str">
        <f t="shared" si="3336"/>
        <v/>
      </c>
      <c r="P11205" s="1" t="str">
        <f t="shared" si="3337"/>
        <v/>
      </c>
      <c r="Q11205" s="33" t="str">
        <f t="shared" si="3332"/>
        <v/>
      </c>
      <c r="R11205" s="41" t="str">
        <f t="shared" si="3338"/>
        <v/>
      </c>
      <c r="S11205" s="1" t="str">
        <f t="shared" si="3339"/>
        <v/>
      </c>
      <c r="T11205" s="1" t="str">
        <f t="shared" si="3340"/>
        <v/>
      </c>
      <c r="U11205" s="1" t="str">
        <f t="shared" si="3333"/>
        <v/>
      </c>
      <c r="V11205" s="39" t="str">
        <f t="shared" si="3341"/>
        <v/>
      </c>
    </row>
    <row r="11206" spans="1:22" x14ac:dyDescent="0.25">
      <c r="A11206" s="3">
        <f>Lastgang!D11206</f>
        <v>45043</v>
      </c>
      <c r="B11206" s="4">
        <f>Lastgang!E11206</f>
        <v>0.73958333333333337</v>
      </c>
      <c r="C11206" s="34">
        <f>Lastgang!F11206</f>
        <v>0</v>
      </c>
      <c r="D11206" s="12">
        <f t="shared" si="3324"/>
        <v>0</v>
      </c>
      <c r="E11206" s="12">
        <f t="shared" si="3325"/>
        <v>0.22831050228310501</v>
      </c>
      <c r="F11206" s="12">
        <f t="shared" si="3323"/>
        <v>0</v>
      </c>
      <c r="G11206" s="12">
        <f t="shared" si="3326"/>
        <v>0</v>
      </c>
      <c r="H11206" s="37">
        <f t="shared" si="3327"/>
        <v>0</v>
      </c>
      <c r="I11206">
        <f t="shared" si="3328"/>
        <v>5</v>
      </c>
      <c r="J11206">
        <f t="shared" si="3329"/>
        <v>17</v>
      </c>
      <c r="K11206">
        <f t="shared" si="3330"/>
        <v>4</v>
      </c>
      <c r="L11206" t="str">
        <f t="shared" si="3334"/>
        <v/>
      </c>
      <c r="M11206" s="6" t="str">
        <f t="shared" si="3335"/>
        <v/>
      </c>
      <c r="N11206" s="34" t="str">
        <f t="shared" si="3331"/>
        <v/>
      </c>
      <c r="O11206" s="37" t="str">
        <f t="shared" si="3336"/>
        <v/>
      </c>
      <c r="P11206" s="1" t="str">
        <f t="shared" si="3337"/>
        <v/>
      </c>
      <c r="Q11206" s="33" t="str">
        <f t="shared" si="3332"/>
        <v/>
      </c>
      <c r="R11206" s="41" t="str">
        <f t="shared" si="3338"/>
        <v/>
      </c>
      <c r="S11206" s="1" t="str">
        <f t="shared" si="3339"/>
        <v/>
      </c>
      <c r="T11206" s="1" t="str">
        <f t="shared" si="3340"/>
        <v/>
      </c>
      <c r="U11206" s="1" t="str">
        <f t="shared" si="3333"/>
        <v/>
      </c>
      <c r="V11206" s="39" t="str">
        <f t="shared" si="3341"/>
        <v/>
      </c>
    </row>
    <row r="11207" spans="1:22" x14ac:dyDescent="0.25">
      <c r="A11207" s="3">
        <f>Lastgang!D11207</f>
        <v>45043</v>
      </c>
      <c r="B11207" s="4">
        <f>Lastgang!E11207</f>
        <v>0.75</v>
      </c>
      <c r="C11207" s="34">
        <f>Lastgang!F11207</f>
        <v>0</v>
      </c>
      <c r="D11207" s="12">
        <f t="shared" si="3324"/>
        <v>0.11415525114155251</v>
      </c>
      <c r="E11207" s="12">
        <f t="shared" si="3325"/>
        <v>0.11415525114155251</v>
      </c>
      <c r="F11207" s="12">
        <f t="shared" si="3323"/>
        <v>0</v>
      </c>
      <c r="G11207" s="12">
        <f t="shared" si="3326"/>
        <v>0</v>
      </c>
      <c r="H11207" s="37">
        <f t="shared" si="3327"/>
        <v>0</v>
      </c>
      <c r="I11207">
        <f t="shared" si="3328"/>
        <v>5</v>
      </c>
      <c r="J11207">
        <f t="shared" si="3329"/>
        <v>18</v>
      </c>
      <c r="K11207">
        <f t="shared" si="3330"/>
        <v>4</v>
      </c>
      <c r="L11207" t="str">
        <f t="shared" si="3334"/>
        <v/>
      </c>
      <c r="M11207" s="6" t="str">
        <f t="shared" si="3335"/>
        <v/>
      </c>
      <c r="N11207" s="34" t="str">
        <f t="shared" si="3331"/>
        <v/>
      </c>
      <c r="O11207" s="37" t="str">
        <f t="shared" si="3336"/>
        <v/>
      </c>
      <c r="P11207" s="1" t="str">
        <f t="shared" si="3337"/>
        <v/>
      </c>
      <c r="Q11207" s="33" t="str">
        <f t="shared" si="3332"/>
        <v/>
      </c>
      <c r="R11207" s="41" t="str">
        <f t="shared" si="3338"/>
        <v/>
      </c>
      <c r="S11207" s="1" t="str">
        <f t="shared" si="3339"/>
        <v/>
      </c>
      <c r="T11207" s="1" t="str">
        <f t="shared" si="3340"/>
        <v/>
      </c>
      <c r="U11207" s="1" t="str">
        <f t="shared" si="3333"/>
        <v/>
      </c>
      <c r="V11207" s="39" t="str">
        <f t="shared" si="3341"/>
        <v/>
      </c>
    </row>
    <row r="11208" spans="1:22" x14ac:dyDescent="0.25">
      <c r="A11208" s="3">
        <f>Lastgang!D11208</f>
        <v>45043</v>
      </c>
      <c r="B11208" s="4">
        <f>Lastgang!E11208</f>
        <v>0.76041666666666663</v>
      </c>
      <c r="C11208" s="34">
        <f>Lastgang!F11208</f>
        <v>0</v>
      </c>
      <c r="D11208" s="12">
        <f t="shared" si="3324"/>
        <v>0.11415525114155251</v>
      </c>
      <c r="E11208" s="12">
        <f t="shared" si="3325"/>
        <v>0.11415525114155251</v>
      </c>
      <c r="F11208" s="12">
        <f t="shared" si="3323"/>
        <v>0</v>
      </c>
      <c r="G11208" s="12">
        <f t="shared" si="3326"/>
        <v>0</v>
      </c>
      <c r="H11208" s="37">
        <f t="shared" si="3327"/>
        <v>0</v>
      </c>
      <c r="I11208">
        <f t="shared" si="3328"/>
        <v>5</v>
      </c>
      <c r="J11208">
        <f t="shared" si="3329"/>
        <v>18</v>
      </c>
      <c r="K11208">
        <f t="shared" si="3330"/>
        <v>4</v>
      </c>
      <c r="L11208" t="str">
        <f t="shared" si="3334"/>
        <v/>
      </c>
      <c r="M11208" s="6" t="str">
        <f t="shared" si="3335"/>
        <v/>
      </c>
      <c r="N11208" s="34" t="str">
        <f t="shared" si="3331"/>
        <v/>
      </c>
      <c r="O11208" s="37" t="str">
        <f t="shared" si="3336"/>
        <v/>
      </c>
      <c r="P11208" s="1" t="str">
        <f t="shared" si="3337"/>
        <v/>
      </c>
      <c r="Q11208" s="33" t="str">
        <f t="shared" si="3332"/>
        <v/>
      </c>
      <c r="R11208" s="41" t="str">
        <f t="shared" si="3338"/>
        <v/>
      </c>
      <c r="S11208" s="1" t="str">
        <f t="shared" si="3339"/>
        <v/>
      </c>
      <c r="T11208" s="1" t="str">
        <f t="shared" si="3340"/>
        <v/>
      </c>
      <c r="U11208" s="1" t="str">
        <f t="shared" si="3333"/>
        <v/>
      </c>
      <c r="V11208" s="39" t="str">
        <f t="shared" si="3341"/>
        <v/>
      </c>
    </row>
    <row r="11209" spans="1:22" x14ac:dyDescent="0.25">
      <c r="A11209" s="3">
        <f>Lastgang!D11209</f>
        <v>45043</v>
      </c>
      <c r="B11209" s="4">
        <f>Lastgang!E11209</f>
        <v>0.77083333333333337</v>
      </c>
      <c r="C11209" s="34">
        <f>Lastgang!F11209</f>
        <v>0</v>
      </c>
      <c r="D11209" s="12">
        <f t="shared" si="3324"/>
        <v>0.11415525114155251</v>
      </c>
      <c r="E11209" s="12">
        <f t="shared" si="3325"/>
        <v>0.11415525114155251</v>
      </c>
      <c r="F11209" s="12">
        <f t="shared" si="3323"/>
        <v>0</v>
      </c>
      <c r="G11209" s="12">
        <f t="shared" si="3326"/>
        <v>0</v>
      </c>
      <c r="H11209" s="37">
        <f t="shared" si="3327"/>
        <v>0</v>
      </c>
      <c r="I11209">
        <f t="shared" si="3328"/>
        <v>5</v>
      </c>
      <c r="J11209">
        <f t="shared" si="3329"/>
        <v>18</v>
      </c>
      <c r="K11209">
        <f t="shared" si="3330"/>
        <v>4</v>
      </c>
      <c r="L11209" t="str">
        <f t="shared" si="3334"/>
        <v/>
      </c>
      <c r="M11209" s="6" t="str">
        <f t="shared" si="3335"/>
        <v/>
      </c>
      <c r="N11209" s="34" t="str">
        <f t="shared" si="3331"/>
        <v/>
      </c>
      <c r="O11209" s="37" t="str">
        <f t="shared" si="3336"/>
        <v/>
      </c>
      <c r="P11209" s="1" t="str">
        <f t="shared" si="3337"/>
        <v/>
      </c>
      <c r="Q11209" s="33" t="str">
        <f t="shared" si="3332"/>
        <v/>
      </c>
      <c r="R11209" s="41" t="str">
        <f t="shared" si="3338"/>
        <v/>
      </c>
      <c r="S11209" s="1" t="str">
        <f t="shared" si="3339"/>
        <v/>
      </c>
      <c r="T11209" s="1" t="str">
        <f t="shared" si="3340"/>
        <v/>
      </c>
      <c r="U11209" s="1" t="str">
        <f t="shared" si="3333"/>
        <v/>
      </c>
      <c r="V11209" s="39" t="str">
        <f t="shared" si="3341"/>
        <v/>
      </c>
    </row>
    <row r="11210" spans="1:22" x14ac:dyDescent="0.25">
      <c r="A11210" s="3">
        <f>Lastgang!D11210</f>
        <v>45043</v>
      </c>
      <c r="B11210" s="4">
        <f>Lastgang!E11210</f>
        <v>0.78125</v>
      </c>
      <c r="C11210" s="34">
        <f>Lastgang!F11210</f>
        <v>0</v>
      </c>
      <c r="D11210" s="12">
        <f t="shared" si="3324"/>
        <v>0.11415525114155251</v>
      </c>
      <c r="E11210" s="12">
        <f t="shared" si="3325"/>
        <v>0.11415525114155251</v>
      </c>
      <c r="F11210" s="12">
        <f t="shared" si="3323"/>
        <v>0</v>
      </c>
      <c r="G11210" s="12">
        <f t="shared" si="3326"/>
        <v>0</v>
      </c>
      <c r="H11210" s="37">
        <f t="shared" si="3327"/>
        <v>0</v>
      </c>
      <c r="I11210">
        <f t="shared" si="3328"/>
        <v>5</v>
      </c>
      <c r="J11210">
        <f t="shared" si="3329"/>
        <v>18</v>
      </c>
      <c r="K11210">
        <f t="shared" si="3330"/>
        <v>4</v>
      </c>
      <c r="L11210" t="str">
        <f t="shared" si="3334"/>
        <v/>
      </c>
      <c r="M11210" s="6" t="str">
        <f t="shared" si="3335"/>
        <v/>
      </c>
      <c r="N11210" s="34" t="str">
        <f t="shared" si="3331"/>
        <v/>
      </c>
      <c r="O11210" s="37" t="str">
        <f t="shared" si="3336"/>
        <v/>
      </c>
      <c r="P11210" s="1" t="str">
        <f t="shared" si="3337"/>
        <v/>
      </c>
      <c r="Q11210" s="33" t="str">
        <f t="shared" si="3332"/>
        <v/>
      </c>
      <c r="R11210" s="41" t="str">
        <f t="shared" si="3338"/>
        <v/>
      </c>
      <c r="S11210" s="1" t="str">
        <f t="shared" si="3339"/>
        <v/>
      </c>
      <c r="T11210" s="1" t="str">
        <f t="shared" si="3340"/>
        <v/>
      </c>
      <c r="U11210" s="1" t="str">
        <f t="shared" si="3333"/>
        <v/>
      </c>
      <c r="V11210" s="39" t="str">
        <f t="shared" si="3341"/>
        <v/>
      </c>
    </row>
    <row r="11211" spans="1:22" x14ac:dyDescent="0.25">
      <c r="A11211" s="3">
        <f>Lastgang!D11211</f>
        <v>45043</v>
      </c>
      <c r="B11211" s="4">
        <f>Lastgang!E11211</f>
        <v>0.79166666666666663</v>
      </c>
      <c r="C11211" s="34">
        <f>Lastgang!F11211</f>
        <v>0</v>
      </c>
      <c r="D11211" s="12">
        <f t="shared" si="3324"/>
        <v>0.34246575342465752</v>
      </c>
      <c r="E11211" s="12">
        <f t="shared" si="3325"/>
        <v>0</v>
      </c>
      <c r="F11211" s="12">
        <f t="shared" si="3323"/>
        <v>0</v>
      </c>
      <c r="G11211" s="12">
        <f t="shared" si="3326"/>
        <v>0</v>
      </c>
      <c r="H11211" s="37">
        <f t="shared" si="3327"/>
        <v>0</v>
      </c>
      <c r="I11211">
        <f t="shared" si="3328"/>
        <v>5</v>
      </c>
      <c r="J11211">
        <f t="shared" si="3329"/>
        <v>19</v>
      </c>
      <c r="K11211">
        <f t="shared" si="3330"/>
        <v>4</v>
      </c>
      <c r="L11211" t="str">
        <f t="shared" si="3334"/>
        <v/>
      </c>
      <c r="M11211" s="6" t="str">
        <f t="shared" si="3335"/>
        <v/>
      </c>
      <c r="N11211" s="34" t="str">
        <f t="shared" si="3331"/>
        <v/>
      </c>
      <c r="O11211" s="37" t="str">
        <f t="shared" si="3336"/>
        <v/>
      </c>
      <c r="P11211" s="1" t="str">
        <f t="shared" si="3337"/>
        <v/>
      </c>
      <c r="Q11211" s="33" t="str">
        <f t="shared" si="3332"/>
        <v/>
      </c>
      <c r="R11211" s="41" t="str">
        <f t="shared" si="3338"/>
        <v/>
      </c>
      <c r="S11211" s="1" t="str">
        <f t="shared" si="3339"/>
        <v/>
      </c>
      <c r="T11211" s="1" t="str">
        <f t="shared" si="3340"/>
        <v/>
      </c>
      <c r="U11211" s="1" t="str">
        <f t="shared" si="3333"/>
        <v/>
      </c>
      <c r="V11211" s="39" t="str">
        <f t="shared" si="3341"/>
        <v/>
      </c>
    </row>
    <row r="11212" spans="1:22" x14ac:dyDescent="0.25">
      <c r="A11212" s="3">
        <f>Lastgang!D11212</f>
        <v>45043</v>
      </c>
      <c r="B11212" s="4">
        <f>Lastgang!E11212</f>
        <v>0.80208333333333337</v>
      </c>
      <c r="C11212" s="34">
        <f>Lastgang!F11212</f>
        <v>0</v>
      </c>
      <c r="D11212" s="12">
        <f t="shared" si="3324"/>
        <v>0.34246575342465752</v>
      </c>
      <c r="E11212" s="12">
        <f t="shared" si="3325"/>
        <v>0</v>
      </c>
      <c r="F11212" s="12">
        <f t="shared" si="3323"/>
        <v>0</v>
      </c>
      <c r="G11212" s="12">
        <f t="shared" si="3326"/>
        <v>0</v>
      </c>
      <c r="H11212" s="37">
        <f t="shared" si="3327"/>
        <v>0</v>
      </c>
      <c r="I11212">
        <f t="shared" si="3328"/>
        <v>5</v>
      </c>
      <c r="J11212">
        <f t="shared" si="3329"/>
        <v>19</v>
      </c>
      <c r="K11212">
        <f t="shared" si="3330"/>
        <v>4</v>
      </c>
      <c r="L11212" t="str">
        <f t="shared" si="3334"/>
        <v/>
      </c>
      <c r="M11212" s="6" t="str">
        <f t="shared" si="3335"/>
        <v/>
      </c>
      <c r="N11212" s="34" t="str">
        <f t="shared" si="3331"/>
        <v/>
      </c>
      <c r="O11212" s="37" t="str">
        <f t="shared" si="3336"/>
        <v/>
      </c>
      <c r="P11212" s="1" t="str">
        <f t="shared" si="3337"/>
        <v/>
      </c>
      <c r="Q11212" s="33" t="str">
        <f t="shared" si="3332"/>
        <v/>
      </c>
      <c r="R11212" s="41" t="str">
        <f t="shared" si="3338"/>
        <v/>
      </c>
      <c r="S11212" s="1" t="str">
        <f t="shared" si="3339"/>
        <v/>
      </c>
      <c r="T11212" s="1" t="str">
        <f t="shared" si="3340"/>
        <v/>
      </c>
      <c r="U11212" s="1" t="str">
        <f t="shared" si="3333"/>
        <v/>
      </c>
      <c r="V11212" s="39" t="str">
        <f t="shared" si="3341"/>
        <v/>
      </c>
    </row>
    <row r="11213" spans="1:22" x14ac:dyDescent="0.25">
      <c r="A11213" s="3">
        <f>Lastgang!D11213</f>
        <v>45043</v>
      </c>
      <c r="B11213" s="4">
        <f>Lastgang!E11213</f>
        <v>0.8125</v>
      </c>
      <c r="C11213" s="34">
        <f>Lastgang!F11213</f>
        <v>0</v>
      </c>
      <c r="D11213" s="12">
        <f t="shared" si="3324"/>
        <v>0.34246575342465752</v>
      </c>
      <c r="E11213" s="12">
        <f t="shared" si="3325"/>
        <v>0</v>
      </c>
      <c r="F11213" s="12">
        <f t="shared" si="3323"/>
        <v>0</v>
      </c>
      <c r="G11213" s="12">
        <f t="shared" si="3326"/>
        <v>0</v>
      </c>
      <c r="H11213" s="37">
        <f t="shared" si="3327"/>
        <v>0</v>
      </c>
      <c r="I11213">
        <f t="shared" si="3328"/>
        <v>5</v>
      </c>
      <c r="J11213">
        <f t="shared" si="3329"/>
        <v>19</v>
      </c>
      <c r="K11213">
        <f t="shared" si="3330"/>
        <v>4</v>
      </c>
      <c r="L11213" t="str">
        <f t="shared" si="3334"/>
        <v/>
      </c>
      <c r="M11213" s="6" t="str">
        <f t="shared" si="3335"/>
        <v/>
      </c>
      <c r="N11213" s="34" t="str">
        <f t="shared" si="3331"/>
        <v/>
      </c>
      <c r="O11213" s="37" t="str">
        <f t="shared" si="3336"/>
        <v/>
      </c>
      <c r="P11213" s="1" t="str">
        <f t="shared" si="3337"/>
        <v/>
      </c>
      <c r="Q11213" s="33" t="str">
        <f t="shared" si="3332"/>
        <v/>
      </c>
      <c r="R11213" s="41" t="str">
        <f t="shared" si="3338"/>
        <v/>
      </c>
      <c r="S11213" s="1" t="str">
        <f t="shared" si="3339"/>
        <v/>
      </c>
      <c r="T11213" s="1" t="str">
        <f t="shared" si="3340"/>
        <v/>
      </c>
      <c r="U11213" s="1" t="str">
        <f t="shared" si="3333"/>
        <v/>
      </c>
      <c r="V11213" s="39" t="str">
        <f t="shared" si="3341"/>
        <v/>
      </c>
    </row>
    <row r="11214" spans="1:22" x14ac:dyDescent="0.25">
      <c r="A11214" s="3">
        <f>Lastgang!D11214</f>
        <v>45043</v>
      </c>
      <c r="B11214" s="4">
        <f>Lastgang!E11214</f>
        <v>0.82291666666666663</v>
      </c>
      <c r="C11214" s="34">
        <f>Lastgang!F11214</f>
        <v>0</v>
      </c>
      <c r="D11214" s="12">
        <f t="shared" si="3324"/>
        <v>0.34246575342465752</v>
      </c>
      <c r="E11214" s="12">
        <f t="shared" si="3325"/>
        <v>0</v>
      </c>
      <c r="F11214" s="12">
        <f t="shared" si="3323"/>
        <v>0</v>
      </c>
      <c r="G11214" s="12">
        <f t="shared" si="3326"/>
        <v>0</v>
      </c>
      <c r="H11214" s="37">
        <f t="shared" si="3327"/>
        <v>0</v>
      </c>
      <c r="I11214">
        <f t="shared" si="3328"/>
        <v>5</v>
      </c>
      <c r="J11214">
        <f t="shared" si="3329"/>
        <v>19</v>
      </c>
      <c r="K11214">
        <f t="shared" si="3330"/>
        <v>4</v>
      </c>
      <c r="L11214" t="str">
        <f t="shared" si="3334"/>
        <v/>
      </c>
      <c r="M11214" s="6" t="str">
        <f t="shared" si="3335"/>
        <v/>
      </c>
      <c r="N11214" s="34" t="str">
        <f t="shared" si="3331"/>
        <v/>
      </c>
      <c r="O11214" s="37" t="str">
        <f t="shared" si="3336"/>
        <v/>
      </c>
      <c r="P11214" s="1" t="str">
        <f t="shared" si="3337"/>
        <v/>
      </c>
      <c r="Q11214" s="33" t="str">
        <f t="shared" si="3332"/>
        <v/>
      </c>
      <c r="R11214" s="41" t="str">
        <f t="shared" si="3338"/>
        <v/>
      </c>
      <c r="S11214" s="1" t="str">
        <f t="shared" si="3339"/>
        <v/>
      </c>
      <c r="T11214" s="1" t="str">
        <f t="shared" si="3340"/>
        <v/>
      </c>
      <c r="U11214" s="1" t="str">
        <f t="shared" si="3333"/>
        <v/>
      </c>
      <c r="V11214" s="39" t="str">
        <f t="shared" si="3341"/>
        <v/>
      </c>
    </row>
    <row r="11215" spans="1:22" x14ac:dyDescent="0.25">
      <c r="A11215" s="3">
        <f>Lastgang!D11215</f>
        <v>45043</v>
      </c>
      <c r="B11215" s="4">
        <f>Lastgang!E11215</f>
        <v>0.83333333333333337</v>
      </c>
      <c r="C11215" s="34">
        <f>Lastgang!F11215</f>
        <v>0</v>
      </c>
      <c r="D11215" s="12">
        <f t="shared" si="3324"/>
        <v>0.45662100456621002</v>
      </c>
      <c r="E11215" s="12">
        <f t="shared" si="3325"/>
        <v>0</v>
      </c>
      <c r="F11215" s="12">
        <f t="shared" si="3323"/>
        <v>0</v>
      </c>
      <c r="G11215" s="12">
        <f t="shared" si="3326"/>
        <v>0</v>
      </c>
      <c r="H11215" s="37">
        <f t="shared" si="3327"/>
        <v>0</v>
      </c>
      <c r="I11215">
        <f t="shared" si="3328"/>
        <v>5</v>
      </c>
      <c r="J11215">
        <f t="shared" si="3329"/>
        <v>20</v>
      </c>
      <c r="K11215">
        <f t="shared" si="3330"/>
        <v>4</v>
      </c>
      <c r="L11215" t="str">
        <f t="shared" si="3334"/>
        <v/>
      </c>
      <c r="M11215" s="6" t="str">
        <f t="shared" si="3335"/>
        <v/>
      </c>
      <c r="N11215" s="34" t="str">
        <f t="shared" si="3331"/>
        <v/>
      </c>
      <c r="O11215" s="37" t="str">
        <f t="shared" si="3336"/>
        <v/>
      </c>
      <c r="P11215" s="1" t="str">
        <f t="shared" si="3337"/>
        <v/>
      </c>
      <c r="Q11215" s="33" t="str">
        <f t="shared" si="3332"/>
        <v/>
      </c>
      <c r="R11215" s="41" t="str">
        <f t="shared" si="3338"/>
        <v/>
      </c>
      <c r="S11215" s="1" t="str">
        <f t="shared" si="3339"/>
        <v/>
      </c>
      <c r="T11215" s="1" t="str">
        <f t="shared" si="3340"/>
        <v/>
      </c>
      <c r="U11215" s="1" t="str">
        <f t="shared" si="3333"/>
        <v/>
      </c>
      <c r="V11215" s="39" t="str">
        <f t="shared" si="3341"/>
        <v/>
      </c>
    </row>
    <row r="11216" spans="1:22" x14ac:dyDescent="0.25">
      <c r="A11216" s="3">
        <f>Lastgang!D11216</f>
        <v>45043</v>
      </c>
      <c r="B11216" s="4">
        <f>Lastgang!E11216</f>
        <v>0.84375</v>
      </c>
      <c r="C11216" s="34">
        <f>Lastgang!F11216</f>
        <v>0</v>
      </c>
      <c r="D11216" s="12">
        <f t="shared" si="3324"/>
        <v>0.45662100456621002</v>
      </c>
      <c r="E11216" s="12">
        <f t="shared" si="3325"/>
        <v>0</v>
      </c>
      <c r="F11216" s="12">
        <f t="shared" si="3323"/>
        <v>0</v>
      </c>
      <c r="G11216" s="12">
        <f t="shared" si="3326"/>
        <v>0</v>
      </c>
      <c r="H11216" s="37">
        <f t="shared" si="3327"/>
        <v>0</v>
      </c>
      <c r="I11216">
        <f t="shared" si="3328"/>
        <v>5</v>
      </c>
      <c r="J11216">
        <f t="shared" si="3329"/>
        <v>20</v>
      </c>
      <c r="K11216">
        <f t="shared" si="3330"/>
        <v>4</v>
      </c>
      <c r="L11216" t="str">
        <f t="shared" si="3334"/>
        <v/>
      </c>
      <c r="M11216" s="6" t="str">
        <f t="shared" si="3335"/>
        <v/>
      </c>
      <c r="N11216" s="34" t="str">
        <f t="shared" si="3331"/>
        <v/>
      </c>
      <c r="O11216" s="37" t="str">
        <f t="shared" si="3336"/>
        <v/>
      </c>
      <c r="P11216" s="1" t="str">
        <f t="shared" si="3337"/>
        <v/>
      </c>
      <c r="Q11216" s="33" t="str">
        <f t="shared" si="3332"/>
        <v/>
      </c>
      <c r="R11216" s="41" t="str">
        <f t="shared" si="3338"/>
        <v/>
      </c>
      <c r="S11216" s="1" t="str">
        <f t="shared" si="3339"/>
        <v/>
      </c>
      <c r="T11216" s="1" t="str">
        <f t="shared" si="3340"/>
        <v/>
      </c>
      <c r="U11216" s="1" t="str">
        <f t="shared" si="3333"/>
        <v/>
      </c>
      <c r="V11216" s="39" t="str">
        <f t="shared" si="3341"/>
        <v/>
      </c>
    </row>
    <row r="11217" spans="1:22" x14ac:dyDescent="0.25">
      <c r="A11217" s="3">
        <f>Lastgang!D11217</f>
        <v>45043</v>
      </c>
      <c r="B11217" s="4">
        <f>Lastgang!E11217</f>
        <v>0.85416666666666663</v>
      </c>
      <c r="C11217" s="34">
        <f>Lastgang!F11217</f>
        <v>0</v>
      </c>
      <c r="D11217" s="12">
        <f t="shared" si="3324"/>
        <v>0.45662100456621002</v>
      </c>
      <c r="E11217" s="12">
        <f t="shared" si="3325"/>
        <v>0</v>
      </c>
      <c r="F11217" s="12">
        <f t="shared" si="3323"/>
        <v>0</v>
      </c>
      <c r="G11217" s="12">
        <f t="shared" si="3326"/>
        <v>0</v>
      </c>
      <c r="H11217" s="37">
        <f t="shared" si="3327"/>
        <v>0</v>
      </c>
      <c r="I11217">
        <f t="shared" si="3328"/>
        <v>5</v>
      </c>
      <c r="J11217">
        <f t="shared" si="3329"/>
        <v>20</v>
      </c>
      <c r="K11217">
        <f t="shared" si="3330"/>
        <v>4</v>
      </c>
      <c r="L11217" t="str">
        <f t="shared" si="3334"/>
        <v/>
      </c>
      <c r="M11217" s="6" t="str">
        <f t="shared" si="3335"/>
        <v/>
      </c>
      <c r="N11217" s="34" t="str">
        <f t="shared" si="3331"/>
        <v/>
      </c>
      <c r="O11217" s="37" t="str">
        <f t="shared" si="3336"/>
        <v/>
      </c>
      <c r="P11217" s="1" t="str">
        <f t="shared" si="3337"/>
        <v/>
      </c>
      <c r="Q11217" s="33" t="str">
        <f t="shared" si="3332"/>
        <v/>
      </c>
      <c r="R11217" s="41" t="str">
        <f t="shared" si="3338"/>
        <v/>
      </c>
      <c r="S11217" s="1" t="str">
        <f t="shared" si="3339"/>
        <v/>
      </c>
      <c r="T11217" s="1" t="str">
        <f t="shared" si="3340"/>
        <v/>
      </c>
      <c r="U11217" s="1" t="str">
        <f t="shared" si="3333"/>
        <v/>
      </c>
      <c r="V11217" s="39" t="str">
        <f t="shared" si="3341"/>
        <v/>
      </c>
    </row>
    <row r="11218" spans="1:22" x14ac:dyDescent="0.25">
      <c r="A11218" s="3">
        <f>Lastgang!D11218</f>
        <v>45043</v>
      </c>
      <c r="B11218" s="4">
        <f>Lastgang!E11218</f>
        <v>0.86458333333333337</v>
      </c>
      <c r="C11218" s="34">
        <f>Lastgang!F11218</f>
        <v>0</v>
      </c>
      <c r="D11218" s="12">
        <f t="shared" si="3324"/>
        <v>0.45662100456621002</v>
      </c>
      <c r="E11218" s="12">
        <f t="shared" si="3325"/>
        <v>0</v>
      </c>
      <c r="F11218" s="12">
        <f t="shared" si="3323"/>
        <v>0</v>
      </c>
      <c r="G11218" s="12">
        <f t="shared" si="3326"/>
        <v>0</v>
      </c>
      <c r="H11218" s="37">
        <f t="shared" si="3327"/>
        <v>0</v>
      </c>
      <c r="I11218">
        <f t="shared" si="3328"/>
        <v>5</v>
      </c>
      <c r="J11218">
        <f t="shared" si="3329"/>
        <v>20</v>
      </c>
      <c r="K11218">
        <f t="shared" si="3330"/>
        <v>4</v>
      </c>
      <c r="L11218" t="str">
        <f t="shared" si="3334"/>
        <v/>
      </c>
      <c r="M11218" s="6" t="str">
        <f t="shared" si="3335"/>
        <v/>
      </c>
      <c r="N11218" s="34" t="str">
        <f t="shared" si="3331"/>
        <v/>
      </c>
      <c r="O11218" s="37" t="str">
        <f t="shared" si="3336"/>
        <v/>
      </c>
      <c r="P11218" s="1" t="str">
        <f t="shared" si="3337"/>
        <v/>
      </c>
      <c r="Q11218" s="33" t="str">
        <f t="shared" si="3332"/>
        <v/>
      </c>
      <c r="R11218" s="41" t="str">
        <f t="shared" si="3338"/>
        <v/>
      </c>
      <c r="S11218" s="1" t="str">
        <f t="shared" si="3339"/>
        <v/>
      </c>
      <c r="T11218" s="1" t="str">
        <f t="shared" si="3340"/>
        <v/>
      </c>
      <c r="U11218" s="1" t="str">
        <f t="shared" si="3333"/>
        <v/>
      </c>
      <c r="V11218" s="39" t="str">
        <f t="shared" si="3341"/>
        <v/>
      </c>
    </row>
    <row r="11219" spans="1:22" x14ac:dyDescent="0.25">
      <c r="A11219" s="3">
        <f>Lastgang!D11219</f>
        <v>45043</v>
      </c>
      <c r="B11219" s="4">
        <f>Lastgang!E11219</f>
        <v>0.875</v>
      </c>
      <c r="C11219" s="34">
        <f>Lastgang!F11219</f>
        <v>0</v>
      </c>
      <c r="D11219" s="12">
        <f t="shared" si="3324"/>
        <v>0.45662100456621002</v>
      </c>
      <c r="E11219" s="12">
        <f t="shared" si="3325"/>
        <v>0</v>
      </c>
      <c r="F11219" s="12">
        <f t="shared" si="3323"/>
        <v>0</v>
      </c>
      <c r="G11219" s="12">
        <f t="shared" si="3326"/>
        <v>0</v>
      </c>
      <c r="H11219" s="37">
        <f t="shared" si="3327"/>
        <v>0</v>
      </c>
      <c r="I11219">
        <f t="shared" si="3328"/>
        <v>5</v>
      </c>
      <c r="J11219">
        <f t="shared" si="3329"/>
        <v>21</v>
      </c>
      <c r="K11219">
        <f t="shared" si="3330"/>
        <v>4</v>
      </c>
      <c r="L11219" t="str">
        <f t="shared" si="3334"/>
        <v>NT</v>
      </c>
      <c r="M11219" s="6" t="str">
        <f t="shared" si="3335"/>
        <v/>
      </c>
      <c r="N11219" s="34">
        <f t="shared" si="3331"/>
        <v>0</v>
      </c>
      <c r="O11219" s="37">
        <f t="shared" si="3336"/>
        <v>0</v>
      </c>
      <c r="P11219" s="1" t="str">
        <f t="shared" si="3337"/>
        <v/>
      </c>
      <c r="Q11219" s="33" t="str">
        <f t="shared" si="3332"/>
        <v/>
      </c>
      <c r="R11219" s="41" t="str">
        <f t="shared" si="3338"/>
        <v/>
      </c>
      <c r="S11219" s="1" t="str">
        <f t="shared" si="3339"/>
        <v/>
      </c>
      <c r="T11219" s="1" t="str">
        <f t="shared" si="3340"/>
        <v/>
      </c>
      <c r="U11219" s="1" t="str">
        <f t="shared" si="3333"/>
        <v/>
      </c>
      <c r="V11219" s="39" t="str">
        <f t="shared" si="3341"/>
        <v/>
      </c>
    </row>
    <row r="11220" spans="1:22" x14ac:dyDescent="0.25">
      <c r="A11220" s="3">
        <f>Lastgang!D11220</f>
        <v>45043</v>
      </c>
      <c r="B11220" s="4">
        <f>Lastgang!E11220</f>
        <v>0.88541666666666663</v>
      </c>
      <c r="C11220" s="34">
        <f>Lastgang!F11220</f>
        <v>0</v>
      </c>
      <c r="D11220" s="12">
        <f t="shared" si="3324"/>
        <v>0.45662100456621002</v>
      </c>
      <c r="E11220" s="12">
        <f t="shared" si="3325"/>
        <v>0</v>
      </c>
      <c r="F11220" s="12">
        <f t="shared" si="3323"/>
        <v>0</v>
      </c>
      <c r="G11220" s="12">
        <f t="shared" si="3326"/>
        <v>0</v>
      </c>
      <c r="H11220" s="37">
        <f t="shared" si="3327"/>
        <v>0</v>
      </c>
      <c r="I11220">
        <f t="shared" si="3328"/>
        <v>5</v>
      </c>
      <c r="J11220">
        <f t="shared" si="3329"/>
        <v>21</v>
      </c>
      <c r="K11220">
        <f t="shared" si="3330"/>
        <v>4</v>
      </c>
      <c r="L11220" t="str">
        <f t="shared" si="3334"/>
        <v>NT</v>
      </c>
      <c r="M11220" s="6" t="str">
        <f t="shared" si="3335"/>
        <v/>
      </c>
      <c r="N11220" s="34">
        <f t="shared" si="3331"/>
        <v>0</v>
      </c>
      <c r="O11220" s="37">
        <f t="shared" si="3336"/>
        <v>0</v>
      </c>
      <c r="P11220" s="1" t="str">
        <f t="shared" si="3337"/>
        <v/>
      </c>
      <c r="Q11220" s="33" t="str">
        <f t="shared" si="3332"/>
        <v/>
      </c>
      <c r="R11220" s="41" t="str">
        <f t="shared" si="3338"/>
        <v/>
      </c>
      <c r="S11220" s="1" t="str">
        <f t="shared" si="3339"/>
        <v/>
      </c>
      <c r="T11220" s="1" t="str">
        <f t="shared" si="3340"/>
        <v/>
      </c>
      <c r="U11220" s="1" t="str">
        <f t="shared" si="3333"/>
        <v/>
      </c>
      <c r="V11220" s="39" t="str">
        <f t="shared" si="3341"/>
        <v/>
      </c>
    </row>
    <row r="11221" spans="1:22" x14ac:dyDescent="0.25">
      <c r="A11221" s="3">
        <f>Lastgang!D11221</f>
        <v>45043</v>
      </c>
      <c r="B11221" s="4">
        <f>Lastgang!E11221</f>
        <v>0.89583333333333337</v>
      </c>
      <c r="C11221" s="34">
        <f>Lastgang!F11221</f>
        <v>0</v>
      </c>
      <c r="D11221" s="12">
        <f t="shared" si="3324"/>
        <v>0.45662100456621002</v>
      </c>
      <c r="E11221" s="12">
        <f t="shared" si="3325"/>
        <v>0</v>
      </c>
      <c r="F11221" s="12">
        <f t="shared" si="3323"/>
        <v>0</v>
      </c>
      <c r="G11221" s="12">
        <f t="shared" si="3326"/>
        <v>0</v>
      </c>
      <c r="H11221" s="37">
        <f t="shared" si="3327"/>
        <v>0</v>
      </c>
      <c r="I11221">
        <f t="shared" si="3328"/>
        <v>5</v>
      </c>
      <c r="J11221">
        <f t="shared" si="3329"/>
        <v>21</v>
      </c>
      <c r="K11221">
        <f t="shared" si="3330"/>
        <v>4</v>
      </c>
      <c r="L11221" t="str">
        <f t="shared" si="3334"/>
        <v>NT</v>
      </c>
      <c r="M11221" s="6" t="str">
        <f t="shared" si="3335"/>
        <v/>
      </c>
      <c r="N11221" s="34">
        <f t="shared" si="3331"/>
        <v>0</v>
      </c>
      <c r="O11221" s="37">
        <f t="shared" si="3336"/>
        <v>0</v>
      </c>
      <c r="P11221" s="1" t="str">
        <f t="shared" si="3337"/>
        <v/>
      </c>
      <c r="Q11221" s="33" t="str">
        <f t="shared" si="3332"/>
        <v/>
      </c>
      <c r="R11221" s="41" t="str">
        <f t="shared" si="3338"/>
        <v/>
      </c>
      <c r="S11221" s="1" t="str">
        <f t="shared" si="3339"/>
        <v/>
      </c>
      <c r="T11221" s="1" t="str">
        <f t="shared" si="3340"/>
        <v/>
      </c>
      <c r="U11221" s="1" t="str">
        <f t="shared" si="3333"/>
        <v/>
      </c>
      <c r="V11221" s="39" t="str">
        <f t="shared" si="3341"/>
        <v/>
      </c>
    </row>
    <row r="11222" spans="1:22" x14ac:dyDescent="0.25">
      <c r="A11222" s="3">
        <f>Lastgang!D11222</f>
        <v>45043</v>
      </c>
      <c r="B11222" s="4">
        <f>Lastgang!E11222</f>
        <v>0.90625</v>
      </c>
      <c r="C11222" s="34">
        <f>Lastgang!F11222</f>
        <v>0</v>
      </c>
      <c r="D11222" s="12">
        <f t="shared" si="3324"/>
        <v>0.45662100456621002</v>
      </c>
      <c r="E11222" s="12">
        <f t="shared" si="3325"/>
        <v>0</v>
      </c>
      <c r="F11222" s="12">
        <f t="shared" si="3323"/>
        <v>0</v>
      </c>
      <c r="G11222" s="12">
        <f t="shared" si="3326"/>
        <v>0</v>
      </c>
      <c r="H11222" s="37">
        <f t="shared" si="3327"/>
        <v>0</v>
      </c>
      <c r="I11222">
        <f t="shared" si="3328"/>
        <v>5</v>
      </c>
      <c r="J11222">
        <f t="shared" si="3329"/>
        <v>21</v>
      </c>
      <c r="K11222">
        <f t="shared" si="3330"/>
        <v>4</v>
      </c>
      <c r="L11222" t="str">
        <f t="shared" si="3334"/>
        <v>NT</v>
      </c>
      <c r="M11222" s="6" t="str">
        <f t="shared" si="3335"/>
        <v/>
      </c>
      <c r="N11222" s="34">
        <f t="shared" si="3331"/>
        <v>0</v>
      </c>
      <c r="O11222" s="37">
        <f t="shared" si="3336"/>
        <v>0</v>
      </c>
      <c r="P11222" s="1" t="str">
        <f t="shared" si="3337"/>
        <v/>
      </c>
      <c r="Q11222" s="33" t="str">
        <f t="shared" si="3332"/>
        <v/>
      </c>
      <c r="R11222" s="41" t="str">
        <f t="shared" si="3338"/>
        <v/>
      </c>
      <c r="S11222" s="1" t="str">
        <f t="shared" si="3339"/>
        <v/>
      </c>
      <c r="T11222" s="1" t="str">
        <f t="shared" si="3340"/>
        <v/>
      </c>
      <c r="U11222" s="1" t="str">
        <f t="shared" si="3333"/>
        <v/>
      </c>
      <c r="V11222" s="39" t="str">
        <f t="shared" si="3341"/>
        <v/>
      </c>
    </row>
    <row r="11223" spans="1:22" x14ac:dyDescent="0.25">
      <c r="A11223" s="3">
        <f>Lastgang!D11223</f>
        <v>45043</v>
      </c>
      <c r="B11223" s="4">
        <f>Lastgang!E11223</f>
        <v>0.91666666666666663</v>
      </c>
      <c r="C11223" s="34">
        <f>Lastgang!F11223</f>
        <v>0</v>
      </c>
      <c r="D11223" s="12">
        <f t="shared" si="3324"/>
        <v>0.34246575342465752</v>
      </c>
      <c r="E11223" s="12">
        <f t="shared" si="3325"/>
        <v>0</v>
      </c>
      <c r="F11223" s="12">
        <f t="shared" si="3323"/>
        <v>0</v>
      </c>
      <c r="G11223" s="12">
        <f t="shared" si="3326"/>
        <v>0</v>
      </c>
      <c r="H11223" s="37">
        <f t="shared" si="3327"/>
        <v>0</v>
      </c>
      <c r="I11223">
        <f t="shared" si="3328"/>
        <v>5</v>
      </c>
      <c r="J11223">
        <f t="shared" si="3329"/>
        <v>22</v>
      </c>
      <c r="K11223">
        <f t="shared" si="3330"/>
        <v>4</v>
      </c>
      <c r="L11223" t="str">
        <f t="shared" si="3334"/>
        <v>NT</v>
      </c>
      <c r="M11223" s="6" t="str">
        <f t="shared" si="3335"/>
        <v/>
      </c>
      <c r="N11223" s="34">
        <f t="shared" si="3331"/>
        <v>0</v>
      </c>
      <c r="O11223" s="37">
        <f t="shared" si="3336"/>
        <v>0</v>
      </c>
      <c r="P11223" s="1" t="str">
        <f t="shared" si="3337"/>
        <v/>
      </c>
      <c r="Q11223" s="33" t="str">
        <f t="shared" si="3332"/>
        <v/>
      </c>
      <c r="R11223" s="41" t="str">
        <f t="shared" si="3338"/>
        <v/>
      </c>
      <c r="S11223" s="1" t="str">
        <f t="shared" si="3339"/>
        <v/>
      </c>
      <c r="T11223" s="1" t="str">
        <f t="shared" si="3340"/>
        <v/>
      </c>
      <c r="U11223" s="1" t="str">
        <f t="shared" si="3333"/>
        <v/>
      </c>
      <c r="V11223" s="39" t="str">
        <f t="shared" si="3341"/>
        <v/>
      </c>
    </row>
    <row r="11224" spans="1:22" x14ac:dyDescent="0.25">
      <c r="A11224" s="3">
        <f>Lastgang!D11224</f>
        <v>45043</v>
      </c>
      <c r="B11224" s="4">
        <f>Lastgang!E11224</f>
        <v>0.92708333333333337</v>
      </c>
      <c r="C11224" s="34">
        <f>Lastgang!F11224</f>
        <v>0</v>
      </c>
      <c r="D11224" s="12">
        <f t="shared" si="3324"/>
        <v>0.34246575342465752</v>
      </c>
      <c r="E11224" s="12">
        <f t="shared" si="3325"/>
        <v>0</v>
      </c>
      <c r="F11224" s="12">
        <f t="shared" si="3323"/>
        <v>0</v>
      </c>
      <c r="G11224" s="12">
        <f t="shared" si="3326"/>
        <v>0</v>
      </c>
      <c r="H11224" s="37">
        <f t="shared" si="3327"/>
        <v>0</v>
      </c>
      <c r="I11224">
        <f t="shared" si="3328"/>
        <v>5</v>
      </c>
      <c r="J11224">
        <f t="shared" si="3329"/>
        <v>22</v>
      </c>
      <c r="K11224">
        <f t="shared" si="3330"/>
        <v>4</v>
      </c>
      <c r="L11224" t="str">
        <f t="shared" si="3334"/>
        <v>NT</v>
      </c>
      <c r="M11224" s="6" t="str">
        <f t="shared" si="3335"/>
        <v/>
      </c>
      <c r="N11224" s="34">
        <f t="shared" si="3331"/>
        <v>0</v>
      </c>
      <c r="O11224" s="37">
        <f t="shared" si="3336"/>
        <v>0</v>
      </c>
      <c r="P11224" s="1" t="str">
        <f t="shared" si="3337"/>
        <v/>
      </c>
      <c r="Q11224" s="33" t="str">
        <f t="shared" si="3332"/>
        <v/>
      </c>
      <c r="R11224" s="41" t="str">
        <f t="shared" si="3338"/>
        <v/>
      </c>
      <c r="S11224" s="1" t="str">
        <f t="shared" si="3339"/>
        <v/>
      </c>
      <c r="T11224" s="1" t="str">
        <f t="shared" si="3340"/>
        <v/>
      </c>
      <c r="U11224" s="1" t="str">
        <f t="shared" si="3333"/>
        <v/>
      </c>
      <c r="V11224" s="39" t="str">
        <f t="shared" si="3341"/>
        <v/>
      </c>
    </row>
    <row r="11225" spans="1:22" x14ac:dyDescent="0.25">
      <c r="A11225" s="3">
        <f>Lastgang!D11225</f>
        <v>45043</v>
      </c>
      <c r="B11225" s="4">
        <f>Lastgang!E11225</f>
        <v>0.9375</v>
      </c>
      <c r="C11225" s="34">
        <f>Lastgang!F11225</f>
        <v>0</v>
      </c>
      <c r="D11225" s="12">
        <f t="shared" si="3324"/>
        <v>0.34246575342465752</v>
      </c>
      <c r="E11225" s="12">
        <f t="shared" si="3325"/>
        <v>0</v>
      </c>
      <c r="F11225" s="12">
        <f t="shared" si="3323"/>
        <v>0</v>
      </c>
      <c r="G11225" s="12">
        <f t="shared" si="3326"/>
        <v>0</v>
      </c>
      <c r="H11225" s="37">
        <f t="shared" si="3327"/>
        <v>0</v>
      </c>
      <c r="I11225">
        <f t="shared" si="3328"/>
        <v>5</v>
      </c>
      <c r="J11225">
        <f t="shared" si="3329"/>
        <v>22</v>
      </c>
      <c r="K11225">
        <f t="shared" si="3330"/>
        <v>4</v>
      </c>
      <c r="L11225" t="str">
        <f t="shared" si="3334"/>
        <v>NT</v>
      </c>
      <c r="M11225" s="6" t="str">
        <f t="shared" si="3335"/>
        <v/>
      </c>
      <c r="N11225" s="34">
        <f t="shared" si="3331"/>
        <v>0</v>
      </c>
      <c r="O11225" s="37">
        <f t="shared" si="3336"/>
        <v>0</v>
      </c>
      <c r="P11225" s="1" t="str">
        <f t="shared" si="3337"/>
        <v/>
      </c>
      <c r="Q11225" s="33" t="str">
        <f t="shared" si="3332"/>
        <v/>
      </c>
      <c r="R11225" s="41" t="str">
        <f t="shared" si="3338"/>
        <v/>
      </c>
      <c r="S11225" s="1" t="str">
        <f t="shared" si="3339"/>
        <v/>
      </c>
      <c r="T11225" s="1" t="str">
        <f t="shared" si="3340"/>
        <v/>
      </c>
      <c r="U11225" s="1" t="str">
        <f t="shared" si="3333"/>
        <v/>
      </c>
      <c r="V11225" s="39" t="str">
        <f t="shared" si="3341"/>
        <v/>
      </c>
    </row>
    <row r="11226" spans="1:22" x14ac:dyDescent="0.25">
      <c r="A11226" s="3">
        <f>Lastgang!D11226</f>
        <v>45043</v>
      </c>
      <c r="B11226" s="4">
        <f>Lastgang!E11226</f>
        <v>0.94791666666666663</v>
      </c>
      <c r="C11226" s="34">
        <f>Lastgang!F11226</f>
        <v>0</v>
      </c>
      <c r="D11226" s="12">
        <f t="shared" si="3324"/>
        <v>0.34246575342465752</v>
      </c>
      <c r="E11226" s="12">
        <f t="shared" si="3325"/>
        <v>0</v>
      </c>
      <c r="F11226" s="12">
        <f t="shared" si="3323"/>
        <v>0</v>
      </c>
      <c r="G11226" s="12">
        <f t="shared" si="3326"/>
        <v>0</v>
      </c>
      <c r="H11226" s="37">
        <f t="shared" si="3327"/>
        <v>0</v>
      </c>
      <c r="I11226">
        <f t="shared" si="3328"/>
        <v>5</v>
      </c>
      <c r="J11226">
        <f t="shared" si="3329"/>
        <v>22</v>
      </c>
      <c r="K11226">
        <f t="shared" si="3330"/>
        <v>4</v>
      </c>
      <c r="L11226" t="str">
        <f t="shared" si="3334"/>
        <v>NT</v>
      </c>
      <c r="M11226" s="6" t="str">
        <f t="shared" si="3335"/>
        <v/>
      </c>
      <c r="N11226" s="34">
        <f t="shared" si="3331"/>
        <v>0</v>
      </c>
      <c r="O11226" s="37">
        <f t="shared" si="3336"/>
        <v>0</v>
      </c>
      <c r="P11226" s="1" t="str">
        <f t="shared" si="3337"/>
        <v/>
      </c>
      <c r="Q11226" s="33" t="str">
        <f t="shared" si="3332"/>
        <v/>
      </c>
      <c r="R11226" s="41" t="str">
        <f t="shared" si="3338"/>
        <v/>
      </c>
      <c r="S11226" s="1" t="str">
        <f t="shared" si="3339"/>
        <v/>
      </c>
      <c r="T11226" s="1" t="str">
        <f t="shared" si="3340"/>
        <v/>
      </c>
      <c r="U11226" s="1" t="str">
        <f t="shared" si="3333"/>
        <v/>
      </c>
      <c r="V11226" s="39" t="str">
        <f t="shared" si="3341"/>
        <v/>
      </c>
    </row>
    <row r="11227" spans="1:22" x14ac:dyDescent="0.25">
      <c r="A11227" s="3">
        <f>Lastgang!D11227</f>
        <v>45043</v>
      </c>
      <c r="B11227" s="4">
        <f>Lastgang!E11227</f>
        <v>0.95833333333333337</v>
      </c>
      <c r="C11227" s="34">
        <f>Lastgang!F11227</f>
        <v>0</v>
      </c>
      <c r="D11227" s="12">
        <f t="shared" si="3324"/>
        <v>0.22831050228310501</v>
      </c>
      <c r="E11227" s="12">
        <f t="shared" si="3325"/>
        <v>0</v>
      </c>
      <c r="F11227" s="12">
        <f t="shared" ref="F11227:F11290" si="3342">D11203</f>
        <v>0</v>
      </c>
      <c r="G11227" s="12">
        <f t="shared" si="3326"/>
        <v>0</v>
      </c>
      <c r="H11227" s="37">
        <f t="shared" si="3327"/>
        <v>0</v>
      </c>
      <c r="I11227">
        <f t="shared" si="3328"/>
        <v>5</v>
      </c>
      <c r="J11227">
        <f t="shared" si="3329"/>
        <v>23</v>
      </c>
      <c r="K11227">
        <f t="shared" si="3330"/>
        <v>4</v>
      </c>
      <c r="L11227" t="str">
        <f t="shared" si="3334"/>
        <v>NT</v>
      </c>
      <c r="M11227" s="6" t="str">
        <f t="shared" si="3335"/>
        <v/>
      </c>
      <c r="N11227" s="34">
        <f t="shared" si="3331"/>
        <v>0</v>
      </c>
      <c r="O11227" s="37">
        <f t="shared" si="3336"/>
        <v>0</v>
      </c>
      <c r="P11227" s="1" t="str">
        <f t="shared" si="3337"/>
        <v>NT</v>
      </c>
      <c r="Q11227" s="33">
        <f t="shared" si="3332"/>
        <v>0</v>
      </c>
      <c r="R11227" s="41">
        <f t="shared" si="3338"/>
        <v>0</v>
      </c>
      <c r="S11227" s="1" t="str">
        <f t="shared" si="3339"/>
        <v/>
      </c>
      <c r="T11227" s="1" t="str">
        <f t="shared" si="3340"/>
        <v/>
      </c>
      <c r="U11227" s="1" t="str">
        <f t="shared" si="3333"/>
        <v/>
      </c>
      <c r="V11227" s="39" t="str">
        <f t="shared" si="3341"/>
        <v/>
      </c>
    </row>
    <row r="11228" spans="1:22" x14ac:dyDescent="0.25">
      <c r="A11228" s="3">
        <f>Lastgang!D11228</f>
        <v>45043</v>
      </c>
      <c r="B11228" s="4">
        <f>Lastgang!E11228</f>
        <v>0.96875</v>
      </c>
      <c r="C11228" s="34">
        <f>Lastgang!F11228</f>
        <v>0</v>
      </c>
      <c r="D11228" s="12">
        <f t="shared" si="3324"/>
        <v>0.22831050228310501</v>
      </c>
      <c r="E11228" s="12">
        <f t="shared" si="3325"/>
        <v>0</v>
      </c>
      <c r="F11228" s="12">
        <f t="shared" si="3342"/>
        <v>0</v>
      </c>
      <c r="G11228" s="12">
        <f t="shared" si="3326"/>
        <v>0</v>
      </c>
      <c r="H11228" s="37">
        <f t="shared" si="3327"/>
        <v>0</v>
      </c>
      <c r="I11228">
        <f t="shared" si="3328"/>
        <v>5</v>
      </c>
      <c r="J11228">
        <f t="shared" si="3329"/>
        <v>23</v>
      </c>
      <c r="K11228">
        <f t="shared" si="3330"/>
        <v>4</v>
      </c>
      <c r="L11228" t="str">
        <f t="shared" si="3334"/>
        <v>NT</v>
      </c>
      <c r="M11228" s="6" t="str">
        <f t="shared" si="3335"/>
        <v/>
      </c>
      <c r="N11228" s="34">
        <f t="shared" si="3331"/>
        <v>0</v>
      </c>
      <c r="O11228" s="37">
        <f t="shared" si="3336"/>
        <v>0</v>
      </c>
      <c r="P11228" s="1" t="str">
        <f t="shared" si="3337"/>
        <v>NT</v>
      </c>
      <c r="Q11228" s="33">
        <f t="shared" si="3332"/>
        <v>0</v>
      </c>
      <c r="R11228" s="41">
        <f t="shared" si="3338"/>
        <v>0</v>
      </c>
      <c r="S11228" s="1" t="str">
        <f t="shared" si="3339"/>
        <v/>
      </c>
      <c r="T11228" s="1" t="str">
        <f t="shared" si="3340"/>
        <v/>
      </c>
      <c r="U11228" s="1" t="str">
        <f t="shared" si="3333"/>
        <v/>
      </c>
      <c r="V11228" s="39" t="str">
        <f t="shared" si="3341"/>
        <v/>
      </c>
    </row>
    <row r="11229" spans="1:22" x14ac:dyDescent="0.25">
      <c r="A11229" s="3">
        <f>Lastgang!D11229</f>
        <v>45043</v>
      </c>
      <c r="B11229" s="4">
        <f>Lastgang!E11229</f>
        <v>0.97916666666666663</v>
      </c>
      <c r="C11229" s="34">
        <f>Lastgang!F11229</f>
        <v>0</v>
      </c>
      <c r="D11229" s="12">
        <f t="shared" si="3324"/>
        <v>0.22831050228310501</v>
      </c>
      <c r="E11229" s="12">
        <f t="shared" si="3325"/>
        <v>0</v>
      </c>
      <c r="F11229" s="12">
        <f t="shared" si="3342"/>
        <v>0</v>
      </c>
      <c r="G11229" s="12">
        <f t="shared" si="3326"/>
        <v>0</v>
      </c>
      <c r="H11229" s="37">
        <f t="shared" si="3327"/>
        <v>0</v>
      </c>
      <c r="I11229">
        <f t="shared" si="3328"/>
        <v>5</v>
      </c>
      <c r="J11229">
        <f t="shared" si="3329"/>
        <v>23</v>
      </c>
      <c r="K11229">
        <f t="shared" si="3330"/>
        <v>4</v>
      </c>
      <c r="L11229" t="str">
        <f t="shared" si="3334"/>
        <v>NT</v>
      </c>
      <c r="M11229" s="6" t="str">
        <f t="shared" si="3335"/>
        <v/>
      </c>
      <c r="N11229" s="34">
        <f t="shared" si="3331"/>
        <v>0</v>
      </c>
      <c r="O11229" s="37">
        <f t="shared" si="3336"/>
        <v>0</v>
      </c>
      <c r="P11229" s="1" t="str">
        <f t="shared" si="3337"/>
        <v>NT</v>
      </c>
      <c r="Q11229" s="33">
        <f t="shared" si="3332"/>
        <v>0</v>
      </c>
      <c r="R11229" s="41">
        <f t="shared" si="3338"/>
        <v>0</v>
      </c>
      <c r="S11229" s="1" t="str">
        <f t="shared" si="3339"/>
        <v/>
      </c>
      <c r="T11229" s="1" t="str">
        <f t="shared" si="3340"/>
        <v/>
      </c>
      <c r="U11229" s="1" t="str">
        <f t="shared" si="3333"/>
        <v/>
      </c>
      <c r="V11229" s="39" t="str">
        <f t="shared" si="3341"/>
        <v/>
      </c>
    </row>
    <row r="11230" spans="1:22" x14ac:dyDescent="0.25">
      <c r="A11230" s="3">
        <f>Lastgang!D11230</f>
        <v>45043</v>
      </c>
      <c r="B11230" s="4">
        <f>Lastgang!E11230</f>
        <v>0.98958333333333337</v>
      </c>
      <c r="C11230" s="34">
        <f>Lastgang!F11230</f>
        <v>0</v>
      </c>
      <c r="D11230" s="12">
        <f t="shared" si="3324"/>
        <v>0.22831050228310501</v>
      </c>
      <c r="E11230" s="12">
        <f t="shared" si="3325"/>
        <v>0</v>
      </c>
      <c r="F11230" s="12">
        <f t="shared" si="3342"/>
        <v>0</v>
      </c>
      <c r="G11230" s="12">
        <f t="shared" si="3326"/>
        <v>0</v>
      </c>
      <c r="H11230" s="37">
        <f t="shared" si="3327"/>
        <v>0</v>
      </c>
      <c r="I11230">
        <f t="shared" si="3328"/>
        <v>5</v>
      </c>
      <c r="J11230">
        <f t="shared" si="3329"/>
        <v>23</v>
      </c>
      <c r="K11230">
        <f t="shared" si="3330"/>
        <v>4</v>
      </c>
      <c r="L11230" t="str">
        <f t="shared" si="3334"/>
        <v>NT</v>
      </c>
      <c r="M11230" s="6" t="str">
        <f t="shared" si="3335"/>
        <v/>
      </c>
      <c r="N11230" s="34">
        <f t="shared" si="3331"/>
        <v>0</v>
      </c>
      <c r="O11230" s="37">
        <f t="shared" si="3336"/>
        <v>0</v>
      </c>
      <c r="P11230" s="1" t="str">
        <f t="shared" si="3337"/>
        <v>NT</v>
      </c>
      <c r="Q11230" s="33">
        <f t="shared" si="3332"/>
        <v>0</v>
      </c>
      <c r="R11230" s="41">
        <f t="shared" si="3338"/>
        <v>0</v>
      </c>
      <c r="S11230" s="1" t="str">
        <f t="shared" si="3339"/>
        <v/>
      </c>
      <c r="T11230" s="1" t="str">
        <f t="shared" si="3340"/>
        <v/>
      </c>
      <c r="U11230" s="1" t="str">
        <f t="shared" si="3333"/>
        <v/>
      </c>
      <c r="V11230" s="39" t="str">
        <f t="shared" si="3341"/>
        <v/>
      </c>
    </row>
    <row r="11231" spans="1:22" x14ac:dyDescent="0.25">
      <c r="A11231" s="3">
        <f>Lastgang!D11231</f>
        <v>45044</v>
      </c>
      <c r="B11231" s="4">
        <f>Lastgang!E11231</f>
        <v>0</v>
      </c>
      <c r="C11231" s="34">
        <f>Lastgang!F11231</f>
        <v>0</v>
      </c>
      <c r="D11231" s="12">
        <f t="shared" si="3324"/>
        <v>0.11415525114155251</v>
      </c>
      <c r="E11231" s="12">
        <f t="shared" si="3325"/>
        <v>0</v>
      </c>
      <c r="F11231" s="12">
        <f t="shared" si="3342"/>
        <v>0.11415525114155251</v>
      </c>
      <c r="G11231" s="12">
        <f t="shared" si="3326"/>
        <v>0</v>
      </c>
      <c r="H11231" s="37">
        <f t="shared" si="3327"/>
        <v>0</v>
      </c>
      <c r="I11231">
        <f t="shared" si="3328"/>
        <v>6</v>
      </c>
      <c r="J11231">
        <f t="shared" si="3329"/>
        <v>0</v>
      </c>
      <c r="K11231">
        <f t="shared" si="3330"/>
        <v>4</v>
      </c>
      <c r="L11231" t="str">
        <f t="shared" si="3334"/>
        <v>NT</v>
      </c>
      <c r="M11231" s="6" t="str">
        <f t="shared" si="3335"/>
        <v/>
      </c>
      <c r="N11231" s="34">
        <f t="shared" si="3331"/>
        <v>0</v>
      </c>
      <c r="O11231" s="37">
        <f t="shared" si="3336"/>
        <v>0</v>
      </c>
      <c r="P11231" s="1" t="str">
        <f t="shared" si="3337"/>
        <v>NT</v>
      </c>
      <c r="Q11231" s="33">
        <f t="shared" si="3332"/>
        <v>0</v>
      </c>
      <c r="R11231" s="41">
        <f t="shared" si="3338"/>
        <v>0</v>
      </c>
      <c r="S11231" s="1" t="str">
        <f t="shared" si="3339"/>
        <v/>
      </c>
      <c r="T11231" s="1" t="str">
        <f t="shared" si="3340"/>
        <v/>
      </c>
      <c r="U11231" s="1" t="str">
        <f t="shared" si="3333"/>
        <v/>
      </c>
      <c r="V11231" s="39" t="str">
        <f t="shared" si="3341"/>
        <v/>
      </c>
    </row>
    <row r="11232" spans="1:22" x14ac:dyDescent="0.25">
      <c r="A11232" s="3">
        <f>Lastgang!D11232</f>
        <v>45044</v>
      </c>
      <c r="B11232" s="4">
        <f>Lastgang!E11232</f>
        <v>1.0416666666666666E-2</v>
      </c>
      <c r="C11232" s="34">
        <f>Lastgang!F11232</f>
        <v>0</v>
      </c>
      <c r="D11232" s="12">
        <f t="shared" si="3324"/>
        <v>0.11415525114155251</v>
      </c>
      <c r="E11232" s="12">
        <f t="shared" si="3325"/>
        <v>0</v>
      </c>
      <c r="F11232" s="12">
        <f t="shared" si="3342"/>
        <v>0.11415525114155251</v>
      </c>
      <c r="G11232" s="12">
        <f t="shared" si="3326"/>
        <v>0</v>
      </c>
      <c r="H11232" s="37">
        <f t="shared" si="3327"/>
        <v>0</v>
      </c>
      <c r="I11232">
        <f t="shared" si="3328"/>
        <v>6</v>
      </c>
      <c r="J11232">
        <f t="shared" si="3329"/>
        <v>0</v>
      </c>
      <c r="K11232">
        <f t="shared" si="3330"/>
        <v>4</v>
      </c>
      <c r="L11232" t="str">
        <f t="shared" si="3334"/>
        <v>NT</v>
      </c>
      <c r="M11232" s="6" t="str">
        <f t="shared" si="3335"/>
        <v/>
      </c>
      <c r="N11232" s="34">
        <f t="shared" si="3331"/>
        <v>0</v>
      </c>
      <c r="O11232" s="37">
        <f t="shared" si="3336"/>
        <v>0</v>
      </c>
      <c r="P11232" s="1" t="str">
        <f t="shared" si="3337"/>
        <v>NT</v>
      </c>
      <c r="Q11232" s="33">
        <f t="shared" si="3332"/>
        <v>0</v>
      </c>
      <c r="R11232" s="41">
        <f t="shared" si="3338"/>
        <v>0</v>
      </c>
      <c r="S11232" s="1" t="str">
        <f t="shared" si="3339"/>
        <v/>
      </c>
      <c r="T11232" s="1" t="str">
        <f t="shared" si="3340"/>
        <v/>
      </c>
      <c r="U11232" s="1" t="str">
        <f t="shared" si="3333"/>
        <v/>
      </c>
      <c r="V11232" s="39" t="str">
        <f t="shared" si="3341"/>
        <v/>
      </c>
    </row>
    <row r="11233" spans="1:22" x14ac:dyDescent="0.25">
      <c r="A11233" s="3">
        <f>Lastgang!D11233</f>
        <v>45044</v>
      </c>
      <c r="B11233" s="4">
        <f>Lastgang!E11233</f>
        <v>2.0833333333333332E-2</v>
      </c>
      <c r="C11233" s="34">
        <f>Lastgang!F11233</f>
        <v>0</v>
      </c>
      <c r="D11233" s="12">
        <f t="shared" si="3324"/>
        <v>0.11415525114155251</v>
      </c>
      <c r="E11233" s="12">
        <f t="shared" si="3325"/>
        <v>0</v>
      </c>
      <c r="F11233" s="12">
        <f t="shared" si="3342"/>
        <v>0.11415525114155251</v>
      </c>
      <c r="G11233" s="12">
        <f t="shared" si="3326"/>
        <v>0</v>
      </c>
      <c r="H11233" s="37">
        <f t="shared" si="3327"/>
        <v>0</v>
      </c>
      <c r="I11233">
        <f t="shared" si="3328"/>
        <v>6</v>
      </c>
      <c r="J11233">
        <f t="shared" si="3329"/>
        <v>0</v>
      </c>
      <c r="K11233">
        <f t="shared" si="3330"/>
        <v>4</v>
      </c>
      <c r="L11233" t="str">
        <f t="shared" si="3334"/>
        <v>NT</v>
      </c>
      <c r="M11233" s="6" t="str">
        <f t="shared" si="3335"/>
        <v/>
      </c>
      <c r="N11233" s="34">
        <f t="shared" si="3331"/>
        <v>0</v>
      </c>
      <c r="O11233" s="37">
        <f t="shared" si="3336"/>
        <v>0</v>
      </c>
      <c r="P11233" s="1" t="str">
        <f t="shared" si="3337"/>
        <v>NT</v>
      </c>
      <c r="Q11233" s="33">
        <f t="shared" si="3332"/>
        <v>0</v>
      </c>
      <c r="R11233" s="41">
        <f t="shared" si="3338"/>
        <v>0</v>
      </c>
      <c r="S11233" s="1" t="str">
        <f t="shared" si="3339"/>
        <v/>
      </c>
      <c r="T11233" s="1" t="str">
        <f t="shared" si="3340"/>
        <v/>
      </c>
      <c r="U11233" s="1" t="str">
        <f t="shared" si="3333"/>
        <v/>
      </c>
      <c r="V11233" s="39" t="str">
        <f t="shared" si="3341"/>
        <v/>
      </c>
    </row>
    <row r="11234" spans="1:22" x14ac:dyDescent="0.25">
      <c r="A11234" s="3">
        <f>Lastgang!D11234</f>
        <v>45044</v>
      </c>
      <c r="B11234" s="4">
        <f>Lastgang!E11234</f>
        <v>3.125E-2</v>
      </c>
      <c r="C11234" s="34">
        <f>Lastgang!F11234</f>
        <v>0</v>
      </c>
      <c r="D11234" s="12">
        <f t="shared" si="3324"/>
        <v>0.11415525114155251</v>
      </c>
      <c r="E11234" s="12">
        <f t="shared" si="3325"/>
        <v>0</v>
      </c>
      <c r="F11234" s="12">
        <f t="shared" si="3342"/>
        <v>0.11415525114155251</v>
      </c>
      <c r="G11234" s="12">
        <f t="shared" si="3326"/>
        <v>0</v>
      </c>
      <c r="H11234" s="37">
        <f t="shared" si="3327"/>
        <v>0</v>
      </c>
      <c r="I11234">
        <f t="shared" si="3328"/>
        <v>6</v>
      </c>
      <c r="J11234">
        <f t="shared" si="3329"/>
        <v>0</v>
      </c>
      <c r="K11234">
        <f t="shared" si="3330"/>
        <v>4</v>
      </c>
      <c r="L11234" t="str">
        <f t="shared" si="3334"/>
        <v>NT</v>
      </c>
      <c r="M11234" s="6" t="str">
        <f t="shared" si="3335"/>
        <v/>
      </c>
      <c r="N11234" s="34">
        <f t="shared" si="3331"/>
        <v>0</v>
      </c>
      <c r="O11234" s="37">
        <f t="shared" si="3336"/>
        <v>0</v>
      </c>
      <c r="P11234" s="1" t="str">
        <f t="shared" si="3337"/>
        <v>NT</v>
      </c>
      <c r="Q11234" s="33">
        <f t="shared" si="3332"/>
        <v>0</v>
      </c>
      <c r="R11234" s="41">
        <f t="shared" si="3338"/>
        <v>0</v>
      </c>
      <c r="S11234" s="1" t="str">
        <f t="shared" si="3339"/>
        <v/>
      </c>
      <c r="T11234" s="1" t="str">
        <f t="shared" si="3340"/>
        <v/>
      </c>
      <c r="U11234" s="1" t="str">
        <f t="shared" si="3333"/>
        <v/>
      </c>
      <c r="V11234" s="39" t="str">
        <f t="shared" si="3341"/>
        <v/>
      </c>
    </row>
    <row r="11235" spans="1:22" x14ac:dyDescent="0.25">
      <c r="A11235" s="3">
        <f>Lastgang!D11235</f>
        <v>45044</v>
      </c>
      <c r="B11235" s="4">
        <f>Lastgang!E11235</f>
        <v>4.1666666666666664E-2</v>
      </c>
      <c r="C11235" s="34">
        <f>Lastgang!F11235</f>
        <v>0</v>
      </c>
      <c r="D11235" s="12">
        <f t="shared" si="3324"/>
        <v>0</v>
      </c>
      <c r="E11235" s="12">
        <f t="shared" si="3325"/>
        <v>0</v>
      </c>
      <c r="F11235" s="12">
        <f t="shared" si="3342"/>
        <v>0.34246575342465752</v>
      </c>
      <c r="G11235" s="12">
        <f t="shared" si="3326"/>
        <v>0</v>
      </c>
      <c r="H11235" s="37">
        <f t="shared" si="3327"/>
        <v>0</v>
      </c>
      <c r="I11235">
        <f t="shared" si="3328"/>
        <v>6</v>
      </c>
      <c r="J11235">
        <f t="shared" si="3329"/>
        <v>1</v>
      </c>
      <c r="K11235">
        <f t="shared" si="3330"/>
        <v>4</v>
      </c>
      <c r="L11235" t="str">
        <f t="shared" si="3334"/>
        <v>NT</v>
      </c>
      <c r="M11235" s="6" t="str">
        <f t="shared" si="3335"/>
        <v/>
      </c>
      <c r="N11235" s="34">
        <f t="shared" si="3331"/>
        <v>0</v>
      </c>
      <c r="O11235" s="37">
        <f t="shared" si="3336"/>
        <v>0</v>
      </c>
      <c r="P11235" s="1" t="str">
        <f t="shared" si="3337"/>
        <v>NT</v>
      </c>
      <c r="Q11235" s="33">
        <f t="shared" si="3332"/>
        <v>0</v>
      </c>
      <c r="R11235" s="41">
        <f t="shared" si="3338"/>
        <v>0</v>
      </c>
      <c r="S11235" s="1" t="str">
        <f t="shared" si="3339"/>
        <v/>
      </c>
      <c r="T11235" s="1" t="str">
        <f t="shared" si="3340"/>
        <v/>
      </c>
      <c r="U11235" s="1" t="str">
        <f t="shared" si="3333"/>
        <v/>
      </c>
      <c r="V11235" s="39" t="str">
        <f t="shared" si="3341"/>
        <v/>
      </c>
    </row>
    <row r="11236" spans="1:22" x14ac:dyDescent="0.25">
      <c r="A11236" s="3">
        <f>Lastgang!D11236</f>
        <v>45044</v>
      </c>
      <c r="B11236" s="4">
        <f>Lastgang!E11236</f>
        <v>5.2083333333333336E-2</v>
      </c>
      <c r="C11236" s="34">
        <f>Lastgang!F11236</f>
        <v>0</v>
      </c>
      <c r="D11236" s="12">
        <f t="shared" ref="D11236:D11299" si="3343">D11140</f>
        <v>0</v>
      </c>
      <c r="E11236" s="12">
        <f t="shared" si="3325"/>
        <v>0</v>
      </c>
      <c r="F11236" s="12">
        <f t="shared" si="3342"/>
        <v>0.34246575342465752</v>
      </c>
      <c r="G11236" s="12">
        <f t="shared" si="3326"/>
        <v>0</v>
      </c>
      <c r="H11236" s="37">
        <f t="shared" si="3327"/>
        <v>0</v>
      </c>
      <c r="I11236">
        <f t="shared" si="3328"/>
        <v>6</v>
      </c>
      <c r="J11236">
        <f t="shared" si="3329"/>
        <v>1</v>
      </c>
      <c r="K11236">
        <f t="shared" si="3330"/>
        <v>4</v>
      </c>
      <c r="L11236" t="str">
        <f t="shared" si="3334"/>
        <v>NT</v>
      </c>
      <c r="M11236" s="6" t="str">
        <f t="shared" si="3335"/>
        <v/>
      </c>
      <c r="N11236" s="34">
        <f t="shared" si="3331"/>
        <v>0</v>
      </c>
      <c r="O11236" s="37">
        <f t="shared" si="3336"/>
        <v>0</v>
      </c>
      <c r="P11236" s="1" t="str">
        <f t="shared" si="3337"/>
        <v>NT</v>
      </c>
      <c r="Q11236" s="33">
        <f t="shared" si="3332"/>
        <v>0</v>
      </c>
      <c r="R11236" s="41">
        <f t="shared" si="3338"/>
        <v>0</v>
      </c>
      <c r="S11236" s="1" t="str">
        <f t="shared" si="3339"/>
        <v/>
      </c>
      <c r="T11236" s="1" t="str">
        <f t="shared" si="3340"/>
        <v/>
      </c>
      <c r="U11236" s="1" t="str">
        <f t="shared" si="3333"/>
        <v/>
      </c>
      <c r="V11236" s="39" t="str">
        <f t="shared" si="3341"/>
        <v/>
      </c>
    </row>
    <row r="11237" spans="1:22" x14ac:dyDescent="0.25">
      <c r="A11237" s="3">
        <f>Lastgang!D11237</f>
        <v>45044</v>
      </c>
      <c r="B11237" s="4">
        <f>Lastgang!E11237</f>
        <v>6.25E-2</v>
      </c>
      <c r="C11237" s="34">
        <f>Lastgang!F11237</f>
        <v>0</v>
      </c>
      <c r="D11237" s="12">
        <f t="shared" si="3343"/>
        <v>0</v>
      </c>
      <c r="E11237" s="12">
        <f t="shared" si="3325"/>
        <v>0</v>
      </c>
      <c r="F11237" s="12">
        <f t="shared" si="3342"/>
        <v>0.34246575342465752</v>
      </c>
      <c r="G11237" s="12">
        <f t="shared" si="3326"/>
        <v>0</v>
      </c>
      <c r="H11237" s="37">
        <f t="shared" si="3327"/>
        <v>0</v>
      </c>
      <c r="I11237">
        <f t="shared" si="3328"/>
        <v>6</v>
      </c>
      <c r="J11237">
        <f t="shared" si="3329"/>
        <v>1</v>
      </c>
      <c r="K11237">
        <f t="shared" si="3330"/>
        <v>4</v>
      </c>
      <c r="L11237" t="str">
        <f t="shared" si="3334"/>
        <v>NT</v>
      </c>
      <c r="M11237" s="6" t="str">
        <f t="shared" si="3335"/>
        <v/>
      </c>
      <c r="N11237" s="34">
        <f t="shared" si="3331"/>
        <v>0</v>
      </c>
      <c r="O11237" s="37">
        <f t="shared" si="3336"/>
        <v>0</v>
      </c>
      <c r="P11237" s="1" t="str">
        <f t="shared" si="3337"/>
        <v>NT</v>
      </c>
      <c r="Q11237" s="33">
        <f t="shared" si="3332"/>
        <v>0</v>
      </c>
      <c r="R11237" s="41">
        <f t="shared" si="3338"/>
        <v>0</v>
      </c>
      <c r="S11237" s="1" t="str">
        <f t="shared" si="3339"/>
        <v/>
      </c>
      <c r="T11237" s="1" t="str">
        <f t="shared" si="3340"/>
        <v/>
      </c>
      <c r="U11237" s="1" t="str">
        <f t="shared" si="3333"/>
        <v/>
      </c>
      <c r="V11237" s="39" t="str">
        <f t="shared" si="3341"/>
        <v/>
      </c>
    </row>
    <row r="11238" spans="1:22" x14ac:dyDescent="0.25">
      <c r="A11238" s="3">
        <f>Lastgang!D11238</f>
        <v>45044</v>
      </c>
      <c r="B11238" s="4">
        <f>Lastgang!E11238</f>
        <v>7.2916666666666671E-2</v>
      </c>
      <c r="C11238" s="34">
        <f>Lastgang!F11238</f>
        <v>0</v>
      </c>
      <c r="D11238" s="12">
        <f t="shared" si="3343"/>
        <v>0</v>
      </c>
      <c r="E11238" s="12">
        <f t="shared" si="3325"/>
        <v>0</v>
      </c>
      <c r="F11238" s="12">
        <f t="shared" si="3342"/>
        <v>0.34246575342465752</v>
      </c>
      <c r="G11238" s="12">
        <f t="shared" si="3326"/>
        <v>0</v>
      </c>
      <c r="H11238" s="37">
        <f t="shared" si="3327"/>
        <v>0</v>
      </c>
      <c r="I11238">
        <f t="shared" si="3328"/>
        <v>6</v>
      </c>
      <c r="J11238">
        <f t="shared" si="3329"/>
        <v>1</v>
      </c>
      <c r="K11238">
        <f t="shared" si="3330"/>
        <v>4</v>
      </c>
      <c r="L11238" t="str">
        <f t="shared" si="3334"/>
        <v>NT</v>
      </c>
      <c r="M11238" s="6" t="str">
        <f t="shared" si="3335"/>
        <v/>
      </c>
      <c r="N11238" s="34">
        <f t="shared" si="3331"/>
        <v>0</v>
      </c>
      <c r="O11238" s="37">
        <f t="shared" si="3336"/>
        <v>0</v>
      </c>
      <c r="P11238" s="1" t="str">
        <f t="shared" si="3337"/>
        <v>NT</v>
      </c>
      <c r="Q11238" s="33">
        <f t="shared" si="3332"/>
        <v>0</v>
      </c>
      <c r="R11238" s="41">
        <f t="shared" si="3338"/>
        <v>0</v>
      </c>
      <c r="S11238" s="1" t="str">
        <f t="shared" si="3339"/>
        <v/>
      </c>
      <c r="T11238" s="1" t="str">
        <f t="shared" si="3340"/>
        <v/>
      </c>
      <c r="U11238" s="1" t="str">
        <f t="shared" si="3333"/>
        <v/>
      </c>
      <c r="V11238" s="39" t="str">
        <f t="shared" si="3341"/>
        <v/>
      </c>
    </row>
    <row r="11239" spans="1:22" x14ac:dyDescent="0.25">
      <c r="A11239" s="3">
        <f>Lastgang!D11239</f>
        <v>45044</v>
      </c>
      <c r="B11239" s="4">
        <f>Lastgang!E11239</f>
        <v>8.3333333333333329E-2</v>
      </c>
      <c r="C11239" s="34">
        <f>Lastgang!F11239</f>
        <v>0</v>
      </c>
      <c r="D11239" s="12">
        <f t="shared" si="3343"/>
        <v>0</v>
      </c>
      <c r="E11239" s="12">
        <f t="shared" si="3325"/>
        <v>0</v>
      </c>
      <c r="F11239" s="12">
        <f t="shared" si="3342"/>
        <v>0.45662100456621002</v>
      </c>
      <c r="G11239" s="12">
        <f t="shared" si="3326"/>
        <v>0</v>
      </c>
      <c r="H11239" s="37">
        <f t="shared" si="3327"/>
        <v>0</v>
      </c>
      <c r="I11239">
        <f t="shared" si="3328"/>
        <v>6</v>
      </c>
      <c r="J11239">
        <f t="shared" si="3329"/>
        <v>2</v>
      </c>
      <c r="K11239">
        <f t="shared" si="3330"/>
        <v>4</v>
      </c>
      <c r="L11239" t="str">
        <f t="shared" si="3334"/>
        <v>NT</v>
      </c>
      <c r="M11239" s="6" t="str">
        <f t="shared" si="3335"/>
        <v/>
      </c>
      <c r="N11239" s="34">
        <f t="shared" si="3331"/>
        <v>0</v>
      </c>
      <c r="O11239" s="37">
        <f t="shared" si="3336"/>
        <v>0</v>
      </c>
      <c r="P11239" s="1" t="str">
        <f t="shared" si="3337"/>
        <v>NT</v>
      </c>
      <c r="Q11239" s="33">
        <f t="shared" si="3332"/>
        <v>0</v>
      </c>
      <c r="R11239" s="41">
        <f t="shared" si="3338"/>
        <v>0</v>
      </c>
      <c r="S11239" s="1" t="str">
        <f t="shared" si="3339"/>
        <v/>
      </c>
      <c r="T11239" s="1" t="str">
        <f t="shared" si="3340"/>
        <v/>
      </c>
      <c r="U11239" s="1" t="str">
        <f t="shared" si="3333"/>
        <v/>
      </c>
      <c r="V11239" s="39" t="str">
        <f t="shared" si="3341"/>
        <v/>
      </c>
    </row>
    <row r="11240" spans="1:22" x14ac:dyDescent="0.25">
      <c r="A11240" s="3">
        <f>Lastgang!D11240</f>
        <v>45044</v>
      </c>
      <c r="B11240" s="4">
        <f>Lastgang!E11240</f>
        <v>9.375E-2</v>
      </c>
      <c r="C11240" s="34">
        <f>Lastgang!F11240</f>
        <v>0</v>
      </c>
      <c r="D11240" s="12">
        <f t="shared" si="3343"/>
        <v>0</v>
      </c>
      <c r="E11240" s="12">
        <f t="shared" si="3325"/>
        <v>0</v>
      </c>
      <c r="F11240" s="12">
        <f t="shared" si="3342"/>
        <v>0.45662100456621002</v>
      </c>
      <c r="G11240" s="12">
        <f t="shared" si="3326"/>
        <v>0</v>
      </c>
      <c r="H11240" s="37">
        <f t="shared" si="3327"/>
        <v>0</v>
      </c>
      <c r="I11240">
        <f t="shared" si="3328"/>
        <v>6</v>
      </c>
      <c r="J11240">
        <f t="shared" si="3329"/>
        <v>2</v>
      </c>
      <c r="K11240">
        <f t="shared" si="3330"/>
        <v>4</v>
      </c>
      <c r="L11240" t="str">
        <f t="shared" si="3334"/>
        <v>NT</v>
      </c>
      <c r="M11240" s="6" t="str">
        <f t="shared" si="3335"/>
        <v/>
      </c>
      <c r="N11240" s="34">
        <f t="shared" si="3331"/>
        <v>0</v>
      </c>
      <c r="O11240" s="37">
        <f t="shared" si="3336"/>
        <v>0</v>
      </c>
      <c r="P11240" s="1" t="str">
        <f t="shared" si="3337"/>
        <v>NT</v>
      </c>
      <c r="Q11240" s="33">
        <f t="shared" si="3332"/>
        <v>0</v>
      </c>
      <c r="R11240" s="41">
        <f t="shared" si="3338"/>
        <v>0</v>
      </c>
      <c r="S11240" s="1" t="str">
        <f t="shared" si="3339"/>
        <v/>
      </c>
      <c r="T11240" s="1" t="str">
        <f t="shared" si="3340"/>
        <v/>
      </c>
      <c r="U11240" s="1" t="str">
        <f t="shared" si="3333"/>
        <v/>
      </c>
      <c r="V11240" s="39" t="str">
        <f t="shared" si="3341"/>
        <v/>
      </c>
    </row>
    <row r="11241" spans="1:22" x14ac:dyDescent="0.25">
      <c r="A11241" s="3">
        <f>Lastgang!D11241</f>
        <v>45044</v>
      </c>
      <c r="B11241" s="4">
        <f>Lastgang!E11241</f>
        <v>0.10416666666666667</v>
      </c>
      <c r="C11241" s="34">
        <f>Lastgang!F11241</f>
        <v>0</v>
      </c>
      <c r="D11241" s="12">
        <f t="shared" si="3343"/>
        <v>0</v>
      </c>
      <c r="E11241" s="12">
        <f t="shared" si="3325"/>
        <v>0</v>
      </c>
      <c r="F11241" s="12">
        <f t="shared" si="3342"/>
        <v>0.45662100456621002</v>
      </c>
      <c r="G11241" s="12">
        <f t="shared" si="3326"/>
        <v>0</v>
      </c>
      <c r="H11241" s="37">
        <f t="shared" si="3327"/>
        <v>0</v>
      </c>
      <c r="I11241">
        <f t="shared" si="3328"/>
        <v>6</v>
      </c>
      <c r="J11241">
        <f t="shared" si="3329"/>
        <v>2</v>
      </c>
      <c r="K11241">
        <f t="shared" si="3330"/>
        <v>4</v>
      </c>
      <c r="L11241" t="str">
        <f t="shared" si="3334"/>
        <v>NT</v>
      </c>
      <c r="M11241" s="6" t="str">
        <f t="shared" si="3335"/>
        <v/>
      </c>
      <c r="N11241" s="34">
        <f t="shared" si="3331"/>
        <v>0</v>
      </c>
      <c r="O11241" s="37">
        <f t="shared" si="3336"/>
        <v>0</v>
      </c>
      <c r="P11241" s="1" t="str">
        <f t="shared" si="3337"/>
        <v>NT</v>
      </c>
      <c r="Q11241" s="33">
        <f t="shared" si="3332"/>
        <v>0</v>
      </c>
      <c r="R11241" s="41">
        <f t="shared" si="3338"/>
        <v>0</v>
      </c>
      <c r="S11241" s="1" t="str">
        <f t="shared" si="3339"/>
        <v/>
      </c>
      <c r="T11241" s="1" t="str">
        <f t="shared" si="3340"/>
        <v/>
      </c>
      <c r="U11241" s="1" t="str">
        <f t="shared" si="3333"/>
        <v/>
      </c>
      <c r="V11241" s="39" t="str">
        <f t="shared" si="3341"/>
        <v/>
      </c>
    </row>
    <row r="11242" spans="1:22" x14ac:dyDescent="0.25">
      <c r="A11242" s="3">
        <f>Lastgang!D11242</f>
        <v>45044</v>
      </c>
      <c r="B11242" s="4">
        <f>Lastgang!E11242</f>
        <v>0.11458333333333333</v>
      </c>
      <c r="C11242" s="34">
        <f>Lastgang!F11242</f>
        <v>0</v>
      </c>
      <c r="D11242" s="12">
        <f t="shared" si="3343"/>
        <v>0</v>
      </c>
      <c r="E11242" s="12">
        <f t="shared" si="3325"/>
        <v>0</v>
      </c>
      <c r="F11242" s="12">
        <f t="shared" si="3342"/>
        <v>0.45662100456621002</v>
      </c>
      <c r="G11242" s="12">
        <f t="shared" si="3326"/>
        <v>0</v>
      </c>
      <c r="H11242" s="37">
        <f t="shared" si="3327"/>
        <v>0</v>
      </c>
      <c r="I11242">
        <f t="shared" si="3328"/>
        <v>6</v>
      </c>
      <c r="J11242">
        <f t="shared" si="3329"/>
        <v>2</v>
      </c>
      <c r="K11242">
        <f t="shared" si="3330"/>
        <v>4</v>
      </c>
      <c r="L11242" t="str">
        <f t="shared" si="3334"/>
        <v>NT</v>
      </c>
      <c r="M11242" s="6" t="str">
        <f t="shared" si="3335"/>
        <v/>
      </c>
      <c r="N11242" s="34">
        <f t="shared" si="3331"/>
        <v>0</v>
      </c>
      <c r="O11242" s="37">
        <f t="shared" si="3336"/>
        <v>0</v>
      </c>
      <c r="P11242" s="1" t="str">
        <f t="shared" si="3337"/>
        <v>NT</v>
      </c>
      <c r="Q11242" s="33">
        <f t="shared" si="3332"/>
        <v>0</v>
      </c>
      <c r="R11242" s="41">
        <f t="shared" si="3338"/>
        <v>0</v>
      </c>
      <c r="S11242" s="1" t="str">
        <f t="shared" si="3339"/>
        <v/>
      </c>
      <c r="T11242" s="1" t="str">
        <f t="shared" si="3340"/>
        <v/>
      </c>
      <c r="U11242" s="1" t="str">
        <f t="shared" si="3333"/>
        <v/>
      </c>
      <c r="V11242" s="39" t="str">
        <f t="shared" si="3341"/>
        <v/>
      </c>
    </row>
    <row r="11243" spans="1:22" x14ac:dyDescent="0.25">
      <c r="A11243" s="3">
        <f>Lastgang!D11243</f>
        <v>45044</v>
      </c>
      <c r="B11243" s="4">
        <f>Lastgang!E11243</f>
        <v>0.125</v>
      </c>
      <c r="C11243" s="34">
        <f>Lastgang!F11243</f>
        <v>0</v>
      </c>
      <c r="D11243" s="12">
        <f t="shared" si="3343"/>
        <v>0</v>
      </c>
      <c r="E11243" s="12">
        <f t="shared" si="3325"/>
        <v>0</v>
      </c>
      <c r="F11243" s="12">
        <f t="shared" si="3342"/>
        <v>0.45662100456621002</v>
      </c>
      <c r="G11243" s="12">
        <f t="shared" si="3326"/>
        <v>0</v>
      </c>
      <c r="H11243" s="37">
        <f t="shared" si="3327"/>
        <v>0</v>
      </c>
      <c r="I11243">
        <f t="shared" si="3328"/>
        <v>6</v>
      </c>
      <c r="J11243">
        <f t="shared" si="3329"/>
        <v>3</v>
      </c>
      <c r="K11243">
        <f t="shared" si="3330"/>
        <v>4</v>
      </c>
      <c r="L11243" t="str">
        <f t="shared" si="3334"/>
        <v>NT</v>
      </c>
      <c r="M11243" s="6" t="str">
        <f t="shared" si="3335"/>
        <v/>
      </c>
      <c r="N11243" s="34">
        <f t="shared" si="3331"/>
        <v>0</v>
      </c>
      <c r="O11243" s="37">
        <f t="shared" si="3336"/>
        <v>0</v>
      </c>
      <c r="P11243" s="1" t="str">
        <f t="shared" si="3337"/>
        <v>NT</v>
      </c>
      <c r="Q11243" s="33">
        <f t="shared" si="3332"/>
        <v>0</v>
      </c>
      <c r="R11243" s="41">
        <f t="shared" si="3338"/>
        <v>0</v>
      </c>
      <c r="S11243" s="1" t="str">
        <f t="shared" si="3339"/>
        <v/>
      </c>
      <c r="T11243" s="1" t="str">
        <f t="shared" si="3340"/>
        <v/>
      </c>
      <c r="U11243" s="1" t="str">
        <f t="shared" si="3333"/>
        <v/>
      </c>
      <c r="V11243" s="39" t="str">
        <f t="shared" si="3341"/>
        <v/>
      </c>
    </row>
    <row r="11244" spans="1:22" x14ac:dyDescent="0.25">
      <c r="A11244" s="3">
        <f>Lastgang!D11244</f>
        <v>45044</v>
      </c>
      <c r="B11244" s="4">
        <f>Lastgang!E11244</f>
        <v>0.13541666666666666</v>
      </c>
      <c r="C11244" s="34">
        <f>Lastgang!F11244</f>
        <v>0</v>
      </c>
      <c r="D11244" s="12">
        <f t="shared" si="3343"/>
        <v>0</v>
      </c>
      <c r="E11244" s="12">
        <f t="shared" si="3325"/>
        <v>0</v>
      </c>
      <c r="F11244" s="12">
        <f t="shared" si="3342"/>
        <v>0.45662100456621002</v>
      </c>
      <c r="G11244" s="12">
        <f t="shared" si="3326"/>
        <v>0</v>
      </c>
      <c r="H11244" s="37">
        <f t="shared" si="3327"/>
        <v>0</v>
      </c>
      <c r="I11244">
        <f t="shared" si="3328"/>
        <v>6</v>
      </c>
      <c r="J11244">
        <f t="shared" si="3329"/>
        <v>3</v>
      </c>
      <c r="K11244">
        <f t="shared" si="3330"/>
        <v>4</v>
      </c>
      <c r="L11244" t="str">
        <f t="shared" si="3334"/>
        <v>NT</v>
      </c>
      <c r="M11244" s="6" t="str">
        <f t="shared" si="3335"/>
        <v/>
      </c>
      <c r="N11244" s="34">
        <f t="shared" si="3331"/>
        <v>0</v>
      </c>
      <c r="O11244" s="37">
        <f t="shared" si="3336"/>
        <v>0</v>
      </c>
      <c r="P11244" s="1" t="str">
        <f t="shared" si="3337"/>
        <v>NT</v>
      </c>
      <c r="Q11244" s="33">
        <f t="shared" si="3332"/>
        <v>0</v>
      </c>
      <c r="R11244" s="41">
        <f t="shared" si="3338"/>
        <v>0</v>
      </c>
      <c r="S11244" s="1" t="str">
        <f t="shared" si="3339"/>
        <v/>
      </c>
      <c r="T11244" s="1" t="str">
        <f t="shared" si="3340"/>
        <v/>
      </c>
      <c r="U11244" s="1" t="str">
        <f t="shared" si="3333"/>
        <v/>
      </c>
      <c r="V11244" s="39" t="str">
        <f t="shared" si="3341"/>
        <v/>
      </c>
    </row>
    <row r="11245" spans="1:22" x14ac:dyDescent="0.25">
      <c r="A11245" s="3">
        <f>Lastgang!D11245</f>
        <v>45044</v>
      </c>
      <c r="B11245" s="4">
        <f>Lastgang!E11245</f>
        <v>0.14583333333333334</v>
      </c>
      <c r="C11245" s="34">
        <f>Lastgang!F11245</f>
        <v>0</v>
      </c>
      <c r="D11245" s="12">
        <f t="shared" si="3343"/>
        <v>0</v>
      </c>
      <c r="E11245" s="12">
        <f t="shared" si="3325"/>
        <v>0</v>
      </c>
      <c r="F11245" s="12">
        <f t="shared" si="3342"/>
        <v>0.45662100456621002</v>
      </c>
      <c r="G11245" s="12">
        <f t="shared" si="3326"/>
        <v>0</v>
      </c>
      <c r="H11245" s="37">
        <f t="shared" si="3327"/>
        <v>0</v>
      </c>
      <c r="I11245">
        <f t="shared" si="3328"/>
        <v>6</v>
      </c>
      <c r="J11245">
        <f t="shared" si="3329"/>
        <v>3</v>
      </c>
      <c r="K11245">
        <f t="shared" si="3330"/>
        <v>4</v>
      </c>
      <c r="L11245" t="str">
        <f t="shared" si="3334"/>
        <v>NT</v>
      </c>
      <c r="M11245" s="6" t="str">
        <f t="shared" si="3335"/>
        <v/>
      </c>
      <c r="N11245" s="34">
        <f t="shared" si="3331"/>
        <v>0</v>
      </c>
      <c r="O11245" s="37">
        <f t="shared" si="3336"/>
        <v>0</v>
      </c>
      <c r="P11245" s="1" t="str">
        <f t="shared" si="3337"/>
        <v>NT</v>
      </c>
      <c r="Q11245" s="33">
        <f t="shared" si="3332"/>
        <v>0</v>
      </c>
      <c r="R11245" s="41">
        <f t="shared" si="3338"/>
        <v>0</v>
      </c>
      <c r="S11245" s="1" t="str">
        <f t="shared" si="3339"/>
        <v/>
      </c>
      <c r="T11245" s="1" t="str">
        <f t="shared" si="3340"/>
        <v/>
      </c>
      <c r="U11245" s="1" t="str">
        <f t="shared" si="3333"/>
        <v/>
      </c>
      <c r="V11245" s="39" t="str">
        <f t="shared" si="3341"/>
        <v/>
      </c>
    </row>
    <row r="11246" spans="1:22" x14ac:dyDescent="0.25">
      <c r="A11246" s="3">
        <f>Lastgang!D11246</f>
        <v>45044</v>
      </c>
      <c r="B11246" s="4">
        <f>Lastgang!E11246</f>
        <v>0.15625</v>
      </c>
      <c r="C11246" s="34">
        <f>Lastgang!F11246</f>
        <v>0</v>
      </c>
      <c r="D11246" s="12">
        <f t="shared" si="3343"/>
        <v>0</v>
      </c>
      <c r="E11246" s="12">
        <f t="shared" si="3325"/>
        <v>0</v>
      </c>
      <c r="F11246" s="12">
        <f t="shared" si="3342"/>
        <v>0.45662100456621002</v>
      </c>
      <c r="G11246" s="12">
        <f t="shared" si="3326"/>
        <v>0</v>
      </c>
      <c r="H11246" s="37">
        <f t="shared" si="3327"/>
        <v>0</v>
      </c>
      <c r="I11246">
        <f t="shared" si="3328"/>
        <v>6</v>
      </c>
      <c r="J11246">
        <f t="shared" si="3329"/>
        <v>3</v>
      </c>
      <c r="K11246">
        <f t="shared" si="3330"/>
        <v>4</v>
      </c>
      <c r="L11246" t="str">
        <f t="shared" si="3334"/>
        <v>NT</v>
      </c>
      <c r="M11246" s="6" t="str">
        <f t="shared" si="3335"/>
        <v/>
      </c>
      <c r="N11246" s="34">
        <f t="shared" si="3331"/>
        <v>0</v>
      </c>
      <c r="O11246" s="37">
        <f t="shared" si="3336"/>
        <v>0</v>
      </c>
      <c r="P11246" s="1" t="str">
        <f t="shared" si="3337"/>
        <v>NT</v>
      </c>
      <c r="Q11246" s="33">
        <f t="shared" si="3332"/>
        <v>0</v>
      </c>
      <c r="R11246" s="41">
        <f t="shared" si="3338"/>
        <v>0</v>
      </c>
      <c r="S11246" s="1" t="str">
        <f t="shared" si="3339"/>
        <v/>
      </c>
      <c r="T11246" s="1" t="str">
        <f t="shared" si="3340"/>
        <v/>
      </c>
      <c r="U11246" s="1" t="str">
        <f t="shared" si="3333"/>
        <v/>
      </c>
      <c r="V11246" s="39" t="str">
        <f t="shared" si="3341"/>
        <v/>
      </c>
    </row>
    <row r="11247" spans="1:22" x14ac:dyDescent="0.25">
      <c r="A11247" s="3">
        <f>Lastgang!D11247</f>
        <v>45044</v>
      </c>
      <c r="B11247" s="4">
        <f>Lastgang!E11247</f>
        <v>0.16666666666666666</v>
      </c>
      <c r="C11247" s="34">
        <f>Lastgang!F11247</f>
        <v>0</v>
      </c>
      <c r="D11247" s="12">
        <f t="shared" si="3343"/>
        <v>0</v>
      </c>
      <c r="E11247" s="12">
        <f t="shared" si="3325"/>
        <v>0</v>
      </c>
      <c r="F11247" s="12">
        <f t="shared" si="3342"/>
        <v>0.34246575342465752</v>
      </c>
      <c r="G11247" s="12">
        <f t="shared" si="3326"/>
        <v>0</v>
      </c>
      <c r="H11247" s="37">
        <f t="shared" si="3327"/>
        <v>0</v>
      </c>
      <c r="I11247">
        <f t="shared" si="3328"/>
        <v>6</v>
      </c>
      <c r="J11247">
        <f t="shared" si="3329"/>
        <v>4</v>
      </c>
      <c r="K11247">
        <f t="shared" si="3330"/>
        <v>4</v>
      </c>
      <c r="L11247" t="str">
        <f t="shared" si="3334"/>
        <v>NT</v>
      </c>
      <c r="M11247" s="6" t="str">
        <f t="shared" si="3335"/>
        <v/>
      </c>
      <c r="N11247" s="34">
        <f t="shared" si="3331"/>
        <v>0</v>
      </c>
      <c r="O11247" s="37">
        <f t="shared" si="3336"/>
        <v>0</v>
      </c>
      <c r="P11247" s="1" t="str">
        <f t="shared" si="3337"/>
        <v>NT</v>
      </c>
      <c r="Q11247" s="33">
        <f t="shared" si="3332"/>
        <v>0</v>
      </c>
      <c r="R11247" s="41">
        <f t="shared" si="3338"/>
        <v>0</v>
      </c>
      <c r="S11247" s="1" t="str">
        <f t="shared" si="3339"/>
        <v/>
      </c>
      <c r="T11247" s="1" t="str">
        <f t="shared" si="3340"/>
        <v/>
      </c>
      <c r="U11247" s="1" t="str">
        <f t="shared" si="3333"/>
        <v/>
      </c>
      <c r="V11247" s="39" t="str">
        <f t="shared" si="3341"/>
        <v/>
      </c>
    </row>
    <row r="11248" spans="1:22" x14ac:dyDescent="0.25">
      <c r="A11248" s="3">
        <f>Lastgang!D11248</f>
        <v>45044</v>
      </c>
      <c r="B11248" s="4">
        <f>Lastgang!E11248</f>
        <v>0.17708333333333334</v>
      </c>
      <c r="C11248" s="34">
        <f>Lastgang!F11248</f>
        <v>0</v>
      </c>
      <c r="D11248" s="12">
        <f t="shared" si="3343"/>
        <v>0</v>
      </c>
      <c r="E11248" s="12">
        <f t="shared" si="3325"/>
        <v>0</v>
      </c>
      <c r="F11248" s="12">
        <f t="shared" si="3342"/>
        <v>0.34246575342465752</v>
      </c>
      <c r="G11248" s="12">
        <f t="shared" si="3326"/>
        <v>0</v>
      </c>
      <c r="H11248" s="37">
        <f t="shared" si="3327"/>
        <v>0</v>
      </c>
      <c r="I11248">
        <f t="shared" si="3328"/>
        <v>6</v>
      </c>
      <c r="J11248">
        <f t="shared" si="3329"/>
        <v>4</v>
      </c>
      <c r="K11248">
        <f t="shared" si="3330"/>
        <v>4</v>
      </c>
      <c r="L11248" t="str">
        <f t="shared" si="3334"/>
        <v>NT</v>
      </c>
      <c r="M11248" s="6" t="str">
        <f t="shared" si="3335"/>
        <v/>
      </c>
      <c r="N11248" s="34">
        <f t="shared" si="3331"/>
        <v>0</v>
      </c>
      <c r="O11248" s="37">
        <f t="shared" si="3336"/>
        <v>0</v>
      </c>
      <c r="P11248" s="1" t="str">
        <f t="shared" si="3337"/>
        <v>NT</v>
      </c>
      <c r="Q11248" s="33">
        <f t="shared" si="3332"/>
        <v>0</v>
      </c>
      <c r="R11248" s="41">
        <f t="shared" si="3338"/>
        <v>0</v>
      </c>
      <c r="S11248" s="1" t="str">
        <f t="shared" si="3339"/>
        <v/>
      </c>
      <c r="T11248" s="1" t="str">
        <f t="shared" si="3340"/>
        <v/>
      </c>
      <c r="U11248" s="1" t="str">
        <f t="shared" si="3333"/>
        <v/>
      </c>
      <c r="V11248" s="39" t="str">
        <f t="shared" si="3341"/>
        <v/>
      </c>
    </row>
    <row r="11249" spans="1:22" x14ac:dyDescent="0.25">
      <c r="A11249" s="3">
        <f>Lastgang!D11249</f>
        <v>45044</v>
      </c>
      <c r="B11249" s="4">
        <f>Lastgang!E11249</f>
        <v>0.1875</v>
      </c>
      <c r="C11249" s="34">
        <f>Lastgang!F11249</f>
        <v>0</v>
      </c>
      <c r="D11249" s="12">
        <f t="shared" si="3343"/>
        <v>0</v>
      </c>
      <c r="E11249" s="12">
        <f t="shared" si="3325"/>
        <v>0</v>
      </c>
      <c r="F11249" s="12">
        <f t="shared" si="3342"/>
        <v>0.34246575342465752</v>
      </c>
      <c r="G11249" s="12">
        <f t="shared" si="3326"/>
        <v>0</v>
      </c>
      <c r="H11249" s="37">
        <f t="shared" si="3327"/>
        <v>0</v>
      </c>
      <c r="I11249">
        <f t="shared" si="3328"/>
        <v>6</v>
      </c>
      <c r="J11249">
        <f t="shared" si="3329"/>
        <v>4</v>
      </c>
      <c r="K11249">
        <f t="shared" si="3330"/>
        <v>4</v>
      </c>
      <c r="L11249" t="str">
        <f t="shared" si="3334"/>
        <v>NT</v>
      </c>
      <c r="M11249" s="6" t="str">
        <f t="shared" si="3335"/>
        <v/>
      </c>
      <c r="N11249" s="34">
        <f t="shared" si="3331"/>
        <v>0</v>
      </c>
      <c r="O11249" s="37">
        <f t="shared" si="3336"/>
        <v>0</v>
      </c>
      <c r="P11249" s="1" t="str">
        <f t="shared" si="3337"/>
        <v>NT</v>
      </c>
      <c r="Q11249" s="33">
        <f t="shared" si="3332"/>
        <v>0</v>
      </c>
      <c r="R11249" s="41">
        <f t="shared" si="3338"/>
        <v>0</v>
      </c>
      <c r="S11249" s="1" t="str">
        <f t="shared" si="3339"/>
        <v/>
      </c>
      <c r="T11249" s="1" t="str">
        <f t="shared" si="3340"/>
        <v/>
      </c>
      <c r="U11249" s="1" t="str">
        <f t="shared" si="3333"/>
        <v/>
      </c>
      <c r="V11249" s="39" t="str">
        <f t="shared" si="3341"/>
        <v/>
      </c>
    </row>
    <row r="11250" spans="1:22" x14ac:dyDescent="0.25">
      <c r="A11250" s="3">
        <f>Lastgang!D11250</f>
        <v>45044</v>
      </c>
      <c r="B11250" s="4">
        <f>Lastgang!E11250</f>
        <v>0.19791666666666666</v>
      </c>
      <c r="C11250" s="34">
        <f>Lastgang!F11250</f>
        <v>0</v>
      </c>
      <c r="D11250" s="12">
        <f t="shared" si="3343"/>
        <v>0</v>
      </c>
      <c r="E11250" s="12">
        <f t="shared" si="3325"/>
        <v>0</v>
      </c>
      <c r="F11250" s="12">
        <f t="shared" si="3342"/>
        <v>0.34246575342465752</v>
      </c>
      <c r="G11250" s="12">
        <f t="shared" si="3326"/>
        <v>0</v>
      </c>
      <c r="H11250" s="37">
        <f t="shared" si="3327"/>
        <v>0</v>
      </c>
      <c r="I11250">
        <f t="shared" si="3328"/>
        <v>6</v>
      </c>
      <c r="J11250">
        <f t="shared" si="3329"/>
        <v>4</v>
      </c>
      <c r="K11250">
        <f t="shared" si="3330"/>
        <v>4</v>
      </c>
      <c r="L11250" t="str">
        <f t="shared" si="3334"/>
        <v>NT</v>
      </c>
      <c r="M11250" s="6" t="str">
        <f t="shared" si="3335"/>
        <v/>
      </c>
      <c r="N11250" s="34">
        <f t="shared" si="3331"/>
        <v>0</v>
      </c>
      <c r="O11250" s="37">
        <f t="shared" si="3336"/>
        <v>0</v>
      </c>
      <c r="P11250" s="1" t="str">
        <f t="shared" si="3337"/>
        <v>NT</v>
      </c>
      <c r="Q11250" s="33">
        <f t="shared" si="3332"/>
        <v>0</v>
      </c>
      <c r="R11250" s="41">
        <f t="shared" si="3338"/>
        <v>0</v>
      </c>
      <c r="S11250" s="1" t="str">
        <f t="shared" si="3339"/>
        <v/>
      </c>
      <c r="T11250" s="1" t="str">
        <f t="shared" si="3340"/>
        <v/>
      </c>
      <c r="U11250" s="1" t="str">
        <f t="shared" si="3333"/>
        <v/>
      </c>
      <c r="V11250" s="39" t="str">
        <f t="shared" si="3341"/>
        <v/>
      </c>
    </row>
    <row r="11251" spans="1:22" x14ac:dyDescent="0.25">
      <c r="A11251" s="3">
        <f>Lastgang!D11251</f>
        <v>45044</v>
      </c>
      <c r="B11251" s="4">
        <f>Lastgang!E11251</f>
        <v>0.20833333333333334</v>
      </c>
      <c r="C11251" s="34">
        <f>Lastgang!F11251</f>
        <v>0</v>
      </c>
      <c r="D11251" s="12">
        <f t="shared" si="3343"/>
        <v>0</v>
      </c>
      <c r="E11251" s="12">
        <f t="shared" si="3325"/>
        <v>0</v>
      </c>
      <c r="F11251" s="12">
        <f t="shared" si="3342"/>
        <v>0.22831050228310501</v>
      </c>
      <c r="G11251" s="12">
        <f t="shared" si="3326"/>
        <v>0</v>
      </c>
      <c r="H11251" s="37">
        <f t="shared" si="3327"/>
        <v>0</v>
      </c>
      <c r="I11251">
        <f t="shared" si="3328"/>
        <v>6</v>
      </c>
      <c r="J11251">
        <f t="shared" si="3329"/>
        <v>5</v>
      </c>
      <c r="K11251">
        <f t="shared" si="3330"/>
        <v>4</v>
      </c>
      <c r="L11251" t="str">
        <f t="shared" si="3334"/>
        <v>NT</v>
      </c>
      <c r="M11251" s="6" t="str">
        <f t="shared" si="3335"/>
        <v/>
      </c>
      <c r="N11251" s="34">
        <f t="shared" si="3331"/>
        <v>0</v>
      </c>
      <c r="O11251" s="37">
        <f t="shared" si="3336"/>
        <v>0</v>
      </c>
      <c r="P11251" s="1" t="str">
        <f t="shared" si="3337"/>
        <v>NT</v>
      </c>
      <c r="Q11251" s="33">
        <f t="shared" si="3332"/>
        <v>0</v>
      </c>
      <c r="R11251" s="41">
        <f t="shared" si="3338"/>
        <v>0</v>
      </c>
      <c r="S11251" s="1" t="str">
        <f t="shared" si="3339"/>
        <v/>
      </c>
      <c r="T11251" s="1" t="str">
        <f t="shared" si="3340"/>
        <v/>
      </c>
      <c r="U11251" s="1" t="str">
        <f t="shared" si="3333"/>
        <v/>
      </c>
      <c r="V11251" s="39" t="str">
        <f t="shared" si="3341"/>
        <v/>
      </c>
    </row>
    <row r="11252" spans="1:22" x14ac:dyDescent="0.25">
      <c r="A11252" s="3">
        <f>Lastgang!D11252</f>
        <v>45044</v>
      </c>
      <c r="B11252" s="4">
        <f>Lastgang!E11252</f>
        <v>0.21875</v>
      </c>
      <c r="C11252" s="34">
        <f>Lastgang!F11252</f>
        <v>0</v>
      </c>
      <c r="D11252" s="12">
        <f t="shared" si="3343"/>
        <v>0</v>
      </c>
      <c r="E11252" s="12">
        <f t="shared" si="3325"/>
        <v>0</v>
      </c>
      <c r="F11252" s="12">
        <f t="shared" si="3342"/>
        <v>0.22831050228310501</v>
      </c>
      <c r="G11252" s="12">
        <f t="shared" si="3326"/>
        <v>0</v>
      </c>
      <c r="H11252" s="37">
        <f t="shared" si="3327"/>
        <v>0</v>
      </c>
      <c r="I11252">
        <f t="shared" si="3328"/>
        <v>6</v>
      </c>
      <c r="J11252">
        <f t="shared" si="3329"/>
        <v>5</v>
      </c>
      <c r="K11252">
        <f t="shared" si="3330"/>
        <v>4</v>
      </c>
      <c r="L11252" t="str">
        <f t="shared" si="3334"/>
        <v>NT</v>
      </c>
      <c r="M11252" s="6" t="str">
        <f t="shared" si="3335"/>
        <v/>
      </c>
      <c r="N11252" s="34">
        <f t="shared" si="3331"/>
        <v>0</v>
      </c>
      <c r="O11252" s="37">
        <f t="shared" si="3336"/>
        <v>0</v>
      </c>
      <c r="P11252" s="1" t="str">
        <f t="shared" si="3337"/>
        <v>NT</v>
      </c>
      <c r="Q11252" s="33">
        <f t="shared" si="3332"/>
        <v>0</v>
      </c>
      <c r="R11252" s="41">
        <f t="shared" si="3338"/>
        <v>0</v>
      </c>
      <c r="S11252" s="1" t="str">
        <f t="shared" si="3339"/>
        <v/>
      </c>
      <c r="T11252" s="1" t="str">
        <f t="shared" si="3340"/>
        <v/>
      </c>
      <c r="U11252" s="1" t="str">
        <f t="shared" si="3333"/>
        <v/>
      </c>
      <c r="V11252" s="39" t="str">
        <f t="shared" si="3341"/>
        <v/>
      </c>
    </row>
    <row r="11253" spans="1:22" x14ac:dyDescent="0.25">
      <c r="A11253" s="3">
        <f>Lastgang!D11253</f>
        <v>45044</v>
      </c>
      <c r="B11253" s="4">
        <f>Lastgang!E11253</f>
        <v>0.22916666666666666</v>
      </c>
      <c r="C11253" s="34">
        <f>Lastgang!F11253</f>
        <v>0</v>
      </c>
      <c r="D11253" s="12">
        <f t="shared" si="3343"/>
        <v>0</v>
      </c>
      <c r="E11253" s="12">
        <f t="shared" si="3325"/>
        <v>0</v>
      </c>
      <c r="F11253" s="12">
        <f t="shared" si="3342"/>
        <v>0.22831050228310501</v>
      </c>
      <c r="G11253" s="12">
        <f t="shared" si="3326"/>
        <v>0</v>
      </c>
      <c r="H11253" s="37">
        <f t="shared" si="3327"/>
        <v>0</v>
      </c>
      <c r="I11253">
        <f t="shared" si="3328"/>
        <v>6</v>
      </c>
      <c r="J11253">
        <f t="shared" si="3329"/>
        <v>5</v>
      </c>
      <c r="K11253">
        <f t="shared" si="3330"/>
        <v>4</v>
      </c>
      <c r="L11253" t="str">
        <f t="shared" si="3334"/>
        <v>NT</v>
      </c>
      <c r="M11253" s="6" t="str">
        <f t="shared" si="3335"/>
        <v/>
      </c>
      <c r="N11253" s="34">
        <f t="shared" si="3331"/>
        <v>0</v>
      </c>
      <c r="O11253" s="37">
        <f t="shared" si="3336"/>
        <v>0</v>
      </c>
      <c r="P11253" s="1" t="str">
        <f t="shared" si="3337"/>
        <v>NT</v>
      </c>
      <c r="Q11253" s="33">
        <f t="shared" si="3332"/>
        <v>0</v>
      </c>
      <c r="R11253" s="41">
        <f t="shared" si="3338"/>
        <v>0</v>
      </c>
      <c r="S11253" s="1" t="str">
        <f t="shared" si="3339"/>
        <v/>
      </c>
      <c r="T11253" s="1" t="str">
        <f t="shared" si="3340"/>
        <v/>
      </c>
      <c r="U11253" s="1" t="str">
        <f t="shared" si="3333"/>
        <v/>
      </c>
      <c r="V11253" s="39" t="str">
        <f t="shared" si="3341"/>
        <v/>
      </c>
    </row>
    <row r="11254" spans="1:22" x14ac:dyDescent="0.25">
      <c r="A11254" s="3">
        <f>Lastgang!D11254</f>
        <v>45044</v>
      </c>
      <c r="B11254" s="4">
        <f>Lastgang!E11254</f>
        <v>0.23958333333333334</v>
      </c>
      <c r="C11254" s="34">
        <f>Lastgang!F11254</f>
        <v>0</v>
      </c>
      <c r="D11254" s="12">
        <f t="shared" si="3343"/>
        <v>0</v>
      </c>
      <c r="E11254" s="12">
        <f t="shared" si="3325"/>
        <v>0</v>
      </c>
      <c r="F11254" s="12">
        <f t="shared" si="3342"/>
        <v>0.22831050228310501</v>
      </c>
      <c r="G11254" s="12">
        <f t="shared" si="3326"/>
        <v>0</v>
      </c>
      <c r="H11254" s="37">
        <f t="shared" si="3327"/>
        <v>0</v>
      </c>
      <c r="I11254">
        <f t="shared" si="3328"/>
        <v>6</v>
      </c>
      <c r="J11254">
        <f t="shared" si="3329"/>
        <v>5</v>
      </c>
      <c r="K11254">
        <f t="shared" si="3330"/>
        <v>4</v>
      </c>
      <c r="L11254" t="str">
        <f t="shared" si="3334"/>
        <v>NT</v>
      </c>
      <c r="M11254" s="6" t="str">
        <f t="shared" si="3335"/>
        <v/>
      </c>
      <c r="N11254" s="34">
        <f t="shared" si="3331"/>
        <v>0</v>
      </c>
      <c r="O11254" s="37">
        <f t="shared" si="3336"/>
        <v>0</v>
      </c>
      <c r="P11254" s="1" t="str">
        <f t="shared" si="3337"/>
        <v>NT</v>
      </c>
      <c r="Q11254" s="33">
        <f t="shared" si="3332"/>
        <v>0</v>
      </c>
      <c r="R11254" s="41">
        <f t="shared" si="3338"/>
        <v>0</v>
      </c>
      <c r="S11254" s="1" t="str">
        <f t="shared" si="3339"/>
        <v/>
      </c>
      <c r="T11254" s="1" t="str">
        <f t="shared" si="3340"/>
        <v/>
      </c>
      <c r="U11254" s="1" t="str">
        <f t="shared" si="3333"/>
        <v/>
      </c>
      <c r="V11254" s="39" t="str">
        <f t="shared" si="3341"/>
        <v/>
      </c>
    </row>
    <row r="11255" spans="1:22" x14ac:dyDescent="0.25">
      <c r="A11255" s="3">
        <f>Lastgang!D11255</f>
        <v>45044</v>
      </c>
      <c r="B11255" s="4">
        <f>Lastgang!E11255</f>
        <v>0.25</v>
      </c>
      <c r="C11255" s="34">
        <f>Lastgang!F11255</f>
        <v>0</v>
      </c>
      <c r="D11255" s="12">
        <f t="shared" si="3343"/>
        <v>0</v>
      </c>
      <c r="E11255" s="12">
        <f t="shared" si="3325"/>
        <v>0</v>
      </c>
      <c r="F11255" s="12">
        <f t="shared" si="3342"/>
        <v>0.11415525114155251</v>
      </c>
      <c r="G11255" s="12">
        <f t="shared" si="3326"/>
        <v>0</v>
      </c>
      <c r="H11255" s="37">
        <f t="shared" si="3327"/>
        <v>0</v>
      </c>
      <c r="I11255">
        <f t="shared" si="3328"/>
        <v>6</v>
      </c>
      <c r="J11255">
        <f t="shared" si="3329"/>
        <v>6</v>
      </c>
      <c r="K11255">
        <f t="shared" si="3330"/>
        <v>4</v>
      </c>
      <c r="L11255" t="str">
        <f t="shared" si="3334"/>
        <v/>
      </c>
      <c r="M11255" s="6" t="str">
        <f t="shared" si="3335"/>
        <v/>
      </c>
      <c r="N11255" s="34" t="str">
        <f t="shared" si="3331"/>
        <v/>
      </c>
      <c r="O11255" s="37" t="str">
        <f t="shared" si="3336"/>
        <v/>
      </c>
      <c r="P11255" s="1" t="str">
        <f t="shared" si="3337"/>
        <v/>
      </c>
      <c r="Q11255" s="33" t="str">
        <f t="shared" si="3332"/>
        <v/>
      </c>
      <c r="R11255" s="41" t="str">
        <f t="shared" si="3338"/>
        <v/>
      </c>
      <c r="S11255" s="1" t="str">
        <f t="shared" si="3339"/>
        <v/>
      </c>
      <c r="T11255" s="1" t="str">
        <f t="shared" si="3340"/>
        <v/>
      </c>
      <c r="U11255" s="1" t="str">
        <f t="shared" si="3333"/>
        <v/>
      </c>
      <c r="V11255" s="39" t="str">
        <f t="shared" si="3341"/>
        <v/>
      </c>
    </row>
    <row r="11256" spans="1:22" x14ac:dyDescent="0.25">
      <c r="A11256" s="3">
        <f>Lastgang!D11256</f>
        <v>45044</v>
      </c>
      <c r="B11256" s="4">
        <f>Lastgang!E11256</f>
        <v>0.26041666666666669</v>
      </c>
      <c r="C11256" s="34">
        <f>Lastgang!F11256</f>
        <v>0</v>
      </c>
      <c r="D11256" s="12">
        <f t="shared" si="3343"/>
        <v>0</v>
      </c>
      <c r="E11256" s="12">
        <f t="shared" si="3325"/>
        <v>0</v>
      </c>
      <c r="F11256" s="12">
        <f t="shared" si="3342"/>
        <v>0.11415525114155251</v>
      </c>
      <c r="G11256" s="12">
        <f t="shared" si="3326"/>
        <v>0</v>
      </c>
      <c r="H11256" s="37">
        <f t="shared" si="3327"/>
        <v>0</v>
      </c>
      <c r="I11256">
        <f t="shared" si="3328"/>
        <v>6</v>
      </c>
      <c r="J11256">
        <f t="shared" si="3329"/>
        <v>6</v>
      </c>
      <c r="K11256">
        <f t="shared" si="3330"/>
        <v>4</v>
      </c>
      <c r="L11256" t="str">
        <f t="shared" si="3334"/>
        <v/>
      </c>
      <c r="M11256" s="6" t="str">
        <f t="shared" si="3335"/>
        <v/>
      </c>
      <c r="N11256" s="34" t="str">
        <f t="shared" si="3331"/>
        <v/>
      </c>
      <c r="O11256" s="37" t="str">
        <f t="shared" si="3336"/>
        <v/>
      </c>
      <c r="P11256" s="1" t="str">
        <f t="shared" si="3337"/>
        <v/>
      </c>
      <c r="Q11256" s="33" t="str">
        <f t="shared" si="3332"/>
        <v/>
      </c>
      <c r="R11256" s="41" t="str">
        <f t="shared" si="3338"/>
        <v/>
      </c>
      <c r="S11256" s="1" t="str">
        <f t="shared" si="3339"/>
        <v/>
      </c>
      <c r="T11256" s="1" t="str">
        <f t="shared" si="3340"/>
        <v/>
      </c>
      <c r="U11256" s="1" t="str">
        <f t="shared" si="3333"/>
        <v/>
      </c>
      <c r="V11256" s="39" t="str">
        <f t="shared" si="3341"/>
        <v/>
      </c>
    </row>
    <row r="11257" spans="1:22" x14ac:dyDescent="0.25">
      <c r="A11257" s="3">
        <f>Lastgang!D11257</f>
        <v>45044</v>
      </c>
      <c r="B11257" s="4">
        <f>Lastgang!E11257</f>
        <v>0.27083333333333331</v>
      </c>
      <c r="C11257" s="34">
        <f>Lastgang!F11257</f>
        <v>0</v>
      </c>
      <c r="D11257" s="12">
        <f t="shared" si="3343"/>
        <v>0</v>
      </c>
      <c r="E11257" s="12">
        <f t="shared" si="3325"/>
        <v>0</v>
      </c>
      <c r="F11257" s="12">
        <f t="shared" si="3342"/>
        <v>0.11415525114155251</v>
      </c>
      <c r="G11257" s="12">
        <f t="shared" si="3326"/>
        <v>0</v>
      </c>
      <c r="H11257" s="37">
        <f t="shared" si="3327"/>
        <v>0</v>
      </c>
      <c r="I11257">
        <f t="shared" si="3328"/>
        <v>6</v>
      </c>
      <c r="J11257">
        <f t="shared" si="3329"/>
        <v>6</v>
      </c>
      <c r="K11257">
        <f t="shared" si="3330"/>
        <v>4</v>
      </c>
      <c r="L11257" t="str">
        <f t="shared" si="3334"/>
        <v/>
      </c>
      <c r="M11257" s="6" t="str">
        <f t="shared" si="3335"/>
        <v/>
      </c>
      <c r="N11257" s="34" t="str">
        <f t="shared" si="3331"/>
        <v/>
      </c>
      <c r="O11257" s="37" t="str">
        <f t="shared" si="3336"/>
        <v/>
      </c>
      <c r="P11257" s="1" t="str">
        <f t="shared" si="3337"/>
        <v/>
      </c>
      <c r="Q11257" s="33" t="str">
        <f t="shared" si="3332"/>
        <v/>
      </c>
      <c r="R11257" s="41" t="str">
        <f t="shared" si="3338"/>
        <v/>
      </c>
      <c r="S11257" s="1" t="str">
        <f t="shared" si="3339"/>
        <v/>
      </c>
      <c r="T11257" s="1" t="str">
        <f t="shared" si="3340"/>
        <v/>
      </c>
      <c r="U11257" s="1" t="str">
        <f t="shared" si="3333"/>
        <v/>
      </c>
      <c r="V11257" s="39" t="str">
        <f t="shared" si="3341"/>
        <v/>
      </c>
    </row>
    <row r="11258" spans="1:22" x14ac:dyDescent="0.25">
      <c r="A11258" s="3">
        <f>Lastgang!D11258</f>
        <v>45044</v>
      </c>
      <c r="B11258" s="4">
        <f>Lastgang!E11258</f>
        <v>0.28125</v>
      </c>
      <c r="C11258" s="34">
        <f>Lastgang!F11258</f>
        <v>0</v>
      </c>
      <c r="D11258" s="12">
        <f t="shared" si="3343"/>
        <v>0</v>
      </c>
      <c r="E11258" s="12">
        <f t="shared" si="3325"/>
        <v>0</v>
      </c>
      <c r="F11258" s="12">
        <f t="shared" si="3342"/>
        <v>0.11415525114155251</v>
      </c>
      <c r="G11258" s="12">
        <f t="shared" si="3326"/>
        <v>0</v>
      </c>
      <c r="H11258" s="37">
        <f t="shared" si="3327"/>
        <v>0</v>
      </c>
      <c r="I11258">
        <f t="shared" si="3328"/>
        <v>6</v>
      </c>
      <c r="J11258">
        <f t="shared" si="3329"/>
        <v>6</v>
      </c>
      <c r="K11258">
        <f t="shared" si="3330"/>
        <v>4</v>
      </c>
      <c r="L11258" t="str">
        <f t="shared" si="3334"/>
        <v/>
      </c>
      <c r="M11258" s="6" t="str">
        <f t="shared" si="3335"/>
        <v/>
      </c>
      <c r="N11258" s="34" t="str">
        <f t="shared" si="3331"/>
        <v/>
      </c>
      <c r="O11258" s="37" t="str">
        <f t="shared" si="3336"/>
        <v/>
      </c>
      <c r="P11258" s="1" t="str">
        <f t="shared" si="3337"/>
        <v/>
      </c>
      <c r="Q11258" s="33" t="str">
        <f t="shared" si="3332"/>
        <v/>
      </c>
      <c r="R11258" s="41" t="str">
        <f t="shared" si="3338"/>
        <v/>
      </c>
      <c r="S11258" s="1" t="str">
        <f t="shared" si="3339"/>
        <v/>
      </c>
      <c r="T11258" s="1" t="str">
        <f t="shared" si="3340"/>
        <v/>
      </c>
      <c r="U11258" s="1" t="str">
        <f t="shared" si="3333"/>
        <v/>
      </c>
      <c r="V11258" s="39" t="str">
        <f t="shared" si="3341"/>
        <v/>
      </c>
    </row>
    <row r="11259" spans="1:22" x14ac:dyDescent="0.25">
      <c r="A11259" s="3">
        <f>Lastgang!D11259</f>
        <v>45044</v>
      </c>
      <c r="B11259" s="4">
        <f>Lastgang!E11259</f>
        <v>0.29166666666666669</v>
      </c>
      <c r="C11259" s="34">
        <f>Lastgang!F11259</f>
        <v>0</v>
      </c>
      <c r="D11259" s="12">
        <f t="shared" si="3343"/>
        <v>0</v>
      </c>
      <c r="E11259" s="12">
        <f t="shared" si="3325"/>
        <v>0</v>
      </c>
      <c r="F11259" s="12">
        <f t="shared" si="3342"/>
        <v>0</v>
      </c>
      <c r="G11259" s="12">
        <f t="shared" si="3326"/>
        <v>0</v>
      </c>
      <c r="H11259" s="37">
        <f t="shared" si="3327"/>
        <v>0</v>
      </c>
      <c r="I11259">
        <f t="shared" si="3328"/>
        <v>6</v>
      </c>
      <c r="J11259">
        <f t="shared" si="3329"/>
        <v>7</v>
      </c>
      <c r="K11259">
        <f t="shared" si="3330"/>
        <v>4</v>
      </c>
      <c r="L11259" t="str">
        <f t="shared" si="3334"/>
        <v/>
      </c>
      <c r="M11259" s="6" t="str">
        <f t="shared" si="3335"/>
        <v/>
      </c>
      <c r="N11259" s="34" t="str">
        <f t="shared" si="3331"/>
        <v/>
      </c>
      <c r="O11259" s="37" t="str">
        <f t="shared" si="3336"/>
        <v/>
      </c>
      <c r="P11259" s="1" t="str">
        <f t="shared" si="3337"/>
        <v/>
      </c>
      <c r="Q11259" s="33" t="str">
        <f t="shared" si="3332"/>
        <v/>
      </c>
      <c r="R11259" s="41" t="str">
        <f t="shared" si="3338"/>
        <v/>
      </c>
      <c r="S11259" s="1" t="str">
        <f t="shared" si="3339"/>
        <v/>
      </c>
      <c r="T11259" s="1" t="str">
        <f t="shared" si="3340"/>
        <v/>
      </c>
      <c r="U11259" s="1" t="str">
        <f t="shared" si="3333"/>
        <v/>
      </c>
      <c r="V11259" s="39" t="str">
        <f t="shared" si="3341"/>
        <v/>
      </c>
    </row>
    <row r="11260" spans="1:22" x14ac:dyDescent="0.25">
      <c r="A11260" s="3">
        <f>Lastgang!D11260</f>
        <v>45044</v>
      </c>
      <c r="B11260" s="4">
        <f>Lastgang!E11260</f>
        <v>0.30208333333333331</v>
      </c>
      <c r="C11260" s="34">
        <f>Lastgang!F11260</f>
        <v>0</v>
      </c>
      <c r="D11260" s="12">
        <f t="shared" si="3343"/>
        <v>0</v>
      </c>
      <c r="E11260" s="12">
        <f t="shared" si="3325"/>
        <v>0</v>
      </c>
      <c r="F11260" s="12">
        <f t="shared" si="3342"/>
        <v>0</v>
      </c>
      <c r="G11260" s="12">
        <f t="shared" si="3326"/>
        <v>0</v>
      </c>
      <c r="H11260" s="37">
        <f t="shared" si="3327"/>
        <v>0</v>
      </c>
      <c r="I11260">
        <f t="shared" si="3328"/>
        <v>6</v>
      </c>
      <c r="J11260">
        <f t="shared" si="3329"/>
        <v>7</v>
      </c>
      <c r="K11260">
        <f t="shared" si="3330"/>
        <v>4</v>
      </c>
      <c r="L11260" t="str">
        <f t="shared" si="3334"/>
        <v/>
      </c>
      <c r="M11260" s="6" t="str">
        <f t="shared" si="3335"/>
        <v/>
      </c>
      <c r="N11260" s="34" t="str">
        <f t="shared" si="3331"/>
        <v/>
      </c>
      <c r="O11260" s="37" t="str">
        <f t="shared" si="3336"/>
        <v/>
      </c>
      <c r="P11260" s="1" t="str">
        <f t="shared" si="3337"/>
        <v/>
      </c>
      <c r="Q11260" s="33" t="str">
        <f t="shared" si="3332"/>
        <v/>
      </c>
      <c r="R11260" s="41" t="str">
        <f t="shared" si="3338"/>
        <v/>
      </c>
      <c r="S11260" s="1" t="str">
        <f t="shared" si="3339"/>
        <v/>
      </c>
      <c r="T11260" s="1" t="str">
        <f t="shared" si="3340"/>
        <v/>
      </c>
      <c r="U11260" s="1" t="str">
        <f t="shared" si="3333"/>
        <v/>
      </c>
      <c r="V11260" s="39" t="str">
        <f t="shared" si="3341"/>
        <v/>
      </c>
    </row>
    <row r="11261" spans="1:22" x14ac:dyDescent="0.25">
      <c r="A11261" s="3">
        <f>Lastgang!D11261</f>
        <v>45044</v>
      </c>
      <c r="B11261" s="4">
        <f>Lastgang!E11261</f>
        <v>0.3125</v>
      </c>
      <c r="C11261" s="34">
        <f>Lastgang!F11261</f>
        <v>0</v>
      </c>
      <c r="D11261" s="12">
        <f t="shared" si="3343"/>
        <v>0</v>
      </c>
      <c r="E11261" s="12">
        <f t="shared" si="3325"/>
        <v>0</v>
      </c>
      <c r="F11261" s="12">
        <f t="shared" si="3342"/>
        <v>0</v>
      </c>
      <c r="G11261" s="12">
        <f t="shared" si="3326"/>
        <v>0</v>
      </c>
      <c r="H11261" s="37">
        <f t="shared" si="3327"/>
        <v>0</v>
      </c>
      <c r="I11261">
        <f t="shared" si="3328"/>
        <v>6</v>
      </c>
      <c r="J11261">
        <f t="shared" si="3329"/>
        <v>7</v>
      </c>
      <c r="K11261">
        <f t="shared" si="3330"/>
        <v>4</v>
      </c>
      <c r="L11261" t="str">
        <f t="shared" si="3334"/>
        <v/>
      </c>
      <c r="M11261" s="6" t="str">
        <f t="shared" si="3335"/>
        <v/>
      </c>
      <c r="N11261" s="34" t="str">
        <f t="shared" si="3331"/>
        <v/>
      </c>
      <c r="O11261" s="37" t="str">
        <f t="shared" si="3336"/>
        <v/>
      </c>
      <c r="P11261" s="1" t="str">
        <f t="shared" si="3337"/>
        <v/>
      </c>
      <c r="Q11261" s="33" t="str">
        <f t="shared" si="3332"/>
        <v/>
      </c>
      <c r="R11261" s="41" t="str">
        <f t="shared" si="3338"/>
        <v/>
      </c>
      <c r="S11261" s="1" t="str">
        <f t="shared" si="3339"/>
        <v/>
      </c>
      <c r="T11261" s="1" t="str">
        <f t="shared" si="3340"/>
        <v/>
      </c>
      <c r="U11261" s="1" t="str">
        <f t="shared" si="3333"/>
        <v/>
      </c>
      <c r="V11261" s="39" t="str">
        <f t="shared" si="3341"/>
        <v/>
      </c>
    </row>
    <row r="11262" spans="1:22" x14ac:dyDescent="0.25">
      <c r="A11262" s="3">
        <f>Lastgang!D11262</f>
        <v>45044</v>
      </c>
      <c r="B11262" s="4">
        <f>Lastgang!E11262</f>
        <v>0.32291666666666669</v>
      </c>
      <c r="C11262" s="34">
        <f>Lastgang!F11262</f>
        <v>0</v>
      </c>
      <c r="D11262" s="12">
        <f t="shared" si="3343"/>
        <v>0</v>
      </c>
      <c r="E11262" s="12">
        <f t="shared" si="3325"/>
        <v>0</v>
      </c>
      <c r="F11262" s="12">
        <f t="shared" si="3342"/>
        <v>0</v>
      </c>
      <c r="G11262" s="12">
        <f t="shared" si="3326"/>
        <v>0</v>
      </c>
      <c r="H11262" s="37">
        <f t="shared" si="3327"/>
        <v>0</v>
      </c>
      <c r="I11262">
        <f t="shared" si="3328"/>
        <v>6</v>
      </c>
      <c r="J11262">
        <f t="shared" si="3329"/>
        <v>7</v>
      </c>
      <c r="K11262">
        <f t="shared" si="3330"/>
        <v>4</v>
      </c>
      <c r="L11262" t="str">
        <f t="shared" si="3334"/>
        <v/>
      </c>
      <c r="M11262" s="6" t="str">
        <f t="shared" si="3335"/>
        <v/>
      </c>
      <c r="N11262" s="34" t="str">
        <f t="shared" si="3331"/>
        <v/>
      </c>
      <c r="O11262" s="37" t="str">
        <f t="shared" si="3336"/>
        <v/>
      </c>
      <c r="P11262" s="1" t="str">
        <f t="shared" si="3337"/>
        <v/>
      </c>
      <c r="Q11262" s="33" t="str">
        <f t="shared" si="3332"/>
        <v/>
      </c>
      <c r="R11262" s="41" t="str">
        <f t="shared" si="3338"/>
        <v/>
      </c>
      <c r="S11262" s="1" t="str">
        <f t="shared" si="3339"/>
        <v/>
      </c>
      <c r="T11262" s="1" t="str">
        <f t="shared" si="3340"/>
        <v/>
      </c>
      <c r="U11262" s="1" t="str">
        <f t="shared" si="3333"/>
        <v/>
      </c>
      <c r="V11262" s="39" t="str">
        <f t="shared" si="3341"/>
        <v/>
      </c>
    </row>
    <row r="11263" spans="1:22" x14ac:dyDescent="0.25">
      <c r="A11263" s="3">
        <f>Lastgang!D11263</f>
        <v>45044</v>
      </c>
      <c r="B11263" s="4">
        <f>Lastgang!E11263</f>
        <v>0.33333333333333331</v>
      </c>
      <c r="C11263" s="34">
        <f>Lastgang!F11263</f>
        <v>0</v>
      </c>
      <c r="D11263" s="12">
        <f t="shared" si="3343"/>
        <v>0</v>
      </c>
      <c r="E11263" s="12">
        <f t="shared" si="3325"/>
        <v>0</v>
      </c>
      <c r="F11263" s="12">
        <f t="shared" si="3342"/>
        <v>0</v>
      </c>
      <c r="G11263" s="12">
        <f t="shared" si="3326"/>
        <v>0</v>
      </c>
      <c r="H11263" s="37">
        <f t="shared" si="3327"/>
        <v>0</v>
      </c>
      <c r="I11263">
        <f t="shared" si="3328"/>
        <v>6</v>
      </c>
      <c r="J11263">
        <f t="shared" si="3329"/>
        <v>8</v>
      </c>
      <c r="K11263">
        <f t="shared" si="3330"/>
        <v>4</v>
      </c>
      <c r="L11263" t="str">
        <f t="shared" si="3334"/>
        <v/>
      </c>
      <c r="M11263" s="6" t="str">
        <f t="shared" si="3335"/>
        <v/>
      </c>
      <c r="N11263" s="34" t="str">
        <f t="shared" si="3331"/>
        <v/>
      </c>
      <c r="O11263" s="37" t="str">
        <f t="shared" si="3336"/>
        <v/>
      </c>
      <c r="P11263" s="1" t="str">
        <f t="shared" si="3337"/>
        <v/>
      </c>
      <c r="Q11263" s="33" t="str">
        <f t="shared" si="3332"/>
        <v/>
      </c>
      <c r="R11263" s="41" t="str">
        <f t="shared" si="3338"/>
        <v/>
      </c>
      <c r="S11263" s="1" t="str">
        <f t="shared" si="3339"/>
        <v/>
      </c>
      <c r="T11263" s="1" t="str">
        <f t="shared" si="3340"/>
        <v/>
      </c>
      <c r="U11263" s="1" t="str">
        <f t="shared" si="3333"/>
        <v/>
      </c>
      <c r="V11263" s="39" t="str">
        <f t="shared" si="3341"/>
        <v/>
      </c>
    </row>
    <row r="11264" spans="1:22" x14ac:dyDescent="0.25">
      <c r="A11264" s="3">
        <f>Lastgang!D11264</f>
        <v>45044</v>
      </c>
      <c r="B11264" s="4">
        <f>Lastgang!E11264</f>
        <v>0.34375</v>
      </c>
      <c r="C11264" s="34">
        <f>Lastgang!F11264</f>
        <v>0</v>
      </c>
      <c r="D11264" s="12">
        <f t="shared" si="3343"/>
        <v>0</v>
      </c>
      <c r="E11264" s="12">
        <f t="shared" si="3325"/>
        <v>0</v>
      </c>
      <c r="F11264" s="12">
        <f t="shared" si="3342"/>
        <v>0</v>
      </c>
      <c r="G11264" s="12">
        <f t="shared" si="3326"/>
        <v>0</v>
      </c>
      <c r="H11264" s="37">
        <f t="shared" si="3327"/>
        <v>0</v>
      </c>
      <c r="I11264">
        <f t="shared" si="3328"/>
        <v>6</v>
      </c>
      <c r="J11264">
        <f t="shared" si="3329"/>
        <v>8</v>
      </c>
      <c r="K11264">
        <f t="shared" si="3330"/>
        <v>4</v>
      </c>
      <c r="L11264" t="str">
        <f t="shared" si="3334"/>
        <v/>
      </c>
      <c r="M11264" s="6" t="str">
        <f t="shared" si="3335"/>
        <v/>
      </c>
      <c r="N11264" s="34" t="str">
        <f t="shared" si="3331"/>
        <v/>
      </c>
      <c r="O11264" s="37" t="str">
        <f t="shared" si="3336"/>
        <v/>
      </c>
      <c r="P11264" s="1" t="str">
        <f t="shared" si="3337"/>
        <v/>
      </c>
      <c r="Q11264" s="33" t="str">
        <f t="shared" si="3332"/>
        <v/>
      </c>
      <c r="R11264" s="41" t="str">
        <f t="shared" si="3338"/>
        <v/>
      </c>
      <c r="S11264" s="1" t="str">
        <f t="shared" si="3339"/>
        <v/>
      </c>
      <c r="T11264" s="1" t="str">
        <f t="shared" si="3340"/>
        <v/>
      </c>
      <c r="U11264" s="1" t="str">
        <f t="shared" si="3333"/>
        <v/>
      </c>
      <c r="V11264" s="39" t="str">
        <f t="shared" si="3341"/>
        <v/>
      </c>
    </row>
    <row r="11265" spans="1:22" x14ac:dyDescent="0.25">
      <c r="A11265" s="3">
        <f>Lastgang!D11265</f>
        <v>45044</v>
      </c>
      <c r="B11265" s="4">
        <f>Lastgang!E11265</f>
        <v>0.35416666666666669</v>
      </c>
      <c r="C11265" s="34">
        <f>Lastgang!F11265</f>
        <v>0</v>
      </c>
      <c r="D11265" s="12">
        <f t="shared" si="3343"/>
        <v>0</v>
      </c>
      <c r="E11265" s="12">
        <f t="shared" si="3325"/>
        <v>0</v>
      </c>
      <c r="F11265" s="12">
        <f t="shared" si="3342"/>
        <v>0</v>
      </c>
      <c r="G11265" s="12">
        <f t="shared" si="3326"/>
        <v>0</v>
      </c>
      <c r="H11265" s="37">
        <f t="shared" si="3327"/>
        <v>0</v>
      </c>
      <c r="I11265">
        <f t="shared" si="3328"/>
        <v>6</v>
      </c>
      <c r="J11265">
        <f t="shared" si="3329"/>
        <v>8</v>
      </c>
      <c r="K11265">
        <f t="shared" si="3330"/>
        <v>4</v>
      </c>
      <c r="L11265" t="str">
        <f t="shared" si="3334"/>
        <v/>
      </c>
      <c r="M11265" s="6" t="str">
        <f t="shared" si="3335"/>
        <v/>
      </c>
      <c r="N11265" s="34" t="str">
        <f t="shared" si="3331"/>
        <v/>
      </c>
      <c r="O11265" s="37" t="str">
        <f t="shared" si="3336"/>
        <v/>
      </c>
      <c r="P11265" s="1" t="str">
        <f t="shared" si="3337"/>
        <v/>
      </c>
      <c r="Q11265" s="33" t="str">
        <f t="shared" si="3332"/>
        <v/>
      </c>
      <c r="R11265" s="41" t="str">
        <f t="shared" si="3338"/>
        <v/>
      </c>
      <c r="S11265" s="1" t="str">
        <f t="shared" si="3339"/>
        <v/>
      </c>
      <c r="T11265" s="1" t="str">
        <f t="shared" si="3340"/>
        <v/>
      </c>
      <c r="U11265" s="1" t="str">
        <f t="shared" si="3333"/>
        <v/>
      </c>
      <c r="V11265" s="39" t="str">
        <f t="shared" si="3341"/>
        <v/>
      </c>
    </row>
    <row r="11266" spans="1:22" x14ac:dyDescent="0.25">
      <c r="A11266" s="3">
        <f>Lastgang!D11266</f>
        <v>45044</v>
      </c>
      <c r="B11266" s="4">
        <f>Lastgang!E11266</f>
        <v>0.36458333333333331</v>
      </c>
      <c r="C11266" s="34">
        <f>Lastgang!F11266</f>
        <v>0</v>
      </c>
      <c r="D11266" s="12">
        <f t="shared" si="3343"/>
        <v>0</v>
      </c>
      <c r="E11266" s="12">
        <f t="shared" si="3325"/>
        <v>0</v>
      </c>
      <c r="F11266" s="12">
        <f t="shared" si="3342"/>
        <v>0</v>
      </c>
      <c r="G11266" s="12">
        <f t="shared" si="3326"/>
        <v>0</v>
      </c>
      <c r="H11266" s="37">
        <f t="shared" si="3327"/>
        <v>0</v>
      </c>
      <c r="I11266">
        <f t="shared" si="3328"/>
        <v>6</v>
      </c>
      <c r="J11266">
        <f t="shared" si="3329"/>
        <v>8</v>
      </c>
      <c r="K11266">
        <f t="shared" si="3330"/>
        <v>4</v>
      </c>
      <c r="L11266" t="str">
        <f t="shared" si="3334"/>
        <v/>
      </c>
      <c r="M11266" s="6" t="str">
        <f t="shared" si="3335"/>
        <v/>
      </c>
      <c r="N11266" s="34" t="str">
        <f t="shared" si="3331"/>
        <v/>
      </c>
      <c r="O11266" s="37" t="str">
        <f t="shared" si="3336"/>
        <v/>
      </c>
      <c r="P11266" s="1" t="str">
        <f t="shared" si="3337"/>
        <v/>
      </c>
      <c r="Q11266" s="33" t="str">
        <f t="shared" si="3332"/>
        <v/>
      </c>
      <c r="R11266" s="41" t="str">
        <f t="shared" si="3338"/>
        <v/>
      </c>
      <c r="S11266" s="1" t="str">
        <f t="shared" si="3339"/>
        <v/>
      </c>
      <c r="T11266" s="1" t="str">
        <f t="shared" si="3340"/>
        <v/>
      </c>
      <c r="U11266" s="1" t="str">
        <f t="shared" si="3333"/>
        <v/>
      </c>
      <c r="V11266" s="39" t="str">
        <f t="shared" si="3341"/>
        <v/>
      </c>
    </row>
    <row r="11267" spans="1:22" x14ac:dyDescent="0.25">
      <c r="A11267" s="3">
        <f>Lastgang!D11267</f>
        <v>45044</v>
      </c>
      <c r="B11267" s="4">
        <f>Lastgang!E11267</f>
        <v>0.375</v>
      </c>
      <c r="C11267" s="34">
        <f>Lastgang!F11267</f>
        <v>0</v>
      </c>
      <c r="D11267" s="12">
        <f t="shared" si="3343"/>
        <v>0</v>
      </c>
      <c r="E11267" s="12">
        <f t="shared" ref="E11267:E11330" si="3344">D11291</f>
        <v>0</v>
      </c>
      <c r="F11267" s="12">
        <f t="shared" si="3342"/>
        <v>0</v>
      </c>
      <c r="G11267" s="12">
        <f t="shared" ref="G11267:G11330" si="3345">C11267-D11267*$B$1/SUM($D$3:$D$35042)</f>
        <v>0</v>
      </c>
      <c r="H11267" s="37">
        <f t="shared" ref="H11267:H11330" si="3346">E11267*$B$1/SUM($E$3:$E$35042)+G11267</f>
        <v>0</v>
      </c>
      <c r="I11267">
        <f t="shared" ref="I11267:I11330" si="3347">WEEKDAY(A11267)</f>
        <v>6</v>
      </c>
      <c r="J11267">
        <f t="shared" ref="J11267:J11330" si="3348">HOUR(B11267)</f>
        <v>9</v>
      </c>
      <c r="K11267">
        <f t="shared" ref="K11267:K11330" si="3349">MONTH(A11267)</f>
        <v>4</v>
      </c>
      <c r="L11267" t="str">
        <f t="shared" si="3334"/>
        <v/>
      </c>
      <c r="M11267" s="6" t="str">
        <f t="shared" si="3335"/>
        <v/>
      </c>
      <c r="N11267" s="34" t="str">
        <f t="shared" ref="N11267:N11330" si="3350">IF(OR(L11267="NT",M11267="NT"),C11267,"")</f>
        <v/>
      </c>
      <c r="O11267" s="37" t="str">
        <f t="shared" si="3336"/>
        <v/>
      </c>
      <c r="P11267" s="1" t="str">
        <f t="shared" si="3337"/>
        <v/>
      </c>
      <c r="Q11267" s="33" t="str">
        <f t="shared" ref="Q11267:Q11330" si="3351">IF(P11267="NT",C11267,"")</f>
        <v/>
      </c>
      <c r="R11267" s="41" t="str">
        <f t="shared" si="3338"/>
        <v/>
      </c>
      <c r="S11267" s="1" t="str">
        <f t="shared" si="3339"/>
        <v>HT</v>
      </c>
      <c r="T11267" s="1" t="str">
        <f t="shared" si="3340"/>
        <v/>
      </c>
      <c r="U11267" s="1">
        <f t="shared" ref="U11267:U11330" si="3352">IF(OR(S11267="HT",T11267="HT"),C11267,"")</f>
        <v>0</v>
      </c>
      <c r="V11267" s="39">
        <f t="shared" si="3341"/>
        <v>0</v>
      </c>
    </row>
    <row r="11268" spans="1:22" x14ac:dyDescent="0.25">
      <c r="A11268" s="3">
        <f>Lastgang!D11268</f>
        <v>45044</v>
      </c>
      <c r="B11268" s="4">
        <f>Lastgang!E11268</f>
        <v>0.38541666666666669</v>
      </c>
      <c r="C11268" s="34">
        <f>Lastgang!F11268</f>
        <v>0</v>
      </c>
      <c r="D11268" s="12">
        <f t="shared" si="3343"/>
        <v>0</v>
      </c>
      <c r="E11268" s="12">
        <f t="shared" si="3344"/>
        <v>0</v>
      </c>
      <c r="F11268" s="12">
        <f t="shared" si="3342"/>
        <v>0</v>
      </c>
      <c r="G11268" s="12">
        <f t="shared" si="3345"/>
        <v>0</v>
      </c>
      <c r="H11268" s="37">
        <f t="shared" si="3346"/>
        <v>0</v>
      </c>
      <c r="I11268">
        <f t="shared" si="3347"/>
        <v>6</v>
      </c>
      <c r="J11268">
        <f t="shared" si="3348"/>
        <v>9</v>
      </c>
      <c r="K11268">
        <f t="shared" si="3349"/>
        <v>4</v>
      </c>
      <c r="L11268" t="str">
        <f t="shared" ref="L11268:L11331" si="3353">IF(OR(I11268=1,J11268&lt;6,J11268&gt;20),"NT","")</f>
        <v/>
      </c>
      <c r="M11268" s="6" t="str">
        <f t="shared" ref="M11268:M11331" si="3354">IF(AND(I11268=7,OR(J11268&lt;6,J11268&gt;11)),"NT","")</f>
        <v/>
      </c>
      <c r="N11268" s="34" t="str">
        <f t="shared" si="3350"/>
        <v/>
      </c>
      <c r="O11268" s="37" t="str">
        <f t="shared" ref="O11268:O11331" si="3355">IF(OR(L11268="NT",M11268="NT"),H11268,"")</f>
        <v/>
      </c>
      <c r="P11268" s="1" t="str">
        <f t="shared" ref="P11268:P11331" si="3356">IF(OR(J11268&lt;6,J11268&gt;22,AND(J11268&gt;11,J11268&lt;17)),"NT","")</f>
        <v/>
      </c>
      <c r="Q11268" s="33" t="str">
        <f t="shared" si="3351"/>
        <v/>
      </c>
      <c r="R11268" s="41" t="str">
        <f t="shared" ref="R11268:R11331" si="3357">IF(P11268="NT",H11268,"")</f>
        <v/>
      </c>
      <c r="S11268" s="1" t="str">
        <f t="shared" ref="S11268:S11331" si="3358">IF(AND(AND(K11268&gt;3,K11268&lt;10),AND(J11268&gt;8,J11268&lt;12)),"HT","")</f>
        <v>HT</v>
      </c>
      <c r="T11268" s="1" t="str">
        <f t="shared" ref="T11268:T11331" si="3359">IF(AND(OR(K11268&lt;4,K11268&gt;9),AND(J11268&gt;16,J11268&lt;20)),"HT","")</f>
        <v/>
      </c>
      <c r="U11268" s="1">
        <f t="shared" si="3352"/>
        <v>0</v>
      </c>
      <c r="V11268" s="39">
        <f t="shared" ref="V11268:V11331" si="3360">IF(OR(S11268="HT",T11268="HT"),H11268,"")</f>
        <v>0</v>
      </c>
    </row>
    <row r="11269" spans="1:22" x14ac:dyDescent="0.25">
      <c r="A11269" s="3">
        <f>Lastgang!D11269</f>
        <v>45044</v>
      </c>
      <c r="B11269" s="4">
        <f>Lastgang!E11269</f>
        <v>0.39583333333333331</v>
      </c>
      <c r="C11269" s="34">
        <f>Lastgang!F11269</f>
        <v>0</v>
      </c>
      <c r="D11269" s="12">
        <f t="shared" si="3343"/>
        <v>0</v>
      </c>
      <c r="E11269" s="12">
        <f t="shared" si="3344"/>
        <v>0</v>
      </c>
      <c r="F11269" s="12">
        <f t="shared" si="3342"/>
        <v>0</v>
      </c>
      <c r="G11269" s="12">
        <f t="shared" si="3345"/>
        <v>0</v>
      </c>
      <c r="H11269" s="37">
        <f t="shared" si="3346"/>
        <v>0</v>
      </c>
      <c r="I11269">
        <f t="shared" si="3347"/>
        <v>6</v>
      </c>
      <c r="J11269">
        <f t="shared" si="3348"/>
        <v>9</v>
      </c>
      <c r="K11269">
        <f t="shared" si="3349"/>
        <v>4</v>
      </c>
      <c r="L11269" t="str">
        <f t="shared" si="3353"/>
        <v/>
      </c>
      <c r="M11269" s="6" t="str">
        <f t="shared" si="3354"/>
        <v/>
      </c>
      <c r="N11269" s="34" t="str">
        <f t="shared" si="3350"/>
        <v/>
      </c>
      <c r="O11269" s="37" t="str">
        <f t="shared" si="3355"/>
        <v/>
      </c>
      <c r="P11269" s="1" t="str">
        <f t="shared" si="3356"/>
        <v/>
      </c>
      <c r="Q11269" s="33" t="str">
        <f t="shared" si="3351"/>
        <v/>
      </c>
      <c r="R11269" s="41" t="str">
        <f t="shared" si="3357"/>
        <v/>
      </c>
      <c r="S11269" s="1" t="str">
        <f t="shared" si="3358"/>
        <v>HT</v>
      </c>
      <c r="T11269" s="1" t="str">
        <f t="shared" si="3359"/>
        <v/>
      </c>
      <c r="U11269" s="1">
        <f t="shared" si="3352"/>
        <v>0</v>
      </c>
      <c r="V11269" s="39">
        <f t="shared" si="3360"/>
        <v>0</v>
      </c>
    </row>
    <row r="11270" spans="1:22" x14ac:dyDescent="0.25">
      <c r="A11270" s="3">
        <f>Lastgang!D11270</f>
        <v>45044</v>
      </c>
      <c r="B11270" s="4">
        <f>Lastgang!E11270</f>
        <v>0.40625</v>
      </c>
      <c r="C11270" s="34">
        <f>Lastgang!F11270</f>
        <v>0</v>
      </c>
      <c r="D11270" s="12">
        <f t="shared" si="3343"/>
        <v>0</v>
      </c>
      <c r="E11270" s="12">
        <f t="shared" si="3344"/>
        <v>0</v>
      </c>
      <c r="F11270" s="12">
        <f t="shared" si="3342"/>
        <v>0</v>
      </c>
      <c r="G11270" s="12">
        <f t="shared" si="3345"/>
        <v>0</v>
      </c>
      <c r="H11270" s="37">
        <f t="shared" si="3346"/>
        <v>0</v>
      </c>
      <c r="I11270">
        <f t="shared" si="3347"/>
        <v>6</v>
      </c>
      <c r="J11270">
        <f t="shared" si="3348"/>
        <v>9</v>
      </c>
      <c r="K11270">
        <f t="shared" si="3349"/>
        <v>4</v>
      </c>
      <c r="L11270" t="str">
        <f t="shared" si="3353"/>
        <v/>
      </c>
      <c r="M11270" s="6" t="str">
        <f t="shared" si="3354"/>
        <v/>
      </c>
      <c r="N11270" s="34" t="str">
        <f t="shared" si="3350"/>
        <v/>
      </c>
      <c r="O11270" s="37" t="str">
        <f t="shared" si="3355"/>
        <v/>
      </c>
      <c r="P11270" s="1" t="str">
        <f t="shared" si="3356"/>
        <v/>
      </c>
      <c r="Q11270" s="33" t="str">
        <f t="shared" si="3351"/>
        <v/>
      </c>
      <c r="R11270" s="41" t="str">
        <f t="shared" si="3357"/>
        <v/>
      </c>
      <c r="S11270" s="1" t="str">
        <f t="shared" si="3358"/>
        <v>HT</v>
      </c>
      <c r="T11270" s="1" t="str">
        <f t="shared" si="3359"/>
        <v/>
      </c>
      <c r="U11270" s="1">
        <f t="shared" si="3352"/>
        <v>0</v>
      </c>
      <c r="V11270" s="39">
        <f t="shared" si="3360"/>
        <v>0</v>
      </c>
    </row>
    <row r="11271" spans="1:22" x14ac:dyDescent="0.25">
      <c r="A11271" s="3">
        <f>Lastgang!D11271</f>
        <v>45044</v>
      </c>
      <c r="B11271" s="4">
        <f>Lastgang!E11271</f>
        <v>0.41666666666666669</v>
      </c>
      <c r="C11271" s="34">
        <f>Lastgang!F11271</f>
        <v>0</v>
      </c>
      <c r="D11271" s="12">
        <f t="shared" si="3343"/>
        <v>0</v>
      </c>
      <c r="E11271" s="12">
        <f t="shared" si="3344"/>
        <v>0</v>
      </c>
      <c r="F11271" s="12">
        <f t="shared" si="3342"/>
        <v>0</v>
      </c>
      <c r="G11271" s="12">
        <f t="shared" si="3345"/>
        <v>0</v>
      </c>
      <c r="H11271" s="37">
        <f t="shared" si="3346"/>
        <v>0</v>
      </c>
      <c r="I11271">
        <f t="shared" si="3347"/>
        <v>6</v>
      </c>
      <c r="J11271">
        <f t="shared" si="3348"/>
        <v>10</v>
      </c>
      <c r="K11271">
        <f t="shared" si="3349"/>
        <v>4</v>
      </c>
      <c r="L11271" t="str">
        <f t="shared" si="3353"/>
        <v/>
      </c>
      <c r="M11271" s="6" t="str">
        <f t="shared" si="3354"/>
        <v/>
      </c>
      <c r="N11271" s="34" t="str">
        <f t="shared" si="3350"/>
        <v/>
      </c>
      <c r="O11271" s="37" t="str">
        <f t="shared" si="3355"/>
        <v/>
      </c>
      <c r="P11271" s="1" t="str">
        <f t="shared" si="3356"/>
        <v/>
      </c>
      <c r="Q11271" s="33" t="str">
        <f t="shared" si="3351"/>
        <v/>
      </c>
      <c r="R11271" s="41" t="str">
        <f t="shared" si="3357"/>
        <v/>
      </c>
      <c r="S11271" s="1" t="str">
        <f t="shared" si="3358"/>
        <v>HT</v>
      </c>
      <c r="T11271" s="1" t="str">
        <f t="shared" si="3359"/>
        <v/>
      </c>
      <c r="U11271" s="1">
        <f t="shared" si="3352"/>
        <v>0</v>
      </c>
      <c r="V11271" s="39">
        <f t="shared" si="3360"/>
        <v>0</v>
      </c>
    </row>
    <row r="11272" spans="1:22" x14ac:dyDescent="0.25">
      <c r="A11272" s="3">
        <f>Lastgang!D11272</f>
        <v>45044</v>
      </c>
      <c r="B11272" s="4">
        <f>Lastgang!E11272</f>
        <v>0.42708333333333331</v>
      </c>
      <c r="C11272" s="34">
        <f>Lastgang!F11272</f>
        <v>0</v>
      </c>
      <c r="D11272" s="12">
        <f t="shared" si="3343"/>
        <v>0</v>
      </c>
      <c r="E11272" s="12">
        <f t="shared" si="3344"/>
        <v>0</v>
      </c>
      <c r="F11272" s="12">
        <f t="shared" si="3342"/>
        <v>0</v>
      </c>
      <c r="G11272" s="12">
        <f t="shared" si="3345"/>
        <v>0</v>
      </c>
      <c r="H11272" s="37">
        <f t="shared" si="3346"/>
        <v>0</v>
      </c>
      <c r="I11272">
        <f t="shared" si="3347"/>
        <v>6</v>
      </c>
      <c r="J11272">
        <f t="shared" si="3348"/>
        <v>10</v>
      </c>
      <c r="K11272">
        <f t="shared" si="3349"/>
        <v>4</v>
      </c>
      <c r="L11272" t="str">
        <f t="shared" si="3353"/>
        <v/>
      </c>
      <c r="M11272" s="6" t="str">
        <f t="shared" si="3354"/>
        <v/>
      </c>
      <c r="N11272" s="34" t="str">
        <f t="shared" si="3350"/>
        <v/>
      </c>
      <c r="O11272" s="37" t="str">
        <f t="shared" si="3355"/>
        <v/>
      </c>
      <c r="P11272" s="1" t="str">
        <f t="shared" si="3356"/>
        <v/>
      </c>
      <c r="Q11272" s="33" t="str">
        <f t="shared" si="3351"/>
        <v/>
      </c>
      <c r="R11272" s="41" t="str">
        <f t="shared" si="3357"/>
        <v/>
      </c>
      <c r="S11272" s="1" t="str">
        <f t="shared" si="3358"/>
        <v>HT</v>
      </c>
      <c r="T11272" s="1" t="str">
        <f t="shared" si="3359"/>
        <v/>
      </c>
      <c r="U11272" s="1">
        <f t="shared" si="3352"/>
        <v>0</v>
      </c>
      <c r="V11272" s="39">
        <f t="shared" si="3360"/>
        <v>0</v>
      </c>
    </row>
    <row r="11273" spans="1:22" x14ac:dyDescent="0.25">
      <c r="A11273" s="3">
        <f>Lastgang!D11273</f>
        <v>45044</v>
      </c>
      <c r="B11273" s="4">
        <f>Lastgang!E11273</f>
        <v>0.4375</v>
      </c>
      <c r="C11273" s="34">
        <f>Lastgang!F11273</f>
        <v>0</v>
      </c>
      <c r="D11273" s="12">
        <f t="shared" si="3343"/>
        <v>0</v>
      </c>
      <c r="E11273" s="12">
        <f t="shared" si="3344"/>
        <v>0</v>
      </c>
      <c r="F11273" s="12">
        <f t="shared" si="3342"/>
        <v>0</v>
      </c>
      <c r="G11273" s="12">
        <f t="shared" si="3345"/>
        <v>0</v>
      </c>
      <c r="H11273" s="37">
        <f t="shared" si="3346"/>
        <v>0</v>
      </c>
      <c r="I11273">
        <f t="shared" si="3347"/>
        <v>6</v>
      </c>
      <c r="J11273">
        <f t="shared" si="3348"/>
        <v>10</v>
      </c>
      <c r="K11273">
        <f t="shared" si="3349"/>
        <v>4</v>
      </c>
      <c r="L11273" t="str">
        <f t="shared" si="3353"/>
        <v/>
      </c>
      <c r="M11273" s="6" t="str">
        <f t="shared" si="3354"/>
        <v/>
      </c>
      <c r="N11273" s="34" t="str">
        <f t="shared" si="3350"/>
        <v/>
      </c>
      <c r="O11273" s="37" t="str">
        <f t="shared" si="3355"/>
        <v/>
      </c>
      <c r="P11273" s="1" t="str">
        <f t="shared" si="3356"/>
        <v/>
      </c>
      <c r="Q11273" s="33" t="str">
        <f t="shared" si="3351"/>
        <v/>
      </c>
      <c r="R11273" s="41" t="str">
        <f t="shared" si="3357"/>
        <v/>
      </c>
      <c r="S11273" s="1" t="str">
        <f t="shared" si="3358"/>
        <v>HT</v>
      </c>
      <c r="T11273" s="1" t="str">
        <f t="shared" si="3359"/>
        <v/>
      </c>
      <c r="U11273" s="1">
        <f t="shared" si="3352"/>
        <v>0</v>
      </c>
      <c r="V11273" s="39">
        <f t="shared" si="3360"/>
        <v>0</v>
      </c>
    </row>
    <row r="11274" spans="1:22" x14ac:dyDescent="0.25">
      <c r="A11274" s="3">
        <f>Lastgang!D11274</f>
        <v>45044</v>
      </c>
      <c r="B11274" s="4">
        <f>Lastgang!E11274</f>
        <v>0.44791666666666669</v>
      </c>
      <c r="C11274" s="34">
        <f>Lastgang!F11274</f>
        <v>0</v>
      </c>
      <c r="D11274" s="12">
        <f t="shared" si="3343"/>
        <v>0</v>
      </c>
      <c r="E11274" s="12">
        <f t="shared" si="3344"/>
        <v>0</v>
      </c>
      <c r="F11274" s="12">
        <f t="shared" si="3342"/>
        <v>0</v>
      </c>
      <c r="G11274" s="12">
        <f t="shared" si="3345"/>
        <v>0</v>
      </c>
      <c r="H11274" s="37">
        <f t="shared" si="3346"/>
        <v>0</v>
      </c>
      <c r="I11274">
        <f t="shared" si="3347"/>
        <v>6</v>
      </c>
      <c r="J11274">
        <f t="shared" si="3348"/>
        <v>10</v>
      </c>
      <c r="K11274">
        <f t="shared" si="3349"/>
        <v>4</v>
      </c>
      <c r="L11274" t="str">
        <f t="shared" si="3353"/>
        <v/>
      </c>
      <c r="M11274" s="6" t="str">
        <f t="shared" si="3354"/>
        <v/>
      </c>
      <c r="N11274" s="34" t="str">
        <f t="shared" si="3350"/>
        <v/>
      </c>
      <c r="O11274" s="37" t="str">
        <f t="shared" si="3355"/>
        <v/>
      </c>
      <c r="P11274" s="1" t="str">
        <f t="shared" si="3356"/>
        <v/>
      </c>
      <c r="Q11274" s="33" t="str">
        <f t="shared" si="3351"/>
        <v/>
      </c>
      <c r="R11274" s="41" t="str">
        <f t="shared" si="3357"/>
        <v/>
      </c>
      <c r="S11274" s="1" t="str">
        <f t="shared" si="3358"/>
        <v>HT</v>
      </c>
      <c r="T11274" s="1" t="str">
        <f t="shared" si="3359"/>
        <v/>
      </c>
      <c r="U11274" s="1">
        <f t="shared" si="3352"/>
        <v>0</v>
      </c>
      <c r="V11274" s="39">
        <f t="shared" si="3360"/>
        <v>0</v>
      </c>
    </row>
    <row r="11275" spans="1:22" x14ac:dyDescent="0.25">
      <c r="A11275" s="3">
        <f>Lastgang!D11275</f>
        <v>45044</v>
      </c>
      <c r="B11275" s="4">
        <f>Lastgang!E11275</f>
        <v>0.45833333333333331</v>
      </c>
      <c r="C11275" s="34">
        <f>Lastgang!F11275</f>
        <v>0</v>
      </c>
      <c r="D11275" s="12">
        <f t="shared" si="3343"/>
        <v>0</v>
      </c>
      <c r="E11275" s="12">
        <f t="shared" si="3344"/>
        <v>0</v>
      </c>
      <c r="F11275" s="12">
        <f t="shared" si="3342"/>
        <v>0</v>
      </c>
      <c r="G11275" s="12">
        <f t="shared" si="3345"/>
        <v>0</v>
      </c>
      <c r="H11275" s="37">
        <f t="shared" si="3346"/>
        <v>0</v>
      </c>
      <c r="I11275">
        <f t="shared" si="3347"/>
        <v>6</v>
      </c>
      <c r="J11275">
        <f t="shared" si="3348"/>
        <v>11</v>
      </c>
      <c r="K11275">
        <f t="shared" si="3349"/>
        <v>4</v>
      </c>
      <c r="L11275" t="str">
        <f t="shared" si="3353"/>
        <v/>
      </c>
      <c r="M11275" s="6" t="str">
        <f t="shared" si="3354"/>
        <v/>
      </c>
      <c r="N11275" s="34" t="str">
        <f t="shared" si="3350"/>
        <v/>
      </c>
      <c r="O11275" s="37" t="str">
        <f t="shared" si="3355"/>
        <v/>
      </c>
      <c r="P11275" s="1" t="str">
        <f t="shared" si="3356"/>
        <v/>
      </c>
      <c r="Q11275" s="33" t="str">
        <f t="shared" si="3351"/>
        <v/>
      </c>
      <c r="R11275" s="41" t="str">
        <f t="shared" si="3357"/>
        <v/>
      </c>
      <c r="S11275" s="1" t="str">
        <f t="shared" si="3358"/>
        <v>HT</v>
      </c>
      <c r="T11275" s="1" t="str">
        <f t="shared" si="3359"/>
        <v/>
      </c>
      <c r="U11275" s="1">
        <f t="shared" si="3352"/>
        <v>0</v>
      </c>
      <c r="V11275" s="39">
        <f t="shared" si="3360"/>
        <v>0</v>
      </c>
    </row>
    <row r="11276" spans="1:22" x14ac:dyDescent="0.25">
      <c r="A11276" s="3">
        <f>Lastgang!D11276</f>
        <v>45044</v>
      </c>
      <c r="B11276" s="4">
        <f>Lastgang!E11276</f>
        <v>0.46875</v>
      </c>
      <c r="C11276" s="34">
        <f>Lastgang!F11276</f>
        <v>0</v>
      </c>
      <c r="D11276" s="12">
        <f t="shared" si="3343"/>
        <v>0</v>
      </c>
      <c r="E11276" s="12">
        <f t="shared" si="3344"/>
        <v>0</v>
      </c>
      <c r="F11276" s="12">
        <f t="shared" si="3342"/>
        <v>0</v>
      </c>
      <c r="G11276" s="12">
        <f t="shared" si="3345"/>
        <v>0</v>
      </c>
      <c r="H11276" s="37">
        <f t="shared" si="3346"/>
        <v>0</v>
      </c>
      <c r="I11276">
        <f t="shared" si="3347"/>
        <v>6</v>
      </c>
      <c r="J11276">
        <f t="shared" si="3348"/>
        <v>11</v>
      </c>
      <c r="K11276">
        <f t="shared" si="3349"/>
        <v>4</v>
      </c>
      <c r="L11276" t="str">
        <f t="shared" si="3353"/>
        <v/>
      </c>
      <c r="M11276" s="6" t="str">
        <f t="shared" si="3354"/>
        <v/>
      </c>
      <c r="N11276" s="34" t="str">
        <f t="shared" si="3350"/>
        <v/>
      </c>
      <c r="O11276" s="37" t="str">
        <f t="shared" si="3355"/>
        <v/>
      </c>
      <c r="P11276" s="1" t="str">
        <f t="shared" si="3356"/>
        <v/>
      </c>
      <c r="Q11276" s="33" t="str">
        <f t="shared" si="3351"/>
        <v/>
      </c>
      <c r="R11276" s="41" t="str">
        <f t="shared" si="3357"/>
        <v/>
      </c>
      <c r="S11276" s="1" t="str">
        <f t="shared" si="3358"/>
        <v>HT</v>
      </c>
      <c r="T11276" s="1" t="str">
        <f t="shared" si="3359"/>
        <v/>
      </c>
      <c r="U11276" s="1">
        <f t="shared" si="3352"/>
        <v>0</v>
      </c>
      <c r="V11276" s="39">
        <f t="shared" si="3360"/>
        <v>0</v>
      </c>
    </row>
    <row r="11277" spans="1:22" x14ac:dyDescent="0.25">
      <c r="A11277" s="3">
        <f>Lastgang!D11277</f>
        <v>45044</v>
      </c>
      <c r="B11277" s="4">
        <f>Lastgang!E11277</f>
        <v>0.47916666666666669</v>
      </c>
      <c r="C11277" s="34">
        <f>Lastgang!F11277</f>
        <v>0</v>
      </c>
      <c r="D11277" s="12">
        <f t="shared" si="3343"/>
        <v>0</v>
      </c>
      <c r="E11277" s="12">
        <f t="shared" si="3344"/>
        <v>0</v>
      </c>
      <c r="F11277" s="12">
        <f t="shared" si="3342"/>
        <v>0</v>
      </c>
      <c r="G11277" s="12">
        <f t="shared" si="3345"/>
        <v>0</v>
      </c>
      <c r="H11277" s="37">
        <f t="shared" si="3346"/>
        <v>0</v>
      </c>
      <c r="I11277">
        <f t="shared" si="3347"/>
        <v>6</v>
      </c>
      <c r="J11277">
        <f t="shared" si="3348"/>
        <v>11</v>
      </c>
      <c r="K11277">
        <f t="shared" si="3349"/>
        <v>4</v>
      </c>
      <c r="L11277" t="str">
        <f t="shared" si="3353"/>
        <v/>
      </c>
      <c r="M11277" s="6" t="str">
        <f t="shared" si="3354"/>
        <v/>
      </c>
      <c r="N11277" s="34" t="str">
        <f t="shared" si="3350"/>
        <v/>
      </c>
      <c r="O11277" s="37" t="str">
        <f t="shared" si="3355"/>
        <v/>
      </c>
      <c r="P11277" s="1" t="str">
        <f t="shared" si="3356"/>
        <v/>
      </c>
      <c r="Q11277" s="33" t="str">
        <f t="shared" si="3351"/>
        <v/>
      </c>
      <c r="R11277" s="41" t="str">
        <f t="shared" si="3357"/>
        <v/>
      </c>
      <c r="S11277" s="1" t="str">
        <f t="shared" si="3358"/>
        <v>HT</v>
      </c>
      <c r="T11277" s="1" t="str">
        <f t="shared" si="3359"/>
        <v/>
      </c>
      <c r="U11277" s="1">
        <f t="shared" si="3352"/>
        <v>0</v>
      </c>
      <c r="V11277" s="39">
        <f t="shared" si="3360"/>
        <v>0</v>
      </c>
    </row>
    <row r="11278" spans="1:22" x14ac:dyDescent="0.25">
      <c r="A11278" s="3">
        <f>Lastgang!D11278</f>
        <v>45044</v>
      </c>
      <c r="B11278" s="4">
        <f>Lastgang!E11278</f>
        <v>0.48958333333333331</v>
      </c>
      <c r="C11278" s="34">
        <f>Lastgang!F11278</f>
        <v>0</v>
      </c>
      <c r="D11278" s="12">
        <f t="shared" si="3343"/>
        <v>0</v>
      </c>
      <c r="E11278" s="12">
        <f t="shared" si="3344"/>
        <v>0</v>
      </c>
      <c r="F11278" s="12">
        <f t="shared" si="3342"/>
        <v>0</v>
      </c>
      <c r="G11278" s="12">
        <f t="shared" si="3345"/>
        <v>0</v>
      </c>
      <c r="H11278" s="37">
        <f t="shared" si="3346"/>
        <v>0</v>
      </c>
      <c r="I11278">
        <f t="shared" si="3347"/>
        <v>6</v>
      </c>
      <c r="J11278">
        <f t="shared" si="3348"/>
        <v>11</v>
      </c>
      <c r="K11278">
        <f t="shared" si="3349"/>
        <v>4</v>
      </c>
      <c r="L11278" t="str">
        <f t="shared" si="3353"/>
        <v/>
      </c>
      <c r="M11278" s="6" t="str">
        <f t="shared" si="3354"/>
        <v/>
      </c>
      <c r="N11278" s="34" t="str">
        <f t="shared" si="3350"/>
        <v/>
      </c>
      <c r="O11278" s="37" t="str">
        <f t="shared" si="3355"/>
        <v/>
      </c>
      <c r="P11278" s="1" t="str">
        <f t="shared" si="3356"/>
        <v/>
      </c>
      <c r="Q11278" s="33" t="str">
        <f t="shared" si="3351"/>
        <v/>
      </c>
      <c r="R11278" s="41" t="str">
        <f t="shared" si="3357"/>
        <v/>
      </c>
      <c r="S11278" s="1" t="str">
        <f t="shared" si="3358"/>
        <v>HT</v>
      </c>
      <c r="T11278" s="1" t="str">
        <f t="shared" si="3359"/>
        <v/>
      </c>
      <c r="U11278" s="1">
        <f t="shared" si="3352"/>
        <v>0</v>
      </c>
      <c r="V11278" s="39">
        <f t="shared" si="3360"/>
        <v>0</v>
      </c>
    </row>
    <row r="11279" spans="1:22" x14ac:dyDescent="0.25">
      <c r="A11279" s="3">
        <f>Lastgang!D11279</f>
        <v>45044</v>
      </c>
      <c r="B11279" s="4">
        <f>Lastgang!E11279</f>
        <v>0.5</v>
      </c>
      <c r="C11279" s="34">
        <f>Lastgang!F11279</f>
        <v>0</v>
      </c>
      <c r="D11279" s="12">
        <f t="shared" si="3343"/>
        <v>0</v>
      </c>
      <c r="E11279" s="12">
        <f t="shared" si="3344"/>
        <v>0.11415525114155251</v>
      </c>
      <c r="F11279" s="12">
        <f t="shared" si="3342"/>
        <v>0</v>
      </c>
      <c r="G11279" s="12">
        <f t="shared" si="3345"/>
        <v>0</v>
      </c>
      <c r="H11279" s="37">
        <f t="shared" si="3346"/>
        <v>0</v>
      </c>
      <c r="I11279">
        <f t="shared" si="3347"/>
        <v>6</v>
      </c>
      <c r="J11279">
        <f t="shared" si="3348"/>
        <v>12</v>
      </c>
      <c r="K11279">
        <f t="shared" si="3349"/>
        <v>4</v>
      </c>
      <c r="L11279" t="str">
        <f t="shared" si="3353"/>
        <v/>
      </c>
      <c r="M11279" s="6" t="str">
        <f t="shared" si="3354"/>
        <v/>
      </c>
      <c r="N11279" s="34" t="str">
        <f t="shared" si="3350"/>
        <v/>
      </c>
      <c r="O11279" s="37" t="str">
        <f t="shared" si="3355"/>
        <v/>
      </c>
      <c r="P11279" s="1" t="str">
        <f t="shared" si="3356"/>
        <v>NT</v>
      </c>
      <c r="Q11279" s="33">
        <f t="shared" si="3351"/>
        <v>0</v>
      </c>
      <c r="R11279" s="41">
        <f t="shared" si="3357"/>
        <v>0</v>
      </c>
      <c r="S11279" s="1" t="str">
        <f t="shared" si="3358"/>
        <v/>
      </c>
      <c r="T11279" s="1" t="str">
        <f t="shared" si="3359"/>
        <v/>
      </c>
      <c r="U11279" s="1" t="str">
        <f t="shared" si="3352"/>
        <v/>
      </c>
      <c r="V11279" s="39" t="str">
        <f t="shared" si="3360"/>
        <v/>
      </c>
    </row>
    <row r="11280" spans="1:22" x14ac:dyDescent="0.25">
      <c r="A11280" s="3">
        <f>Lastgang!D11280</f>
        <v>45044</v>
      </c>
      <c r="B11280" s="4">
        <f>Lastgang!E11280</f>
        <v>0.51041666666666663</v>
      </c>
      <c r="C11280" s="34">
        <f>Lastgang!F11280</f>
        <v>0</v>
      </c>
      <c r="D11280" s="12">
        <f t="shared" si="3343"/>
        <v>0</v>
      </c>
      <c r="E11280" s="12">
        <f t="shared" si="3344"/>
        <v>0.11415525114155251</v>
      </c>
      <c r="F11280" s="12">
        <f t="shared" si="3342"/>
        <v>0</v>
      </c>
      <c r="G11280" s="12">
        <f t="shared" si="3345"/>
        <v>0</v>
      </c>
      <c r="H11280" s="37">
        <f t="shared" si="3346"/>
        <v>0</v>
      </c>
      <c r="I11280">
        <f t="shared" si="3347"/>
        <v>6</v>
      </c>
      <c r="J11280">
        <f t="shared" si="3348"/>
        <v>12</v>
      </c>
      <c r="K11280">
        <f t="shared" si="3349"/>
        <v>4</v>
      </c>
      <c r="L11280" t="str">
        <f t="shared" si="3353"/>
        <v/>
      </c>
      <c r="M11280" s="6" t="str">
        <f t="shared" si="3354"/>
        <v/>
      </c>
      <c r="N11280" s="34" t="str">
        <f t="shared" si="3350"/>
        <v/>
      </c>
      <c r="O11280" s="37" t="str">
        <f t="shared" si="3355"/>
        <v/>
      </c>
      <c r="P11280" s="1" t="str">
        <f t="shared" si="3356"/>
        <v>NT</v>
      </c>
      <c r="Q11280" s="33">
        <f t="shared" si="3351"/>
        <v>0</v>
      </c>
      <c r="R11280" s="41">
        <f t="shared" si="3357"/>
        <v>0</v>
      </c>
      <c r="S11280" s="1" t="str">
        <f t="shared" si="3358"/>
        <v/>
      </c>
      <c r="T11280" s="1" t="str">
        <f t="shared" si="3359"/>
        <v/>
      </c>
      <c r="U11280" s="1" t="str">
        <f t="shared" si="3352"/>
        <v/>
      </c>
      <c r="V11280" s="39" t="str">
        <f t="shared" si="3360"/>
        <v/>
      </c>
    </row>
    <row r="11281" spans="1:22" x14ac:dyDescent="0.25">
      <c r="A11281" s="3">
        <f>Lastgang!D11281</f>
        <v>45044</v>
      </c>
      <c r="B11281" s="4">
        <f>Lastgang!E11281</f>
        <v>0.52083333333333337</v>
      </c>
      <c r="C11281" s="34">
        <f>Lastgang!F11281</f>
        <v>0</v>
      </c>
      <c r="D11281" s="12">
        <f t="shared" si="3343"/>
        <v>0</v>
      </c>
      <c r="E11281" s="12">
        <f t="shared" si="3344"/>
        <v>0.11415525114155251</v>
      </c>
      <c r="F11281" s="12">
        <f t="shared" si="3342"/>
        <v>0</v>
      </c>
      <c r="G11281" s="12">
        <f t="shared" si="3345"/>
        <v>0</v>
      </c>
      <c r="H11281" s="37">
        <f t="shared" si="3346"/>
        <v>0</v>
      </c>
      <c r="I11281">
        <f t="shared" si="3347"/>
        <v>6</v>
      </c>
      <c r="J11281">
        <f t="shared" si="3348"/>
        <v>12</v>
      </c>
      <c r="K11281">
        <f t="shared" si="3349"/>
        <v>4</v>
      </c>
      <c r="L11281" t="str">
        <f t="shared" si="3353"/>
        <v/>
      </c>
      <c r="M11281" s="6" t="str">
        <f t="shared" si="3354"/>
        <v/>
      </c>
      <c r="N11281" s="34" t="str">
        <f t="shared" si="3350"/>
        <v/>
      </c>
      <c r="O11281" s="37" t="str">
        <f t="shared" si="3355"/>
        <v/>
      </c>
      <c r="P11281" s="1" t="str">
        <f t="shared" si="3356"/>
        <v>NT</v>
      </c>
      <c r="Q11281" s="33">
        <f t="shared" si="3351"/>
        <v>0</v>
      </c>
      <c r="R11281" s="41">
        <f t="shared" si="3357"/>
        <v>0</v>
      </c>
      <c r="S11281" s="1" t="str">
        <f t="shared" si="3358"/>
        <v/>
      </c>
      <c r="T11281" s="1" t="str">
        <f t="shared" si="3359"/>
        <v/>
      </c>
      <c r="U11281" s="1" t="str">
        <f t="shared" si="3352"/>
        <v/>
      </c>
      <c r="V11281" s="39" t="str">
        <f t="shared" si="3360"/>
        <v/>
      </c>
    </row>
    <row r="11282" spans="1:22" x14ac:dyDescent="0.25">
      <c r="A11282" s="3">
        <f>Lastgang!D11282</f>
        <v>45044</v>
      </c>
      <c r="B11282" s="4">
        <f>Lastgang!E11282</f>
        <v>0.53125</v>
      </c>
      <c r="C11282" s="34">
        <f>Lastgang!F11282</f>
        <v>0</v>
      </c>
      <c r="D11282" s="12">
        <f t="shared" si="3343"/>
        <v>0</v>
      </c>
      <c r="E11282" s="12">
        <f t="shared" si="3344"/>
        <v>0.11415525114155251</v>
      </c>
      <c r="F11282" s="12">
        <f t="shared" si="3342"/>
        <v>0</v>
      </c>
      <c r="G11282" s="12">
        <f t="shared" si="3345"/>
        <v>0</v>
      </c>
      <c r="H11282" s="37">
        <f t="shared" si="3346"/>
        <v>0</v>
      </c>
      <c r="I11282">
        <f t="shared" si="3347"/>
        <v>6</v>
      </c>
      <c r="J11282">
        <f t="shared" si="3348"/>
        <v>12</v>
      </c>
      <c r="K11282">
        <f t="shared" si="3349"/>
        <v>4</v>
      </c>
      <c r="L11282" t="str">
        <f t="shared" si="3353"/>
        <v/>
      </c>
      <c r="M11282" s="6" t="str">
        <f t="shared" si="3354"/>
        <v/>
      </c>
      <c r="N11282" s="34" t="str">
        <f t="shared" si="3350"/>
        <v/>
      </c>
      <c r="O11282" s="37" t="str">
        <f t="shared" si="3355"/>
        <v/>
      </c>
      <c r="P11282" s="1" t="str">
        <f t="shared" si="3356"/>
        <v>NT</v>
      </c>
      <c r="Q11282" s="33">
        <f t="shared" si="3351"/>
        <v>0</v>
      </c>
      <c r="R11282" s="41">
        <f t="shared" si="3357"/>
        <v>0</v>
      </c>
      <c r="S11282" s="1" t="str">
        <f t="shared" si="3358"/>
        <v/>
      </c>
      <c r="T11282" s="1" t="str">
        <f t="shared" si="3359"/>
        <v/>
      </c>
      <c r="U11282" s="1" t="str">
        <f t="shared" si="3352"/>
        <v/>
      </c>
      <c r="V11282" s="39" t="str">
        <f t="shared" si="3360"/>
        <v/>
      </c>
    </row>
    <row r="11283" spans="1:22" x14ac:dyDescent="0.25">
      <c r="A11283" s="3">
        <f>Lastgang!D11283</f>
        <v>45044</v>
      </c>
      <c r="B11283" s="4">
        <f>Lastgang!E11283</f>
        <v>0.54166666666666663</v>
      </c>
      <c r="C11283" s="34">
        <f>Lastgang!F11283</f>
        <v>0</v>
      </c>
      <c r="D11283" s="12">
        <f t="shared" si="3343"/>
        <v>0</v>
      </c>
      <c r="E11283" s="12">
        <f t="shared" si="3344"/>
        <v>0.34246575342465752</v>
      </c>
      <c r="F11283" s="12">
        <f t="shared" si="3342"/>
        <v>0</v>
      </c>
      <c r="G11283" s="12">
        <f t="shared" si="3345"/>
        <v>0</v>
      </c>
      <c r="H11283" s="37">
        <f t="shared" si="3346"/>
        <v>0</v>
      </c>
      <c r="I11283">
        <f t="shared" si="3347"/>
        <v>6</v>
      </c>
      <c r="J11283">
        <f t="shared" si="3348"/>
        <v>13</v>
      </c>
      <c r="K11283">
        <f t="shared" si="3349"/>
        <v>4</v>
      </c>
      <c r="L11283" t="str">
        <f t="shared" si="3353"/>
        <v/>
      </c>
      <c r="M11283" s="6" t="str">
        <f t="shared" si="3354"/>
        <v/>
      </c>
      <c r="N11283" s="34" t="str">
        <f t="shared" si="3350"/>
        <v/>
      </c>
      <c r="O11283" s="37" t="str">
        <f t="shared" si="3355"/>
        <v/>
      </c>
      <c r="P11283" s="1" t="str">
        <f t="shared" si="3356"/>
        <v>NT</v>
      </c>
      <c r="Q11283" s="33">
        <f t="shared" si="3351"/>
        <v>0</v>
      </c>
      <c r="R11283" s="41">
        <f t="shared" si="3357"/>
        <v>0</v>
      </c>
      <c r="S11283" s="1" t="str">
        <f t="shared" si="3358"/>
        <v/>
      </c>
      <c r="T11283" s="1" t="str">
        <f t="shared" si="3359"/>
        <v/>
      </c>
      <c r="U11283" s="1" t="str">
        <f t="shared" si="3352"/>
        <v/>
      </c>
      <c r="V11283" s="39" t="str">
        <f t="shared" si="3360"/>
        <v/>
      </c>
    </row>
    <row r="11284" spans="1:22" x14ac:dyDescent="0.25">
      <c r="A11284" s="3">
        <f>Lastgang!D11284</f>
        <v>45044</v>
      </c>
      <c r="B11284" s="4">
        <f>Lastgang!E11284</f>
        <v>0.55208333333333337</v>
      </c>
      <c r="C11284" s="34">
        <f>Lastgang!F11284</f>
        <v>0</v>
      </c>
      <c r="D11284" s="12">
        <f t="shared" si="3343"/>
        <v>0</v>
      </c>
      <c r="E11284" s="12">
        <f t="shared" si="3344"/>
        <v>0.34246575342465752</v>
      </c>
      <c r="F11284" s="12">
        <f t="shared" si="3342"/>
        <v>0</v>
      </c>
      <c r="G11284" s="12">
        <f t="shared" si="3345"/>
        <v>0</v>
      </c>
      <c r="H11284" s="37">
        <f t="shared" si="3346"/>
        <v>0</v>
      </c>
      <c r="I11284">
        <f t="shared" si="3347"/>
        <v>6</v>
      </c>
      <c r="J11284">
        <f t="shared" si="3348"/>
        <v>13</v>
      </c>
      <c r="K11284">
        <f t="shared" si="3349"/>
        <v>4</v>
      </c>
      <c r="L11284" t="str">
        <f t="shared" si="3353"/>
        <v/>
      </c>
      <c r="M11284" s="6" t="str">
        <f t="shared" si="3354"/>
        <v/>
      </c>
      <c r="N11284" s="34" t="str">
        <f t="shared" si="3350"/>
        <v/>
      </c>
      <c r="O11284" s="37" t="str">
        <f t="shared" si="3355"/>
        <v/>
      </c>
      <c r="P11284" s="1" t="str">
        <f t="shared" si="3356"/>
        <v>NT</v>
      </c>
      <c r="Q11284" s="33">
        <f t="shared" si="3351"/>
        <v>0</v>
      </c>
      <c r="R11284" s="41">
        <f t="shared" si="3357"/>
        <v>0</v>
      </c>
      <c r="S11284" s="1" t="str">
        <f t="shared" si="3358"/>
        <v/>
      </c>
      <c r="T11284" s="1" t="str">
        <f t="shared" si="3359"/>
        <v/>
      </c>
      <c r="U11284" s="1" t="str">
        <f t="shared" si="3352"/>
        <v/>
      </c>
      <c r="V11284" s="39" t="str">
        <f t="shared" si="3360"/>
        <v/>
      </c>
    </row>
    <row r="11285" spans="1:22" x14ac:dyDescent="0.25">
      <c r="A11285" s="3">
        <f>Lastgang!D11285</f>
        <v>45044</v>
      </c>
      <c r="B11285" s="4">
        <f>Lastgang!E11285</f>
        <v>0.5625</v>
      </c>
      <c r="C11285" s="34">
        <f>Lastgang!F11285</f>
        <v>0</v>
      </c>
      <c r="D11285" s="12">
        <f t="shared" si="3343"/>
        <v>0</v>
      </c>
      <c r="E11285" s="12">
        <f t="shared" si="3344"/>
        <v>0.34246575342465752</v>
      </c>
      <c r="F11285" s="12">
        <f t="shared" si="3342"/>
        <v>0</v>
      </c>
      <c r="G11285" s="12">
        <f t="shared" si="3345"/>
        <v>0</v>
      </c>
      <c r="H11285" s="37">
        <f t="shared" si="3346"/>
        <v>0</v>
      </c>
      <c r="I11285">
        <f t="shared" si="3347"/>
        <v>6</v>
      </c>
      <c r="J11285">
        <f t="shared" si="3348"/>
        <v>13</v>
      </c>
      <c r="K11285">
        <f t="shared" si="3349"/>
        <v>4</v>
      </c>
      <c r="L11285" t="str">
        <f t="shared" si="3353"/>
        <v/>
      </c>
      <c r="M11285" s="6" t="str">
        <f t="shared" si="3354"/>
        <v/>
      </c>
      <c r="N11285" s="34" t="str">
        <f t="shared" si="3350"/>
        <v/>
      </c>
      <c r="O11285" s="37" t="str">
        <f t="shared" si="3355"/>
        <v/>
      </c>
      <c r="P11285" s="1" t="str">
        <f t="shared" si="3356"/>
        <v>NT</v>
      </c>
      <c r="Q11285" s="33">
        <f t="shared" si="3351"/>
        <v>0</v>
      </c>
      <c r="R11285" s="41">
        <f t="shared" si="3357"/>
        <v>0</v>
      </c>
      <c r="S11285" s="1" t="str">
        <f t="shared" si="3358"/>
        <v/>
      </c>
      <c r="T11285" s="1" t="str">
        <f t="shared" si="3359"/>
        <v/>
      </c>
      <c r="U11285" s="1" t="str">
        <f t="shared" si="3352"/>
        <v/>
      </c>
      <c r="V11285" s="39" t="str">
        <f t="shared" si="3360"/>
        <v/>
      </c>
    </row>
    <row r="11286" spans="1:22" x14ac:dyDescent="0.25">
      <c r="A11286" s="3">
        <f>Lastgang!D11286</f>
        <v>45044</v>
      </c>
      <c r="B11286" s="4">
        <f>Lastgang!E11286</f>
        <v>0.57291666666666663</v>
      </c>
      <c r="C11286" s="34">
        <f>Lastgang!F11286</f>
        <v>0</v>
      </c>
      <c r="D11286" s="12">
        <f t="shared" si="3343"/>
        <v>0</v>
      </c>
      <c r="E11286" s="12">
        <f t="shared" si="3344"/>
        <v>0.34246575342465752</v>
      </c>
      <c r="F11286" s="12">
        <f t="shared" si="3342"/>
        <v>0</v>
      </c>
      <c r="G11286" s="12">
        <f t="shared" si="3345"/>
        <v>0</v>
      </c>
      <c r="H11286" s="37">
        <f t="shared" si="3346"/>
        <v>0</v>
      </c>
      <c r="I11286">
        <f t="shared" si="3347"/>
        <v>6</v>
      </c>
      <c r="J11286">
        <f t="shared" si="3348"/>
        <v>13</v>
      </c>
      <c r="K11286">
        <f t="shared" si="3349"/>
        <v>4</v>
      </c>
      <c r="L11286" t="str">
        <f t="shared" si="3353"/>
        <v/>
      </c>
      <c r="M11286" s="6" t="str">
        <f t="shared" si="3354"/>
        <v/>
      </c>
      <c r="N11286" s="34" t="str">
        <f t="shared" si="3350"/>
        <v/>
      </c>
      <c r="O11286" s="37" t="str">
        <f t="shared" si="3355"/>
        <v/>
      </c>
      <c r="P11286" s="1" t="str">
        <f t="shared" si="3356"/>
        <v>NT</v>
      </c>
      <c r="Q11286" s="33">
        <f t="shared" si="3351"/>
        <v>0</v>
      </c>
      <c r="R11286" s="41">
        <f t="shared" si="3357"/>
        <v>0</v>
      </c>
      <c r="S11286" s="1" t="str">
        <f t="shared" si="3358"/>
        <v/>
      </c>
      <c r="T11286" s="1" t="str">
        <f t="shared" si="3359"/>
        <v/>
      </c>
      <c r="U11286" s="1" t="str">
        <f t="shared" si="3352"/>
        <v/>
      </c>
      <c r="V11286" s="39" t="str">
        <f t="shared" si="3360"/>
        <v/>
      </c>
    </row>
    <row r="11287" spans="1:22" x14ac:dyDescent="0.25">
      <c r="A11287" s="3">
        <f>Lastgang!D11287</f>
        <v>45044</v>
      </c>
      <c r="B11287" s="4">
        <f>Lastgang!E11287</f>
        <v>0.58333333333333337</v>
      </c>
      <c r="C11287" s="34">
        <f>Lastgang!F11287</f>
        <v>0</v>
      </c>
      <c r="D11287" s="12">
        <f t="shared" si="3343"/>
        <v>0</v>
      </c>
      <c r="E11287" s="12">
        <f t="shared" si="3344"/>
        <v>0.45662100456621002</v>
      </c>
      <c r="F11287" s="12">
        <f t="shared" si="3342"/>
        <v>0</v>
      </c>
      <c r="G11287" s="12">
        <f t="shared" si="3345"/>
        <v>0</v>
      </c>
      <c r="H11287" s="37">
        <f t="shared" si="3346"/>
        <v>0</v>
      </c>
      <c r="I11287">
        <f t="shared" si="3347"/>
        <v>6</v>
      </c>
      <c r="J11287">
        <f t="shared" si="3348"/>
        <v>14</v>
      </c>
      <c r="K11287">
        <f t="shared" si="3349"/>
        <v>4</v>
      </c>
      <c r="L11287" t="str">
        <f t="shared" si="3353"/>
        <v/>
      </c>
      <c r="M11287" s="6" t="str">
        <f t="shared" si="3354"/>
        <v/>
      </c>
      <c r="N11287" s="34" t="str">
        <f t="shared" si="3350"/>
        <v/>
      </c>
      <c r="O11287" s="37" t="str">
        <f t="shared" si="3355"/>
        <v/>
      </c>
      <c r="P11287" s="1" t="str">
        <f t="shared" si="3356"/>
        <v>NT</v>
      </c>
      <c r="Q11287" s="33">
        <f t="shared" si="3351"/>
        <v>0</v>
      </c>
      <c r="R11287" s="41">
        <f t="shared" si="3357"/>
        <v>0</v>
      </c>
      <c r="S11287" s="1" t="str">
        <f t="shared" si="3358"/>
        <v/>
      </c>
      <c r="T11287" s="1" t="str">
        <f t="shared" si="3359"/>
        <v/>
      </c>
      <c r="U11287" s="1" t="str">
        <f t="shared" si="3352"/>
        <v/>
      </c>
      <c r="V11287" s="39" t="str">
        <f t="shared" si="3360"/>
        <v/>
      </c>
    </row>
    <row r="11288" spans="1:22" x14ac:dyDescent="0.25">
      <c r="A11288" s="3">
        <f>Lastgang!D11288</f>
        <v>45044</v>
      </c>
      <c r="B11288" s="4">
        <f>Lastgang!E11288</f>
        <v>0.59375</v>
      </c>
      <c r="C11288" s="34">
        <f>Lastgang!F11288</f>
        <v>0</v>
      </c>
      <c r="D11288" s="12">
        <f t="shared" si="3343"/>
        <v>0</v>
      </c>
      <c r="E11288" s="12">
        <f t="shared" si="3344"/>
        <v>0.45662100456621002</v>
      </c>
      <c r="F11288" s="12">
        <f t="shared" si="3342"/>
        <v>0</v>
      </c>
      <c r="G11288" s="12">
        <f t="shared" si="3345"/>
        <v>0</v>
      </c>
      <c r="H11288" s="37">
        <f t="shared" si="3346"/>
        <v>0</v>
      </c>
      <c r="I11288">
        <f t="shared" si="3347"/>
        <v>6</v>
      </c>
      <c r="J11288">
        <f t="shared" si="3348"/>
        <v>14</v>
      </c>
      <c r="K11288">
        <f t="shared" si="3349"/>
        <v>4</v>
      </c>
      <c r="L11288" t="str">
        <f t="shared" si="3353"/>
        <v/>
      </c>
      <c r="M11288" s="6" t="str">
        <f t="shared" si="3354"/>
        <v/>
      </c>
      <c r="N11288" s="34" t="str">
        <f t="shared" si="3350"/>
        <v/>
      </c>
      <c r="O11288" s="37" t="str">
        <f t="shared" si="3355"/>
        <v/>
      </c>
      <c r="P11288" s="1" t="str">
        <f t="shared" si="3356"/>
        <v>NT</v>
      </c>
      <c r="Q11288" s="33">
        <f t="shared" si="3351"/>
        <v>0</v>
      </c>
      <c r="R11288" s="41">
        <f t="shared" si="3357"/>
        <v>0</v>
      </c>
      <c r="S11288" s="1" t="str">
        <f t="shared" si="3358"/>
        <v/>
      </c>
      <c r="T11288" s="1" t="str">
        <f t="shared" si="3359"/>
        <v/>
      </c>
      <c r="U11288" s="1" t="str">
        <f t="shared" si="3352"/>
        <v/>
      </c>
      <c r="V11288" s="39" t="str">
        <f t="shared" si="3360"/>
        <v/>
      </c>
    </row>
    <row r="11289" spans="1:22" x14ac:dyDescent="0.25">
      <c r="A11289" s="3">
        <f>Lastgang!D11289</f>
        <v>45044</v>
      </c>
      <c r="B11289" s="4">
        <f>Lastgang!E11289</f>
        <v>0.60416666666666663</v>
      </c>
      <c r="C11289" s="34">
        <f>Lastgang!F11289</f>
        <v>0</v>
      </c>
      <c r="D11289" s="12">
        <f t="shared" si="3343"/>
        <v>0</v>
      </c>
      <c r="E11289" s="12">
        <f t="shared" si="3344"/>
        <v>0.45662100456621002</v>
      </c>
      <c r="F11289" s="12">
        <f t="shared" si="3342"/>
        <v>0</v>
      </c>
      <c r="G11289" s="12">
        <f t="shared" si="3345"/>
        <v>0</v>
      </c>
      <c r="H11289" s="37">
        <f t="shared" si="3346"/>
        <v>0</v>
      </c>
      <c r="I11289">
        <f t="shared" si="3347"/>
        <v>6</v>
      </c>
      <c r="J11289">
        <f t="shared" si="3348"/>
        <v>14</v>
      </c>
      <c r="K11289">
        <f t="shared" si="3349"/>
        <v>4</v>
      </c>
      <c r="L11289" t="str">
        <f t="shared" si="3353"/>
        <v/>
      </c>
      <c r="M11289" s="6" t="str">
        <f t="shared" si="3354"/>
        <v/>
      </c>
      <c r="N11289" s="34" t="str">
        <f t="shared" si="3350"/>
        <v/>
      </c>
      <c r="O11289" s="37" t="str">
        <f t="shared" si="3355"/>
        <v/>
      </c>
      <c r="P11289" s="1" t="str">
        <f t="shared" si="3356"/>
        <v>NT</v>
      </c>
      <c r="Q11289" s="33">
        <f t="shared" si="3351"/>
        <v>0</v>
      </c>
      <c r="R11289" s="41">
        <f t="shared" si="3357"/>
        <v>0</v>
      </c>
      <c r="S11289" s="1" t="str">
        <f t="shared" si="3358"/>
        <v/>
      </c>
      <c r="T11289" s="1" t="str">
        <f t="shared" si="3359"/>
        <v/>
      </c>
      <c r="U11289" s="1" t="str">
        <f t="shared" si="3352"/>
        <v/>
      </c>
      <c r="V11289" s="39" t="str">
        <f t="shared" si="3360"/>
        <v/>
      </c>
    </row>
    <row r="11290" spans="1:22" x14ac:dyDescent="0.25">
      <c r="A11290" s="3">
        <f>Lastgang!D11290</f>
        <v>45044</v>
      </c>
      <c r="B11290" s="4">
        <f>Lastgang!E11290</f>
        <v>0.61458333333333337</v>
      </c>
      <c r="C11290" s="34">
        <f>Lastgang!F11290</f>
        <v>0</v>
      </c>
      <c r="D11290" s="12">
        <f t="shared" si="3343"/>
        <v>0</v>
      </c>
      <c r="E11290" s="12">
        <f t="shared" si="3344"/>
        <v>0.45662100456621002</v>
      </c>
      <c r="F11290" s="12">
        <f t="shared" si="3342"/>
        <v>0</v>
      </c>
      <c r="G11290" s="12">
        <f t="shared" si="3345"/>
        <v>0</v>
      </c>
      <c r="H11290" s="37">
        <f t="shared" si="3346"/>
        <v>0</v>
      </c>
      <c r="I11290">
        <f t="shared" si="3347"/>
        <v>6</v>
      </c>
      <c r="J11290">
        <f t="shared" si="3348"/>
        <v>14</v>
      </c>
      <c r="K11290">
        <f t="shared" si="3349"/>
        <v>4</v>
      </c>
      <c r="L11290" t="str">
        <f t="shared" si="3353"/>
        <v/>
      </c>
      <c r="M11290" s="6" t="str">
        <f t="shared" si="3354"/>
        <v/>
      </c>
      <c r="N11290" s="34" t="str">
        <f t="shared" si="3350"/>
        <v/>
      </c>
      <c r="O11290" s="37" t="str">
        <f t="shared" si="3355"/>
        <v/>
      </c>
      <c r="P11290" s="1" t="str">
        <f t="shared" si="3356"/>
        <v>NT</v>
      </c>
      <c r="Q11290" s="33">
        <f t="shared" si="3351"/>
        <v>0</v>
      </c>
      <c r="R11290" s="41">
        <f t="shared" si="3357"/>
        <v>0</v>
      </c>
      <c r="S11290" s="1" t="str">
        <f t="shared" si="3358"/>
        <v/>
      </c>
      <c r="T11290" s="1" t="str">
        <f t="shared" si="3359"/>
        <v/>
      </c>
      <c r="U11290" s="1" t="str">
        <f t="shared" si="3352"/>
        <v/>
      </c>
      <c r="V11290" s="39" t="str">
        <f t="shared" si="3360"/>
        <v/>
      </c>
    </row>
    <row r="11291" spans="1:22" x14ac:dyDescent="0.25">
      <c r="A11291" s="3">
        <f>Lastgang!D11291</f>
        <v>45044</v>
      </c>
      <c r="B11291" s="4">
        <f>Lastgang!E11291</f>
        <v>0.625</v>
      </c>
      <c r="C11291" s="34">
        <f>Lastgang!F11291</f>
        <v>0</v>
      </c>
      <c r="D11291" s="12">
        <f t="shared" si="3343"/>
        <v>0</v>
      </c>
      <c r="E11291" s="12">
        <f t="shared" si="3344"/>
        <v>0.45662100456621002</v>
      </c>
      <c r="F11291" s="12">
        <f t="shared" ref="F11291:F11354" si="3361">D11267</f>
        <v>0</v>
      </c>
      <c r="G11291" s="12">
        <f t="shared" si="3345"/>
        <v>0</v>
      </c>
      <c r="H11291" s="37">
        <f t="shared" si="3346"/>
        <v>0</v>
      </c>
      <c r="I11291">
        <f t="shared" si="3347"/>
        <v>6</v>
      </c>
      <c r="J11291">
        <f t="shared" si="3348"/>
        <v>15</v>
      </c>
      <c r="K11291">
        <f t="shared" si="3349"/>
        <v>4</v>
      </c>
      <c r="L11291" t="str">
        <f t="shared" si="3353"/>
        <v/>
      </c>
      <c r="M11291" s="6" t="str">
        <f t="shared" si="3354"/>
        <v/>
      </c>
      <c r="N11291" s="34" t="str">
        <f t="shared" si="3350"/>
        <v/>
      </c>
      <c r="O11291" s="37" t="str">
        <f t="shared" si="3355"/>
        <v/>
      </c>
      <c r="P11291" s="1" t="str">
        <f t="shared" si="3356"/>
        <v>NT</v>
      </c>
      <c r="Q11291" s="33">
        <f t="shared" si="3351"/>
        <v>0</v>
      </c>
      <c r="R11291" s="41">
        <f t="shared" si="3357"/>
        <v>0</v>
      </c>
      <c r="S11291" s="1" t="str">
        <f t="shared" si="3358"/>
        <v/>
      </c>
      <c r="T11291" s="1" t="str">
        <f t="shared" si="3359"/>
        <v/>
      </c>
      <c r="U11291" s="1" t="str">
        <f t="shared" si="3352"/>
        <v/>
      </c>
      <c r="V11291" s="39" t="str">
        <f t="shared" si="3360"/>
        <v/>
      </c>
    </row>
    <row r="11292" spans="1:22" x14ac:dyDescent="0.25">
      <c r="A11292" s="3">
        <f>Lastgang!D11292</f>
        <v>45044</v>
      </c>
      <c r="B11292" s="4">
        <f>Lastgang!E11292</f>
        <v>0.63541666666666663</v>
      </c>
      <c r="C11292" s="34">
        <f>Lastgang!F11292</f>
        <v>0</v>
      </c>
      <c r="D11292" s="12">
        <f t="shared" si="3343"/>
        <v>0</v>
      </c>
      <c r="E11292" s="12">
        <f t="shared" si="3344"/>
        <v>0.45662100456621002</v>
      </c>
      <c r="F11292" s="12">
        <f t="shared" si="3361"/>
        <v>0</v>
      </c>
      <c r="G11292" s="12">
        <f t="shared" si="3345"/>
        <v>0</v>
      </c>
      <c r="H11292" s="37">
        <f t="shared" si="3346"/>
        <v>0</v>
      </c>
      <c r="I11292">
        <f t="shared" si="3347"/>
        <v>6</v>
      </c>
      <c r="J11292">
        <f t="shared" si="3348"/>
        <v>15</v>
      </c>
      <c r="K11292">
        <f t="shared" si="3349"/>
        <v>4</v>
      </c>
      <c r="L11292" t="str">
        <f t="shared" si="3353"/>
        <v/>
      </c>
      <c r="M11292" s="6" t="str">
        <f t="shared" si="3354"/>
        <v/>
      </c>
      <c r="N11292" s="34" t="str">
        <f t="shared" si="3350"/>
        <v/>
      </c>
      <c r="O11292" s="37" t="str">
        <f t="shared" si="3355"/>
        <v/>
      </c>
      <c r="P11292" s="1" t="str">
        <f t="shared" si="3356"/>
        <v>NT</v>
      </c>
      <c r="Q11292" s="33">
        <f t="shared" si="3351"/>
        <v>0</v>
      </c>
      <c r="R11292" s="41">
        <f t="shared" si="3357"/>
        <v>0</v>
      </c>
      <c r="S11292" s="1" t="str">
        <f t="shared" si="3358"/>
        <v/>
      </c>
      <c r="T11292" s="1" t="str">
        <f t="shared" si="3359"/>
        <v/>
      </c>
      <c r="U11292" s="1" t="str">
        <f t="shared" si="3352"/>
        <v/>
      </c>
      <c r="V11292" s="39" t="str">
        <f t="shared" si="3360"/>
        <v/>
      </c>
    </row>
    <row r="11293" spans="1:22" x14ac:dyDescent="0.25">
      <c r="A11293" s="3">
        <f>Lastgang!D11293</f>
        <v>45044</v>
      </c>
      <c r="B11293" s="4">
        <f>Lastgang!E11293</f>
        <v>0.64583333333333337</v>
      </c>
      <c r="C11293" s="34">
        <f>Lastgang!F11293</f>
        <v>0</v>
      </c>
      <c r="D11293" s="12">
        <f t="shared" si="3343"/>
        <v>0</v>
      </c>
      <c r="E11293" s="12">
        <f t="shared" si="3344"/>
        <v>0.45662100456621002</v>
      </c>
      <c r="F11293" s="12">
        <f t="shared" si="3361"/>
        <v>0</v>
      </c>
      <c r="G11293" s="12">
        <f t="shared" si="3345"/>
        <v>0</v>
      </c>
      <c r="H11293" s="37">
        <f t="shared" si="3346"/>
        <v>0</v>
      </c>
      <c r="I11293">
        <f t="shared" si="3347"/>
        <v>6</v>
      </c>
      <c r="J11293">
        <f t="shared" si="3348"/>
        <v>15</v>
      </c>
      <c r="K11293">
        <f t="shared" si="3349"/>
        <v>4</v>
      </c>
      <c r="L11293" t="str">
        <f t="shared" si="3353"/>
        <v/>
      </c>
      <c r="M11293" s="6" t="str">
        <f t="shared" si="3354"/>
        <v/>
      </c>
      <c r="N11293" s="34" t="str">
        <f t="shared" si="3350"/>
        <v/>
      </c>
      <c r="O11293" s="37" t="str">
        <f t="shared" si="3355"/>
        <v/>
      </c>
      <c r="P11293" s="1" t="str">
        <f t="shared" si="3356"/>
        <v>NT</v>
      </c>
      <c r="Q11293" s="33">
        <f t="shared" si="3351"/>
        <v>0</v>
      </c>
      <c r="R11293" s="41">
        <f t="shared" si="3357"/>
        <v>0</v>
      </c>
      <c r="S11293" s="1" t="str">
        <f t="shared" si="3358"/>
        <v/>
      </c>
      <c r="T11293" s="1" t="str">
        <f t="shared" si="3359"/>
        <v/>
      </c>
      <c r="U11293" s="1" t="str">
        <f t="shared" si="3352"/>
        <v/>
      </c>
      <c r="V11293" s="39" t="str">
        <f t="shared" si="3360"/>
        <v/>
      </c>
    </row>
    <row r="11294" spans="1:22" x14ac:dyDescent="0.25">
      <c r="A11294" s="3">
        <f>Lastgang!D11294</f>
        <v>45044</v>
      </c>
      <c r="B11294" s="4">
        <f>Lastgang!E11294</f>
        <v>0.65625</v>
      </c>
      <c r="C11294" s="34">
        <f>Lastgang!F11294</f>
        <v>0</v>
      </c>
      <c r="D11294" s="12">
        <f t="shared" si="3343"/>
        <v>0</v>
      </c>
      <c r="E11294" s="12">
        <f t="shared" si="3344"/>
        <v>0.45662100456621002</v>
      </c>
      <c r="F11294" s="12">
        <f t="shared" si="3361"/>
        <v>0</v>
      </c>
      <c r="G11294" s="12">
        <f t="shared" si="3345"/>
        <v>0</v>
      </c>
      <c r="H11294" s="37">
        <f t="shared" si="3346"/>
        <v>0</v>
      </c>
      <c r="I11294">
        <f t="shared" si="3347"/>
        <v>6</v>
      </c>
      <c r="J11294">
        <f t="shared" si="3348"/>
        <v>15</v>
      </c>
      <c r="K11294">
        <f t="shared" si="3349"/>
        <v>4</v>
      </c>
      <c r="L11294" t="str">
        <f t="shared" si="3353"/>
        <v/>
      </c>
      <c r="M11294" s="6" t="str">
        <f t="shared" si="3354"/>
        <v/>
      </c>
      <c r="N11294" s="34" t="str">
        <f t="shared" si="3350"/>
        <v/>
      </c>
      <c r="O11294" s="37" t="str">
        <f t="shared" si="3355"/>
        <v/>
      </c>
      <c r="P11294" s="1" t="str">
        <f t="shared" si="3356"/>
        <v>NT</v>
      </c>
      <c r="Q11294" s="33">
        <f t="shared" si="3351"/>
        <v>0</v>
      </c>
      <c r="R11294" s="41">
        <f t="shared" si="3357"/>
        <v>0</v>
      </c>
      <c r="S11294" s="1" t="str">
        <f t="shared" si="3358"/>
        <v/>
      </c>
      <c r="T11294" s="1" t="str">
        <f t="shared" si="3359"/>
        <v/>
      </c>
      <c r="U11294" s="1" t="str">
        <f t="shared" si="3352"/>
        <v/>
      </c>
      <c r="V11294" s="39" t="str">
        <f t="shared" si="3360"/>
        <v/>
      </c>
    </row>
    <row r="11295" spans="1:22" x14ac:dyDescent="0.25">
      <c r="A11295" s="3">
        <f>Lastgang!D11295</f>
        <v>45044</v>
      </c>
      <c r="B11295" s="4">
        <f>Lastgang!E11295</f>
        <v>0.66666666666666663</v>
      </c>
      <c r="C11295" s="34">
        <f>Lastgang!F11295</f>
        <v>0</v>
      </c>
      <c r="D11295" s="12">
        <f t="shared" si="3343"/>
        <v>0</v>
      </c>
      <c r="E11295" s="12">
        <f t="shared" si="3344"/>
        <v>0.34246575342465752</v>
      </c>
      <c r="F11295" s="12">
        <f t="shared" si="3361"/>
        <v>0</v>
      </c>
      <c r="G11295" s="12">
        <f t="shared" si="3345"/>
        <v>0</v>
      </c>
      <c r="H11295" s="37">
        <f t="shared" si="3346"/>
        <v>0</v>
      </c>
      <c r="I11295">
        <f t="shared" si="3347"/>
        <v>6</v>
      </c>
      <c r="J11295">
        <f t="shared" si="3348"/>
        <v>16</v>
      </c>
      <c r="K11295">
        <f t="shared" si="3349"/>
        <v>4</v>
      </c>
      <c r="L11295" t="str">
        <f t="shared" si="3353"/>
        <v/>
      </c>
      <c r="M11295" s="6" t="str">
        <f t="shared" si="3354"/>
        <v/>
      </c>
      <c r="N11295" s="34" t="str">
        <f t="shared" si="3350"/>
        <v/>
      </c>
      <c r="O11295" s="37" t="str">
        <f t="shared" si="3355"/>
        <v/>
      </c>
      <c r="P11295" s="1" t="str">
        <f t="shared" si="3356"/>
        <v>NT</v>
      </c>
      <c r="Q11295" s="33">
        <f t="shared" si="3351"/>
        <v>0</v>
      </c>
      <c r="R11295" s="41">
        <f t="shared" si="3357"/>
        <v>0</v>
      </c>
      <c r="S11295" s="1" t="str">
        <f t="shared" si="3358"/>
        <v/>
      </c>
      <c r="T11295" s="1" t="str">
        <f t="shared" si="3359"/>
        <v/>
      </c>
      <c r="U11295" s="1" t="str">
        <f t="shared" si="3352"/>
        <v/>
      </c>
      <c r="V11295" s="39" t="str">
        <f t="shared" si="3360"/>
        <v/>
      </c>
    </row>
    <row r="11296" spans="1:22" x14ac:dyDescent="0.25">
      <c r="A11296" s="3">
        <f>Lastgang!D11296</f>
        <v>45044</v>
      </c>
      <c r="B11296" s="4">
        <f>Lastgang!E11296</f>
        <v>0.67708333333333337</v>
      </c>
      <c r="C11296" s="34">
        <f>Lastgang!F11296</f>
        <v>0</v>
      </c>
      <c r="D11296" s="12">
        <f t="shared" si="3343"/>
        <v>0</v>
      </c>
      <c r="E11296" s="12">
        <f t="shared" si="3344"/>
        <v>0.34246575342465752</v>
      </c>
      <c r="F11296" s="12">
        <f t="shared" si="3361"/>
        <v>0</v>
      </c>
      <c r="G11296" s="12">
        <f t="shared" si="3345"/>
        <v>0</v>
      </c>
      <c r="H11296" s="37">
        <f t="shared" si="3346"/>
        <v>0</v>
      </c>
      <c r="I11296">
        <f t="shared" si="3347"/>
        <v>6</v>
      </c>
      <c r="J11296">
        <f t="shared" si="3348"/>
        <v>16</v>
      </c>
      <c r="K11296">
        <f t="shared" si="3349"/>
        <v>4</v>
      </c>
      <c r="L11296" t="str">
        <f t="shared" si="3353"/>
        <v/>
      </c>
      <c r="M11296" s="6" t="str">
        <f t="shared" si="3354"/>
        <v/>
      </c>
      <c r="N11296" s="34" t="str">
        <f t="shared" si="3350"/>
        <v/>
      </c>
      <c r="O11296" s="37" t="str">
        <f t="shared" si="3355"/>
        <v/>
      </c>
      <c r="P11296" s="1" t="str">
        <f t="shared" si="3356"/>
        <v>NT</v>
      </c>
      <c r="Q11296" s="33">
        <f t="shared" si="3351"/>
        <v>0</v>
      </c>
      <c r="R11296" s="41">
        <f t="shared" si="3357"/>
        <v>0</v>
      </c>
      <c r="S11296" s="1" t="str">
        <f t="shared" si="3358"/>
        <v/>
      </c>
      <c r="T11296" s="1" t="str">
        <f t="shared" si="3359"/>
        <v/>
      </c>
      <c r="U11296" s="1" t="str">
        <f t="shared" si="3352"/>
        <v/>
      </c>
      <c r="V11296" s="39" t="str">
        <f t="shared" si="3360"/>
        <v/>
      </c>
    </row>
    <row r="11297" spans="1:22" x14ac:dyDescent="0.25">
      <c r="A11297" s="3">
        <f>Lastgang!D11297</f>
        <v>45044</v>
      </c>
      <c r="B11297" s="4">
        <f>Lastgang!E11297</f>
        <v>0.6875</v>
      </c>
      <c r="C11297" s="34">
        <f>Lastgang!F11297</f>
        <v>0</v>
      </c>
      <c r="D11297" s="12">
        <f t="shared" si="3343"/>
        <v>0</v>
      </c>
      <c r="E11297" s="12">
        <f t="shared" si="3344"/>
        <v>0.34246575342465752</v>
      </c>
      <c r="F11297" s="12">
        <f t="shared" si="3361"/>
        <v>0</v>
      </c>
      <c r="G11297" s="12">
        <f t="shared" si="3345"/>
        <v>0</v>
      </c>
      <c r="H11297" s="37">
        <f t="shared" si="3346"/>
        <v>0</v>
      </c>
      <c r="I11297">
        <f t="shared" si="3347"/>
        <v>6</v>
      </c>
      <c r="J11297">
        <f t="shared" si="3348"/>
        <v>16</v>
      </c>
      <c r="K11297">
        <f t="shared" si="3349"/>
        <v>4</v>
      </c>
      <c r="L11297" t="str">
        <f t="shared" si="3353"/>
        <v/>
      </c>
      <c r="M11297" s="6" t="str">
        <f t="shared" si="3354"/>
        <v/>
      </c>
      <c r="N11297" s="34" t="str">
        <f t="shared" si="3350"/>
        <v/>
      </c>
      <c r="O11297" s="37" t="str">
        <f t="shared" si="3355"/>
        <v/>
      </c>
      <c r="P11297" s="1" t="str">
        <f t="shared" si="3356"/>
        <v>NT</v>
      </c>
      <c r="Q11297" s="33">
        <f t="shared" si="3351"/>
        <v>0</v>
      </c>
      <c r="R11297" s="41">
        <f t="shared" si="3357"/>
        <v>0</v>
      </c>
      <c r="S11297" s="1" t="str">
        <f t="shared" si="3358"/>
        <v/>
      </c>
      <c r="T11297" s="1" t="str">
        <f t="shared" si="3359"/>
        <v/>
      </c>
      <c r="U11297" s="1" t="str">
        <f t="shared" si="3352"/>
        <v/>
      </c>
      <c r="V11297" s="39" t="str">
        <f t="shared" si="3360"/>
        <v/>
      </c>
    </row>
    <row r="11298" spans="1:22" x14ac:dyDescent="0.25">
      <c r="A11298" s="3">
        <f>Lastgang!D11298</f>
        <v>45044</v>
      </c>
      <c r="B11298" s="4">
        <f>Lastgang!E11298</f>
        <v>0.69791666666666663</v>
      </c>
      <c r="C11298" s="34">
        <f>Lastgang!F11298</f>
        <v>0</v>
      </c>
      <c r="D11298" s="12">
        <f t="shared" si="3343"/>
        <v>0</v>
      </c>
      <c r="E11298" s="12">
        <f t="shared" si="3344"/>
        <v>0.34246575342465752</v>
      </c>
      <c r="F11298" s="12">
        <f t="shared" si="3361"/>
        <v>0</v>
      </c>
      <c r="G11298" s="12">
        <f t="shared" si="3345"/>
        <v>0</v>
      </c>
      <c r="H11298" s="37">
        <f t="shared" si="3346"/>
        <v>0</v>
      </c>
      <c r="I11298">
        <f t="shared" si="3347"/>
        <v>6</v>
      </c>
      <c r="J11298">
        <f t="shared" si="3348"/>
        <v>16</v>
      </c>
      <c r="K11298">
        <f t="shared" si="3349"/>
        <v>4</v>
      </c>
      <c r="L11298" t="str">
        <f t="shared" si="3353"/>
        <v/>
      </c>
      <c r="M11298" s="6" t="str">
        <f t="shared" si="3354"/>
        <v/>
      </c>
      <c r="N11298" s="34" t="str">
        <f t="shared" si="3350"/>
        <v/>
      </c>
      <c r="O11298" s="37" t="str">
        <f t="shared" si="3355"/>
        <v/>
      </c>
      <c r="P11298" s="1" t="str">
        <f t="shared" si="3356"/>
        <v>NT</v>
      </c>
      <c r="Q11298" s="33">
        <f t="shared" si="3351"/>
        <v>0</v>
      </c>
      <c r="R11298" s="41">
        <f t="shared" si="3357"/>
        <v>0</v>
      </c>
      <c r="S11298" s="1" t="str">
        <f t="shared" si="3358"/>
        <v/>
      </c>
      <c r="T11298" s="1" t="str">
        <f t="shared" si="3359"/>
        <v/>
      </c>
      <c r="U11298" s="1" t="str">
        <f t="shared" si="3352"/>
        <v/>
      </c>
      <c r="V11298" s="39" t="str">
        <f t="shared" si="3360"/>
        <v/>
      </c>
    </row>
    <row r="11299" spans="1:22" x14ac:dyDescent="0.25">
      <c r="A11299" s="3">
        <f>Lastgang!D11299</f>
        <v>45044</v>
      </c>
      <c r="B11299" s="4">
        <f>Lastgang!E11299</f>
        <v>0.70833333333333337</v>
      </c>
      <c r="C11299" s="34">
        <f>Lastgang!F11299</f>
        <v>0</v>
      </c>
      <c r="D11299" s="12">
        <f t="shared" si="3343"/>
        <v>0</v>
      </c>
      <c r="E11299" s="12">
        <f t="shared" si="3344"/>
        <v>0.22831050228310501</v>
      </c>
      <c r="F11299" s="12">
        <f t="shared" si="3361"/>
        <v>0</v>
      </c>
      <c r="G11299" s="12">
        <f t="shared" si="3345"/>
        <v>0</v>
      </c>
      <c r="H11299" s="37">
        <f t="shared" si="3346"/>
        <v>0</v>
      </c>
      <c r="I11299">
        <f t="shared" si="3347"/>
        <v>6</v>
      </c>
      <c r="J11299">
        <f t="shared" si="3348"/>
        <v>17</v>
      </c>
      <c r="K11299">
        <f t="shared" si="3349"/>
        <v>4</v>
      </c>
      <c r="L11299" t="str">
        <f t="shared" si="3353"/>
        <v/>
      </c>
      <c r="M11299" s="6" t="str">
        <f t="shared" si="3354"/>
        <v/>
      </c>
      <c r="N11299" s="34" t="str">
        <f t="shared" si="3350"/>
        <v/>
      </c>
      <c r="O11299" s="37" t="str">
        <f t="shared" si="3355"/>
        <v/>
      </c>
      <c r="P11299" s="1" t="str">
        <f t="shared" si="3356"/>
        <v/>
      </c>
      <c r="Q11299" s="33" t="str">
        <f t="shared" si="3351"/>
        <v/>
      </c>
      <c r="R11299" s="41" t="str">
        <f t="shared" si="3357"/>
        <v/>
      </c>
      <c r="S11299" s="1" t="str">
        <f t="shared" si="3358"/>
        <v/>
      </c>
      <c r="T11299" s="1" t="str">
        <f t="shared" si="3359"/>
        <v/>
      </c>
      <c r="U11299" s="1" t="str">
        <f t="shared" si="3352"/>
        <v/>
      </c>
      <c r="V11299" s="39" t="str">
        <f t="shared" si="3360"/>
        <v/>
      </c>
    </row>
    <row r="11300" spans="1:22" x14ac:dyDescent="0.25">
      <c r="A11300" s="3">
        <f>Lastgang!D11300</f>
        <v>45044</v>
      </c>
      <c r="B11300" s="4">
        <f>Lastgang!E11300</f>
        <v>0.71875</v>
      </c>
      <c r="C11300" s="34">
        <f>Lastgang!F11300</f>
        <v>0</v>
      </c>
      <c r="D11300" s="12">
        <f t="shared" ref="D11300:D11363" si="3362">D11204</f>
        <v>0</v>
      </c>
      <c r="E11300" s="12">
        <f t="shared" si="3344"/>
        <v>0.22831050228310501</v>
      </c>
      <c r="F11300" s="12">
        <f t="shared" si="3361"/>
        <v>0</v>
      </c>
      <c r="G11300" s="12">
        <f t="shared" si="3345"/>
        <v>0</v>
      </c>
      <c r="H11300" s="37">
        <f t="shared" si="3346"/>
        <v>0</v>
      </c>
      <c r="I11300">
        <f t="shared" si="3347"/>
        <v>6</v>
      </c>
      <c r="J11300">
        <f t="shared" si="3348"/>
        <v>17</v>
      </c>
      <c r="K11300">
        <f t="shared" si="3349"/>
        <v>4</v>
      </c>
      <c r="L11300" t="str">
        <f t="shared" si="3353"/>
        <v/>
      </c>
      <c r="M11300" s="6" t="str">
        <f t="shared" si="3354"/>
        <v/>
      </c>
      <c r="N11300" s="34" t="str">
        <f t="shared" si="3350"/>
        <v/>
      </c>
      <c r="O11300" s="37" t="str">
        <f t="shared" si="3355"/>
        <v/>
      </c>
      <c r="P11300" s="1" t="str">
        <f t="shared" si="3356"/>
        <v/>
      </c>
      <c r="Q11300" s="33" t="str">
        <f t="shared" si="3351"/>
        <v/>
      </c>
      <c r="R11300" s="41" t="str">
        <f t="shared" si="3357"/>
        <v/>
      </c>
      <c r="S11300" s="1" t="str">
        <f t="shared" si="3358"/>
        <v/>
      </c>
      <c r="T11300" s="1" t="str">
        <f t="shared" si="3359"/>
        <v/>
      </c>
      <c r="U11300" s="1" t="str">
        <f t="shared" si="3352"/>
        <v/>
      </c>
      <c r="V11300" s="39" t="str">
        <f t="shared" si="3360"/>
        <v/>
      </c>
    </row>
    <row r="11301" spans="1:22" x14ac:dyDescent="0.25">
      <c r="A11301" s="3">
        <f>Lastgang!D11301</f>
        <v>45044</v>
      </c>
      <c r="B11301" s="4">
        <f>Lastgang!E11301</f>
        <v>0.72916666666666663</v>
      </c>
      <c r="C11301" s="34">
        <f>Lastgang!F11301</f>
        <v>0</v>
      </c>
      <c r="D11301" s="12">
        <f t="shared" si="3362"/>
        <v>0</v>
      </c>
      <c r="E11301" s="12">
        <f t="shared" si="3344"/>
        <v>0.22831050228310501</v>
      </c>
      <c r="F11301" s="12">
        <f t="shared" si="3361"/>
        <v>0</v>
      </c>
      <c r="G11301" s="12">
        <f t="shared" si="3345"/>
        <v>0</v>
      </c>
      <c r="H11301" s="37">
        <f t="shared" si="3346"/>
        <v>0</v>
      </c>
      <c r="I11301">
        <f t="shared" si="3347"/>
        <v>6</v>
      </c>
      <c r="J11301">
        <f t="shared" si="3348"/>
        <v>17</v>
      </c>
      <c r="K11301">
        <f t="shared" si="3349"/>
        <v>4</v>
      </c>
      <c r="L11301" t="str">
        <f t="shared" si="3353"/>
        <v/>
      </c>
      <c r="M11301" s="6" t="str">
        <f t="shared" si="3354"/>
        <v/>
      </c>
      <c r="N11301" s="34" t="str">
        <f t="shared" si="3350"/>
        <v/>
      </c>
      <c r="O11301" s="37" t="str">
        <f t="shared" si="3355"/>
        <v/>
      </c>
      <c r="P11301" s="1" t="str">
        <f t="shared" si="3356"/>
        <v/>
      </c>
      <c r="Q11301" s="33" t="str">
        <f t="shared" si="3351"/>
        <v/>
      </c>
      <c r="R11301" s="41" t="str">
        <f t="shared" si="3357"/>
        <v/>
      </c>
      <c r="S11301" s="1" t="str">
        <f t="shared" si="3358"/>
        <v/>
      </c>
      <c r="T11301" s="1" t="str">
        <f t="shared" si="3359"/>
        <v/>
      </c>
      <c r="U11301" s="1" t="str">
        <f t="shared" si="3352"/>
        <v/>
      </c>
      <c r="V11301" s="39" t="str">
        <f t="shared" si="3360"/>
        <v/>
      </c>
    </row>
    <row r="11302" spans="1:22" x14ac:dyDescent="0.25">
      <c r="A11302" s="3">
        <f>Lastgang!D11302</f>
        <v>45044</v>
      </c>
      <c r="B11302" s="4">
        <f>Lastgang!E11302</f>
        <v>0.73958333333333337</v>
      </c>
      <c r="C11302" s="34">
        <f>Lastgang!F11302</f>
        <v>0</v>
      </c>
      <c r="D11302" s="12">
        <f t="shared" si="3362"/>
        <v>0</v>
      </c>
      <c r="E11302" s="12">
        <f t="shared" si="3344"/>
        <v>0.22831050228310501</v>
      </c>
      <c r="F11302" s="12">
        <f t="shared" si="3361"/>
        <v>0</v>
      </c>
      <c r="G11302" s="12">
        <f t="shared" si="3345"/>
        <v>0</v>
      </c>
      <c r="H11302" s="37">
        <f t="shared" si="3346"/>
        <v>0</v>
      </c>
      <c r="I11302">
        <f t="shared" si="3347"/>
        <v>6</v>
      </c>
      <c r="J11302">
        <f t="shared" si="3348"/>
        <v>17</v>
      </c>
      <c r="K11302">
        <f t="shared" si="3349"/>
        <v>4</v>
      </c>
      <c r="L11302" t="str">
        <f t="shared" si="3353"/>
        <v/>
      </c>
      <c r="M11302" s="6" t="str">
        <f t="shared" si="3354"/>
        <v/>
      </c>
      <c r="N11302" s="34" t="str">
        <f t="shared" si="3350"/>
        <v/>
      </c>
      <c r="O11302" s="37" t="str">
        <f t="shared" si="3355"/>
        <v/>
      </c>
      <c r="P11302" s="1" t="str">
        <f t="shared" si="3356"/>
        <v/>
      </c>
      <c r="Q11302" s="33" t="str">
        <f t="shared" si="3351"/>
        <v/>
      </c>
      <c r="R11302" s="41" t="str">
        <f t="shared" si="3357"/>
        <v/>
      </c>
      <c r="S11302" s="1" t="str">
        <f t="shared" si="3358"/>
        <v/>
      </c>
      <c r="T11302" s="1" t="str">
        <f t="shared" si="3359"/>
        <v/>
      </c>
      <c r="U11302" s="1" t="str">
        <f t="shared" si="3352"/>
        <v/>
      </c>
      <c r="V11302" s="39" t="str">
        <f t="shared" si="3360"/>
        <v/>
      </c>
    </row>
    <row r="11303" spans="1:22" x14ac:dyDescent="0.25">
      <c r="A11303" s="3">
        <f>Lastgang!D11303</f>
        <v>45044</v>
      </c>
      <c r="B11303" s="4">
        <f>Lastgang!E11303</f>
        <v>0.75</v>
      </c>
      <c r="C11303" s="34">
        <f>Lastgang!F11303</f>
        <v>0</v>
      </c>
      <c r="D11303" s="12">
        <f t="shared" si="3362"/>
        <v>0.11415525114155251</v>
      </c>
      <c r="E11303" s="12">
        <f t="shared" si="3344"/>
        <v>0.11415525114155251</v>
      </c>
      <c r="F11303" s="12">
        <f t="shared" si="3361"/>
        <v>0</v>
      </c>
      <c r="G11303" s="12">
        <f t="shared" si="3345"/>
        <v>0</v>
      </c>
      <c r="H11303" s="37">
        <f t="shared" si="3346"/>
        <v>0</v>
      </c>
      <c r="I11303">
        <f t="shared" si="3347"/>
        <v>6</v>
      </c>
      <c r="J11303">
        <f t="shared" si="3348"/>
        <v>18</v>
      </c>
      <c r="K11303">
        <f t="shared" si="3349"/>
        <v>4</v>
      </c>
      <c r="L11303" t="str">
        <f t="shared" si="3353"/>
        <v/>
      </c>
      <c r="M11303" s="6" t="str">
        <f t="shared" si="3354"/>
        <v/>
      </c>
      <c r="N11303" s="34" t="str">
        <f t="shared" si="3350"/>
        <v/>
      </c>
      <c r="O11303" s="37" t="str">
        <f t="shared" si="3355"/>
        <v/>
      </c>
      <c r="P11303" s="1" t="str">
        <f t="shared" si="3356"/>
        <v/>
      </c>
      <c r="Q11303" s="33" t="str">
        <f t="shared" si="3351"/>
        <v/>
      </c>
      <c r="R11303" s="41" t="str">
        <f t="shared" si="3357"/>
        <v/>
      </c>
      <c r="S11303" s="1" t="str">
        <f t="shared" si="3358"/>
        <v/>
      </c>
      <c r="T11303" s="1" t="str">
        <f t="shared" si="3359"/>
        <v/>
      </c>
      <c r="U11303" s="1" t="str">
        <f t="shared" si="3352"/>
        <v/>
      </c>
      <c r="V11303" s="39" t="str">
        <f t="shared" si="3360"/>
        <v/>
      </c>
    </row>
    <row r="11304" spans="1:22" x14ac:dyDescent="0.25">
      <c r="A11304" s="3">
        <f>Lastgang!D11304</f>
        <v>45044</v>
      </c>
      <c r="B11304" s="4">
        <f>Lastgang!E11304</f>
        <v>0.76041666666666663</v>
      </c>
      <c r="C11304" s="34">
        <f>Lastgang!F11304</f>
        <v>0</v>
      </c>
      <c r="D11304" s="12">
        <f t="shared" si="3362"/>
        <v>0.11415525114155251</v>
      </c>
      <c r="E11304" s="12">
        <f t="shared" si="3344"/>
        <v>0.11415525114155251</v>
      </c>
      <c r="F11304" s="12">
        <f t="shared" si="3361"/>
        <v>0</v>
      </c>
      <c r="G11304" s="12">
        <f t="shared" si="3345"/>
        <v>0</v>
      </c>
      <c r="H11304" s="37">
        <f t="shared" si="3346"/>
        <v>0</v>
      </c>
      <c r="I11304">
        <f t="shared" si="3347"/>
        <v>6</v>
      </c>
      <c r="J11304">
        <f t="shared" si="3348"/>
        <v>18</v>
      </c>
      <c r="K11304">
        <f t="shared" si="3349"/>
        <v>4</v>
      </c>
      <c r="L11304" t="str">
        <f t="shared" si="3353"/>
        <v/>
      </c>
      <c r="M11304" s="6" t="str">
        <f t="shared" si="3354"/>
        <v/>
      </c>
      <c r="N11304" s="34" t="str">
        <f t="shared" si="3350"/>
        <v/>
      </c>
      <c r="O11304" s="37" t="str">
        <f t="shared" si="3355"/>
        <v/>
      </c>
      <c r="P11304" s="1" t="str">
        <f t="shared" si="3356"/>
        <v/>
      </c>
      <c r="Q11304" s="33" t="str">
        <f t="shared" si="3351"/>
        <v/>
      </c>
      <c r="R11304" s="41" t="str">
        <f t="shared" si="3357"/>
        <v/>
      </c>
      <c r="S11304" s="1" t="str">
        <f t="shared" si="3358"/>
        <v/>
      </c>
      <c r="T11304" s="1" t="str">
        <f t="shared" si="3359"/>
        <v/>
      </c>
      <c r="U11304" s="1" t="str">
        <f t="shared" si="3352"/>
        <v/>
      </c>
      <c r="V11304" s="39" t="str">
        <f t="shared" si="3360"/>
        <v/>
      </c>
    </row>
    <row r="11305" spans="1:22" x14ac:dyDescent="0.25">
      <c r="A11305" s="3">
        <f>Lastgang!D11305</f>
        <v>45044</v>
      </c>
      <c r="B11305" s="4">
        <f>Lastgang!E11305</f>
        <v>0.77083333333333337</v>
      </c>
      <c r="C11305" s="34">
        <f>Lastgang!F11305</f>
        <v>0</v>
      </c>
      <c r="D11305" s="12">
        <f t="shared" si="3362"/>
        <v>0.11415525114155251</v>
      </c>
      <c r="E11305" s="12">
        <f t="shared" si="3344"/>
        <v>0.11415525114155251</v>
      </c>
      <c r="F11305" s="12">
        <f t="shared" si="3361"/>
        <v>0</v>
      </c>
      <c r="G11305" s="12">
        <f t="shared" si="3345"/>
        <v>0</v>
      </c>
      <c r="H11305" s="37">
        <f t="shared" si="3346"/>
        <v>0</v>
      </c>
      <c r="I11305">
        <f t="shared" si="3347"/>
        <v>6</v>
      </c>
      <c r="J11305">
        <f t="shared" si="3348"/>
        <v>18</v>
      </c>
      <c r="K11305">
        <f t="shared" si="3349"/>
        <v>4</v>
      </c>
      <c r="L11305" t="str">
        <f t="shared" si="3353"/>
        <v/>
      </c>
      <c r="M11305" s="6" t="str">
        <f t="shared" si="3354"/>
        <v/>
      </c>
      <c r="N11305" s="34" t="str">
        <f t="shared" si="3350"/>
        <v/>
      </c>
      <c r="O11305" s="37" t="str">
        <f t="shared" si="3355"/>
        <v/>
      </c>
      <c r="P11305" s="1" t="str">
        <f t="shared" si="3356"/>
        <v/>
      </c>
      <c r="Q11305" s="33" t="str">
        <f t="shared" si="3351"/>
        <v/>
      </c>
      <c r="R11305" s="41" t="str">
        <f t="shared" si="3357"/>
        <v/>
      </c>
      <c r="S11305" s="1" t="str">
        <f t="shared" si="3358"/>
        <v/>
      </c>
      <c r="T11305" s="1" t="str">
        <f t="shared" si="3359"/>
        <v/>
      </c>
      <c r="U11305" s="1" t="str">
        <f t="shared" si="3352"/>
        <v/>
      </c>
      <c r="V11305" s="39" t="str">
        <f t="shared" si="3360"/>
        <v/>
      </c>
    </row>
    <row r="11306" spans="1:22" x14ac:dyDescent="0.25">
      <c r="A11306" s="3">
        <f>Lastgang!D11306</f>
        <v>45044</v>
      </c>
      <c r="B11306" s="4">
        <f>Lastgang!E11306</f>
        <v>0.78125</v>
      </c>
      <c r="C11306" s="34">
        <f>Lastgang!F11306</f>
        <v>0</v>
      </c>
      <c r="D11306" s="12">
        <f t="shared" si="3362"/>
        <v>0.11415525114155251</v>
      </c>
      <c r="E11306" s="12">
        <f t="shared" si="3344"/>
        <v>0.11415525114155251</v>
      </c>
      <c r="F11306" s="12">
        <f t="shared" si="3361"/>
        <v>0</v>
      </c>
      <c r="G11306" s="12">
        <f t="shared" si="3345"/>
        <v>0</v>
      </c>
      <c r="H11306" s="37">
        <f t="shared" si="3346"/>
        <v>0</v>
      </c>
      <c r="I11306">
        <f t="shared" si="3347"/>
        <v>6</v>
      </c>
      <c r="J11306">
        <f t="shared" si="3348"/>
        <v>18</v>
      </c>
      <c r="K11306">
        <f t="shared" si="3349"/>
        <v>4</v>
      </c>
      <c r="L11306" t="str">
        <f t="shared" si="3353"/>
        <v/>
      </c>
      <c r="M11306" s="6" t="str">
        <f t="shared" si="3354"/>
        <v/>
      </c>
      <c r="N11306" s="34" t="str">
        <f t="shared" si="3350"/>
        <v/>
      </c>
      <c r="O11306" s="37" t="str">
        <f t="shared" si="3355"/>
        <v/>
      </c>
      <c r="P11306" s="1" t="str">
        <f t="shared" si="3356"/>
        <v/>
      </c>
      <c r="Q11306" s="33" t="str">
        <f t="shared" si="3351"/>
        <v/>
      </c>
      <c r="R11306" s="41" t="str">
        <f t="shared" si="3357"/>
        <v/>
      </c>
      <c r="S11306" s="1" t="str">
        <f t="shared" si="3358"/>
        <v/>
      </c>
      <c r="T11306" s="1" t="str">
        <f t="shared" si="3359"/>
        <v/>
      </c>
      <c r="U11306" s="1" t="str">
        <f t="shared" si="3352"/>
        <v/>
      </c>
      <c r="V11306" s="39" t="str">
        <f t="shared" si="3360"/>
        <v/>
      </c>
    </row>
    <row r="11307" spans="1:22" x14ac:dyDescent="0.25">
      <c r="A11307" s="3">
        <f>Lastgang!D11307</f>
        <v>45044</v>
      </c>
      <c r="B11307" s="4">
        <f>Lastgang!E11307</f>
        <v>0.79166666666666663</v>
      </c>
      <c r="C11307" s="34">
        <f>Lastgang!F11307</f>
        <v>0</v>
      </c>
      <c r="D11307" s="12">
        <f t="shared" si="3362"/>
        <v>0.34246575342465752</v>
      </c>
      <c r="E11307" s="12">
        <f t="shared" si="3344"/>
        <v>0</v>
      </c>
      <c r="F11307" s="12">
        <f t="shared" si="3361"/>
        <v>0</v>
      </c>
      <c r="G11307" s="12">
        <f t="shared" si="3345"/>
        <v>0</v>
      </c>
      <c r="H11307" s="37">
        <f t="shared" si="3346"/>
        <v>0</v>
      </c>
      <c r="I11307">
        <f t="shared" si="3347"/>
        <v>6</v>
      </c>
      <c r="J11307">
        <f t="shared" si="3348"/>
        <v>19</v>
      </c>
      <c r="K11307">
        <f t="shared" si="3349"/>
        <v>4</v>
      </c>
      <c r="L11307" t="str">
        <f t="shared" si="3353"/>
        <v/>
      </c>
      <c r="M11307" s="6" t="str">
        <f t="shared" si="3354"/>
        <v/>
      </c>
      <c r="N11307" s="34" t="str">
        <f t="shared" si="3350"/>
        <v/>
      </c>
      <c r="O11307" s="37" t="str">
        <f t="shared" si="3355"/>
        <v/>
      </c>
      <c r="P11307" s="1" t="str">
        <f t="shared" si="3356"/>
        <v/>
      </c>
      <c r="Q11307" s="33" t="str">
        <f t="shared" si="3351"/>
        <v/>
      </c>
      <c r="R11307" s="41" t="str">
        <f t="shared" si="3357"/>
        <v/>
      </c>
      <c r="S11307" s="1" t="str">
        <f t="shared" si="3358"/>
        <v/>
      </c>
      <c r="T11307" s="1" t="str">
        <f t="shared" si="3359"/>
        <v/>
      </c>
      <c r="U11307" s="1" t="str">
        <f t="shared" si="3352"/>
        <v/>
      </c>
      <c r="V11307" s="39" t="str">
        <f t="shared" si="3360"/>
        <v/>
      </c>
    </row>
    <row r="11308" spans="1:22" x14ac:dyDescent="0.25">
      <c r="A11308" s="3">
        <f>Lastgang!D11308</f>
        <v>45044</v>
      </c>
      <c r="B11308" s="4">
        <f>Lastgang!E11308</f>
        <v>0.80208333333333337</v>
      </c>
      <c r="C11308" s="34">
        <f>Lastgang!F11308</f>
        <v>0</v>
      </c>
      <c r="D11308" s="12">
        <f t="shared" si="3362"/>
        <v>0.34246575342465752</v>
      </c>
      <c r="E11308" s="12">
        <f t="shared" si="3344"/>
        <v>0</v>
      </c>
      <c r="F11308" s="12">
        <f t="shared" si="3361"/>
        <v>0</v>
      </c>
      <c r="G11308" s="12">
        <f t="shared" si="3345"/>
        <v>0</v>
      </c>
      <c r="H11308" s="37">
        <f t="shared" si="3346"/>
        <v>0</v>
      </c>
      <c r="I11308">
        <f t="shared" si="3347"/>
        <v>6</v>
      </c>
      <c r="J11308">
        <f t="shared" si="3348"/>
        <v>19</v>
      </c>
      <c r="K11308">
        <f t="shared" si="3349"/>
        <v>4</v>
      </c>
      <c r="L11308" t="str">
        <f t="shared" si="3353"/>
        <v/>
      </c>
      <c r="M11308" s="6" t="str">
        <f t="shared" si="3354"/>
        <v/>
      </c>
      <c r="N11308" s="34" t="str">
        <f t="shared" si="3350"/>
        <v/>
      </c>
      <c r="O11308" s="37" t="str">
        <f t="shared" si="3355"/>
        <v/>
      </c>
      <c r="P11308" s="1" t="str">
        <f t="shared" si="3356"/>
        <v/>
      </c>
      <c r="Q11308" s="33" t="str">
        <f t="shared" si="3351"/>
        <v/>
      </c>
      <c r="R11308" s="41" t="str">
        <f t="shared" si="3357"/>
        <v/>
      </c>
      <c r="S11308" s="1" t="str">
        <f t="shared" si="3358"/>
        <v/>
      </c>
      <c r="T11308" s="1" t="str">
        <f t="shared" si="3359"/>
        <v/>
      </c>
      <c r="U11308" s="1" t="str">
        <f t="shared" si="3352"/>
        <v/>
      </c>
      <c r="V11308" s="39" t="str">
        <f t="shared" si="3360"/>
        <v/>
      </c>
    </row>
    <row r="11309" spans="1:22" x14ac:dyDescent="0.25">
      <c r="A11309" s="3">
        <f>Lastgang!D11309</f>
        <v>45044</v>
      </c>
      <c r="B11309" s="4">
        <f>Lastgang!E11309</f>
        <v>0.8125</v>
      </c>
      <c r="C11309" s="34">
        <f>Lastgang!F11309</f>
        <v>0</v>
      </c>
      <c r="D11309" s="12">
        <f t="shared" si="3362"/>
        <v>0.34246575342465752</v>
      </c>
      <c r="E11309" s="12">
        <f t="shared" si="3344"/>
        <v>0</v>
      </c>
      <c r="F11309" s="12">
        <f t="shared" si="3361"/>
        <v>0</v>
      </c>
      <c r="G11309" s="12">
        <f t="shared" si="3345"/>
        <v>0</v>
      </c>
      <c r="H11309" s="37">
        <f t="shared" si="3346"/>
        <v>0</v>
      </c>
      <c r="I11309">
        <f t="shared" si="3347"/>
        <v>6</v>
      </c>
      <c r="J11309">
        <f t="shared" si="3348"/>
        <v>19</v>
      </c>
      <c r="K11309">
        <f t="shared" si="3349"/>
        <v>4</v>
      </c>
      <c r="L11309" t="str">
        <f t="shared" si="3353"/>
        <v/>
      </c>
      <c r="M11309" s="6" t="str">
        <f t="shared" si="3354"/>
        <v/>
      </c>
      <c r="N11309" s="34" t="str">
        <f t="shared" si="3350"/>
        <v/>
      </c>
      <c r="O11309" s="37" t="str">
        <f t="shared" si="3355"/>
        <v/>
      </c>
      <c r="P11309" s="1" t="str">
        <f t="shared" si="3356"/>
        <v/>
      </c>
      <c r="Q11309" s="33" t="str">
        <f t="shared" si="3351"/>
        <v/>
      </c>
      <c r="R11309" s="41" t="str">
        <f t="shared" si="3357"/>
        <v/>
      </c>
      <c r="S11309" s="1" t="str">
        <f t="shared" si="3358"/>
        <v/>
      </c>
      <c r="T11309" s="1" t="str">
        <f t="shared" si="3359"/>
        <v/>
      </c>
      <c r="U11309" s="1" t="str">
        <f t="shared" si="3352"/>
        <v/>
      </c>
      <c r="V11309" s="39" t="str">
        <f t="shared" si="3360"/>
        <v/>
      </c>
    </row>
    <row r="11310" spans="1:22" x14ac:dyDescent="0.25">
      <c r="A11310" s="3">
        <f>Lastgang!D11310</f>
        <v>45044</v>
      </c>
      <c r="B11310" s="4">
        <f>Lastgang!E11310</f>
        <v>0.82291666666666663</v>
      </c>
      <c r="C11310" s="34">
        <f>Lastgang!F11310</f>
        <v>0</v>
      </c>
      <c r="D11310" s="12">
        <f t="shared" si="3362"/>
        <v>0.34246575342465752</v>
      </c>
      <c r="E11310" s="12">
        <f t="shared" si="3344"/>
        <v>0</v>
      </c>
      <c r="F11310" s="12">
        <f t="shared" si="3361"/>
        <v>0</v>
      </c>
      <c r="G11310" s="12">
        <f t="shared" si="3345"/>
        <v>0</v>
      </c>
      <c r="H11310" s="37">
        <f t="shared" si="3346"/>
        <v>0</v>
      </c>
      <c r="I11310">
        <f t="shared" si="3347"/>
        <v>6</v>
      </c>
      <c r="J11310">
        <f t="shared" si="3348"/>
        <v>19</v>
      </c>
      <c r="K11310">
        <f t="shared" si="3349"/>
        <v>4</v>
      </c>
      <c r="L11310" t="str">
        <f t="shared" si="3353"/>
        <v/>
      </c>
      <c r="M11310" s="6" t="str">
        <f t="shared" si="3354"/>
        <v/>
      </c>
      <c r="N11310" s="34" t="str">
        <f t="shared" si="3350"/>
        <v/>
      </c>
      <c r="O11310" s="37" t="str">
        <f t="shared" si="3355"/>
        <v/>
      </c>
      <c r="P11310" s="1" t="str">
        <f t="shared" si="3356"/>
        <v/>
      </c>
      <c r="Q11310" s="33" t="str">
        <f t="shared" si="3351"/>
        <v/>
      </c>
      <c r="R11310" s="41" t="str">
        <f t="shared" si="3357"/>
        <v/>
      </c>
      <c r="S11310" s="1" t="str">
        <f t="shared" si="3358"/>
        <v/>
      </c>
      <c r="T11310" s="1" t="str">
        <f t="shared" si="3359"/>
        <v/>
      </c>
      <c r="U11310" s="1" t="str">
        <f t="shared" si="3352"/>
        <v/>
      </c>
      <c r="V11310" s="39" t="str">
        <f t="shared" si="3360"/>
        <v/>
      </c>
    </row>
    <row r="11311" spans="1:22" x14ac:dyDescent="0.25">
      <c r="A11311" s="3">
        <f>Lastgang!D11311</f>
        <v>45044</v>
      </c>
      <c r="B11311" s="4">
        <f>Lastgang!E11311</f>
        <v>0.83333333333333337</v>
      </c>
      <c r="C11311" s="34">
        <f>Lastgang!F11311</f>
        <v>0</v>
      </c>
      <c r="D11311" s="12">
        <f t="shared" si="3362"/>
        <v>0.45662100456621002</v>
      </c>
      <c r="E11311" s="12">
        <f t="shared" si="3344"/>
        <v>0</v>
      </c>
      <c r="F11311" s="12">
        <f t="shared" si="3361"/>
        <v>0</v>
      </c>
      <c r="G11311" s="12">
        <f t="shared" si="3345"/>
        <v>0</v>
      </c>
      <c r="H11311" s="37">
        <f t="shared" si="3346"/>
        <v>0</v>
      </c>
      <c r="I11311">
        <f t="shared" si="3347"/>
        <v>6</v>
      </c>
      <c r="J11311">
        <f t="shared" si="3348"/>
        <v>20</v>
      </c>
      <c r="K11311">
        <f t="shared" si="3349"/>
        <v>4</v>
      </c>
      <c r="L11311" t="str">
        <f t="shared" si="3353"/>
        <v/>
      </c>
      <c r="M11311" s="6" t="str">
        <f t="shared" si="3354"/>
        <v/>
      </c>
      <c r="N11311" s="34" t="str">
        <f t="shared" si="3350"/>
        <v/>
      </c>
      <c r="O11311" s="37" t="str">
        <f t="shared" si="3355"/>
        <v/>
      </c>
      <c r="P11311" s="1" t="str">
        <f t="shared" si="3356"/>
        <v/>
      </c>
      <c r="Q11311" s="33" t="str">
        <f t="shared" si="3351"/>
        <v/>
      </c>
      <c r="R11311" s="41" t="str">
        <f t="shared" si="3357"/>
        <v/>
      </c>
      <c r="S11311" s="1" t="str">
        <f t="shared" si="3358"/>
        <v/>
      </c>
      <c r="T11311" s="1" t="str">
        <f t="shared" si="3359"/>
        <v/>
      </c>
      <c r="U11311" s="1" t="str">
        <f t="shared" si="3352"/>
        <v/>
      </c>
      <c r="V11311" s="39" t="str">
        <f t="shared" si="3360"/>
        <v/>
      </c>
    </row>
    <row r="11312" spans="1:22" x14ac:dyDescent="0.25">
      <c r="A11312" s="3">
        <f>Lastgang!D11312</f>
        <v>45044</v>
      </c>
      <c r="B11312" s="4">
        <f>Lastgang!E11312</f>
        <v>0.84375</v>
      </c>
      <c r="C11312" s="34">
        <f>Lastgang!F11312</f>
        <v>0</v>
      </c>
      <c r="D11312" s="12">
        <f t="shared" si="3362"/>
        <v>0.45662100456621002</v>
      </c>
      <c r="E11312" s="12">
        <f t="shared" si="3344"/>
        <v>0</v>
      </c>
      <c r="F11312" s="12">
        <f t="shared" si="3361"/>
        <v>0</v>
      </c>
      <c r="G11312" s="12">
        <f t="shared" si="3345"/>
        <v>0</v>
      </c>
      <c r="H11312" s="37">
        <f t="shared" si="3346"/>
        <v>0</v>
      </c>
      <c r="I11312">
        <f t="shared" si="3347"/>
        <v>6</v>
      </c>
      <c r="J11312">
        <f t="shared" si="3348"/>
        <v>20</v>
      </c>
      <c r="K11312">
        <f t="shared" si="3349"/>
        <v>4</v>
      </c>
      <c r="L11312" t="str">
        <f t="shared" si="3353"/>
        <v/>
      </c>
      <c r="M11312" s="6" t="str">
        <f t="shared" si="3354"/>
        <v/>
      </c>
      <c r="N11312" s="34" t="str">
        <f t="shared" si="3350"/>
        <v/>
      </c>
      <c r="O11312" s="37" t="str">
        <f t="shared" si="3355"/>
        <v/>
      </c>
      <c r="P11312" s="1" t="str">
        <f t="shared" si="3356"/>
        <v/>
      </c>
      <c r="Q11312" s="33" t="str">
        <f t="shared" si="3351"/>
        <v/>
      </c>
      <c r="R11312" s="41" t="str">
        <f t="shared" si="3357"/>
        <v/>
      </c>
      <c r="S11312" s="1" t="str">
        <f t="shared" si="3358"/>
        <v/>
      </c>
      <c r="T11312" s="1" t="str">
        <f t="shared" si="3359"/>
        <v/>
      </c>
      <c r="U11312" s="1" t="str">
        <f t="shared" si="3352"/>
        <v/>
      </c>
      <c r="V11312" s="39" t="str">
        <f t="shared" si="3360"/>
        <v/>
      </c>
    </row>
    <row r="11313" spans="1:22" x14ac:dyDescent="0.25">
      <c r="A11313" s="3">
        <f>Lastgang!D11313</f>
        <v>45044</v>
      </c>
      <c r="B11313" s="4">
        <f>Lastgang!E11313</f>
        <v>0.85416666666666663</v>
      </c>
      <c r="C11313" s="34">
        <f>Lastgang!F11313</f>
        <v>0</v>
      </c>
      <c r="D11313" s="12">
        <f t="shared" si="3362"/>
        <v>0.45662100456621002</v>
      </c>
      <c r="E11313" s="12">
        <f t="shared" si="3344"/>
        <v>0</v>
      </c>
      <c r="F11313" s="12">
        <f t="shared" si="3361"/>
        <v>0</v>
      </c>
      <c r="G11313" s="12">
        <f t="shared" si="3345"/>
        <v>0</v>
      </c>
      <c r="H11313" s="37">
        <f t="shared" si="3346"/>
        <v>0</v>
      </c>
      <c r="I11313">
        <f t="shared" si="3347"/>
        <v>6</v>
      </c>
      <c r="J11313">
        <f t="shared" si="3348"/>
        <v>20</v>
      </c>
      <c r="K11313">
        <f t="shared" si="3349"/>
        <v>4</v>
      </c>
      <c r="L11313" t="str">
        <f t="shared" si="3353"/>
        <v/>
      </c>
      <c r="M11313" s="6" t="str">
        <f t="shared" si="3354"/>
        <v/>
      </c>
      <c r="N11313" s="34" t="str">
        <f t="shared" si="3350"/>
        <v/>
      </c>
      <c r="O11313" s="37" t="str">
        <f t="shared" si="3355"/>
        <v/>
      </c>
      <c r="P11313" s="1" t="str">
        <f t="shared" si="3356"/>
        <v/>
      </c>
      <c r="Q11313" s="33" t="str">
        <f t="shared" si="3351"/>
        <v/>
      </c>
      <c r="R11313" s="41" t="str">
        <f t="shared" si="3357"/>
        <v/>
      </c>
      <c r="S11313" s="1" t="str">
        <f t="shared" si="3358"/>
        <v/>
      </c>
      <c r="T11313" s="1" t="str">
        <f t="shared" si="3359"/>
        <v/>
      </c>
      <c r="U11313" s="1" t="str">
        <f t="shared" si="3352"/>
        <v/>
      </c>
      <c r="V11313" s="39" t="str">
        <f t="shared" si="3360"/>
        <v/>
      </c>
    </row>
    <row r="11314" spans="1:22" x14ac:dyDescent="0.25">
      <c r="A11314" s="3">
        <f>Lastgang!D11314</f>
        <v>45044</v>
      </c>
      <c r="B11314" s="4">
        <f>Lastgang!E11314</f>
        <v>0.86458333333333337</v>
      </c>
      <c r="C11314" s="34">
        <f>Lastgang!F11314</f>
        <v>0</v>
      </c>
      <c r="D11314" s="12">
        <f t="shared" si="3362"/>
        <v>0.45662100456621002</v>
      </c>
      <c r="E11314" s="12">
        <f t="shared" si="3344"/>
        <v>0</v>
      </c>
      <c r="F11314" s="12">
        <f t="shared" si="3361"/>
        <v>0</v>
      </c>
      <c r="G11314" s="12">
        <f t="shared" si="3345"/>
        <v>0</v>
      </c>
      <c r="H11314" s="37">
        <f t="shared" si="3346"/>
        <v>0</v>
      </c>
      <c r="I11314">
        <f t="shared" si="3347"/>
        <v>6</v>
      </c>
      <c r="J11314">
        <f t="shared" si="3348"/>
        <v>20</v>
      </c>
      <c r="K11314">
        <f t="shared" si="3349"/>
        <v>4</v>
      </c>
      <c r="L11314" t="str">
        <f t="shared" si="3353"/>
        <v/>
      </c>
      <c r="M11314" s="6" t="str">
        <f t="shared" si="3354"/>
        <v/>
      </c>
      <c r="N11314" s="34" t="str">
        <f t="shared" si="3350"/>
        <v/>
      </c>
      <c r="O11314" s="37" t="str">
        <f t="shared" si="3355"/>
        <v/>
      </c>
      <c r="P11314" s="1" t="str">
        <f t="shared" si="3356"/>
        <v/>
      </c>
      <c r="Q11314" s="33" t="str">
        <f t="shared" si="3351"/>
        <v/>
      </c>
      <c r="R11314" s="41" t="str">
        <f t="shared" si="3357"/>
        <v/>
      </c>
      <c r="S11314" s="1" t="str">
        <f t="shared" si="3358"/>
        <v/>
      </c>
      <c r="T11314" s="1" t="str">
        <f t="shared" si="3359"/>
        <v/>
      </c>
      <c r="U11314" s="1" t="str">
        <f t="shared" si="3352"/>
        <v/>
      </c>
      <c r="V11314" s="39" t="str">
        <f t="shared" si="3360"/>
        <v/>
      </c>
    </row>
    <row r="11315" spans="1:22" x14ac:dyDescent="0.25">
      <c r="A11315" s="3">
        <f>Lastgang!D11315</f>
        <v>45044</v>
      </c>
      <c r="B11315" s="4">
        <f>Lastgang!E11315</f>
        <v>0.875</v>
      </c>
      <c r="C11315" s="34">
        <f>Lastgang!F11315</f>
        <v>0</v>
      </c>
      <c r="D11315" s="12">
        <f t="shared" si="3362"/>
        <v>0.45662100456621002</v>
      </c>
      <c r="E11315" s="12">
        <f t="shared" si="3344"/>
        <v>0</v>
      </c>
      <c r="F11315" s="12">
        <f t="shared" si="3361"/>
        <v>0</v>
      </c>
      <c r="G11315" s="12">
        <f t="shared" si="3345"/>
        <v>0</v>
      </c>
      <c r="H11315" s="37">
        <f t="shared" si="3346"/>
        <v>0</v>
      </c>
      <c r="I11315">
        <f t="shared" si="3347"/>
        <v>6</v>
      </c>
      <c r="J11315">
        <f t="shared" si="3348"/>
        <v>21</v>
      </c>
      <c r="K11315">
        <f t="shared" si="3349"/>
        <v>4</v>
      </c>
      <c r="L11315" t="str">
        <f t="shared" si="3353"/>
        <v>NT</v>
      </c>
      <c r="M11315" s="6" t="str">
        <f t="shared" si="3354"/>
        <v/>
      </c>
      <c r="N11315" s="34">
        <f t="shared" si="3350"/>
        <v>0</v>
      </c>
      <c r="O11315" s="37">
        <f t="shared" si="3355"/>
        <v>0</v>
      </c>
      <c r="P11315" s="1" t="str">
        <f t="shared" si="3356"/>
        <v/>
      </c>
      <c r="Q11315" s="33" t="str">
        <f t="shared" si="3351"/>
        <v/>
      </c>
      <c r="R11315" s="41" t="str">
        <f t="shared" si="3357"/>
        <v/>
      </c>
      <c r="S11315" s="1" t="str">
        <f t="shared" si="3358"/>
        <v/>
      </c>
      <c r="T11315" s="1" t="str">
        <f t="shared" si="3359"/>
        <v/>
      </c>
      <c r="U11315" s="1" t="str">
        <f t="shared" si="3352"/>
        <v/>
      </c>
      <c r="V11315" s="39" t="str">
        <f t="shared" si="3360"/>
        <v/>
      </c>
    </row>
    <row r="11316" spans="1:22" x14ac:dyDescent="0.25">
      <c r="A11316" s="3">
        <f>Lastgang!D11316</f>
        <v>45044</v>
      </c>
      <c r="B11316" s="4">
        <f>Lastgang!E11316</f>
        <v>0.88541666666666663</v>
      </c>
      <c r="C11316" s="34">
        <f>Lastgang!F11316</f>
        <v>0</v>
      </c>
      <c r="D11316" s="12">
        <f t="shared" si="3362"/>
        <v>0.45662100456621002</v>
      </c>
      <c r="E11316" s="12">
        <f t="shared" si="3344"/>
        <v>0</v>
      </c>
      <c r="F11316" s="12">
        <f t="shared" si="3361"/>
        <v>0</v>
      </c>
      <c r="G11316" s="12">
        <f t="shared" si="3345"/>
        <v>0</v>
      </c>
      <c r="H11316" s="37">
        <f t="shared" si="3346"/>
        <v>0</v>
      </c>
      <c r="I11316">
        <f t="shared" si="3347"/>
        <v>6</v>
      </c>
      <c r="J11316">
        <f t="shared" si="3348"/>
        <v>21</v>
      </c>
      <c r="K11316">
        <f t="shared" si="3349"/>
        <v>4</v>
      </c>
      <c r="L11316" t="str">
        <f t="shared" si="3353"/>
        <v>NT</v>
      </c>
      <c r="M11316" s="6" t="str">
        <f t="shared" si="3354"/>
        <v/>
      </c>
      <c r="N11316" s="34">
        <f t="shared" si="3350"/>
        <v>0</v>
      </c>
      <c r="O11316" s="37">
        <f t="shared" si="3355"/>
        <v>0</v>
      </c>
      <c r="P11316" s="1" t="str">
        <f t="shared" si="3356"/>
        <v/>
      </c>
      <c r="Q11316" s="33" t="str">
        <f t="shared" si="3351"/>
        <v/>
      </c>
      <c r="R11316" s="41" t="str">
        <f t="shared" si="3357"/>
        <v/>
      </c>
      <c r="S11316" s="1" t="str">
        <f t="shared" si="3358"/>
        <v/>
      </c>
      <c r="T11316" s="1" t="str">
        <f t="shared" si="3359"/>
        <v/>
      </c>
      <c r="U11316" s="1" t="str">
        <f t="shared" si="3352"/>
        <v/>
      </c>
      <c r="V11316" s="39" t="str">
        <f t="shared" si="3360"/>
        <v/>
      </c>
    </row>
    <row r="11317" spans="1:22" x14ac:dyDescent="0.25">
      <c r="A11317" s="3">
        <f>Lastgang!D11317</f>
        <v>45044</v>
      </c>
      <c r="B11317" s="4">
        <f>Lastgang!E11317</f>
        <v>0.89583333333333337</v>
      </c>
      <c r="C11317" s="34">
        <f>Lastgang!F11317</f>
        <v>0</v>
      </c>
      <c r="D11317" s="12">
        <f t="shared" si="3362"/>
        <v>0.45662100456621002</v>
      </c>
      <c r="E11317" s="12">
        <f t="shared" si="3344"/>
        <v>0</v>
      </c>
      <c r="F11317" s="12">
        <f t="shared" si="3361"/>
        <v>0</v>
      </c>
      <c r="G11317" s="12">
        <f t="shared" si="3345"/>
        <v>0</v>
      </c>
      <c r="H11317" s="37">
        <f t="shared" si="3346"/>
        <v>0</v>
      </c>
      <c r="I11317">
        <f t="shared" si="3347"/>
        <v>6</v>
      </c>
      <c r="J11317">
        <f t="shared" si="3348"/>
        <v>21</v>
      </c>
      <c r="K11317">
        <f t="shared" si="3349"/>
        <v>4</v>
      </c>
      <c r="L11317" t="str">
        <f t="shared" si="3353"/>
        <v>NT</v>
      </c>
      <c r="M11317" s="6" t="str">
        <f t="shared" si="3354"/>
        <v/>
      </c>
      <c r="N11317" s="34">
        <f t="shared" si="3350"/>
        <v>0</v>
      </c>
      <c r="O11317" s="37">
        <f t="shared" si="3355"/>
        <v>0</v>
      </c>
      <c r="P11317" s="1" t="str">
        <f t="shared" si="3356"/>
        <v/>
      </c>
      <c r="Q11317" s="33" t="str">
        <f t="shared" si="3351"/>
        <v/>
      </c>
      <c r="R11317" s="41" t="str">
        <f t="shared" si="3357"/>
        <v/>
      </c>
      <c r="S11317" s="1" t="str">
        <f t="shared" si="3358"/>
        <v/>
      </c>
      <c r="T11317" s="1" t="str">
        <f t="shared" si="3359"/>
        <v/>
      </c>
      <c r="U11317" s="1" t="str">
        <f t="shared" si="3352"/>
        <v/>
      </c>
      <c r="V11317" s="39" t="str">
        <f t="shared" si="3360"/>
        <v/>
      </c>
    </row>
    <row r="11318" spans="1:22" x14ac:dyDescent="0.25">
      <c r="A11318" s="3">
        <f>Lastgang!D11318</f>
        <v>45044</v>
      </c>
      <c r="B11318" s="4">
        <f>Lastgang!E11318</f>
        <v>0.90625</v>
      </c>
      <c r="C11318" s="34">
        <f>Lastgang!F11318</f>
        <v>0</v>
      </c>
      <c r="D11318" s="12">
        <f t="shared" si="3362"/>
        <v>0.45662100456621002</v>
      </c>
      <c r="E11318" s="12">
        <f t="shared" si="3344"/>
        <v>0</v>
      </c>
      <c r="F11318" s="12">
        <f t="shared" si="3361"/>
        <v>0</v>
      </c>
      <c r="G11318" s="12">
        <f t="shared" si="3345"/>
        <v>0</v>
      </c>
      <c r="H11318" s="37">
        <f t="shared" si="3346"/>
        <v>0</v>
      </c>
      <c r="I11318">
        <f t="shared" si="3347"/>
        <v>6</v>
      </c>
      <c r="J11318">
        <f t="shared" si="3348"/>
        <v>21</v>
      </c>
      <c r="K11318">
        <f t="shared" si="3349"/>
        <v>4</v>
      </c>
      <c r="L11318" t="str">
        <f t="shared" si="3353"/>
        <v>NT</v>
      </c>
      <c r="M11318" s="6" t="str">
        <f t="shared" si="3354"/>
        <v/>
      </c>
      <c r="N11318" s="34">
        <f t="shared" si="3350"/>
        <v>0</v>
      </c>
      <c r="O11318" s="37">
        <f t="shared" si="3355"/>
        <v>0</v>
      </c>
      <c r="P11318" s="1" t="str">
        <f t="shared" si="3356"/>
        <v/>
      </c>
      <c r="Q11318" s="33" t="str">
        <f t="shared" si="3351"/>
        <v/>
      </c>
      <c r="R11318" s="41" t="str">
        <f t="shared" si="3357"/>
        <v/>
      </c>
      <c r="S11318" s="1" t="str">
        <f t="shared" si="3358"/>
        <v/>
      </c>
      <c r="T11318" s="1" t="str">
        <f t="shared" si="3359"/>
        <v/>
      </c>
      <c r="U11318" s="1" t="str">
        <f t="shared" si="3352"/>
        <v/>
      </c>
      <c r="V11318" s="39" t="str">
        <f t="shared" si="3360"/>
        <v/>
      </c>
    </row>
    <row r="11319" spans="1:22" x14ac:dyDescent="0.25">
      <c r="A11319" s="3">
        <f>Lastgang!D11319</f>
        <v>45044</v>
      </c>
      <c r="B11319" s="4">
        <f>Lastgang!E11319</f>
        <v>0.91666666666666663</v>
      </c>
      <c r="C11319" s="34">
        <f>Lastgang!F11319</f>
        <v>0</v>
      </c>
      <c r="D11319" s="12">
        <f t="shared" si="3362"/>
        <v>0.34246575342465752</v>
      </c>
      <c r="E11319" s="12">
        <f t="shared" si="3344"/>
        <v>0</v>
      </c>
      <c r="F11319" s="12">
        <f t="shared" si="3361"/>
        <v>0</v>
      </c>
      <c r="G11319" s="12">
        <f t="shared" si="3345"/>
        <v>0</v>
      </c>
      <c r="H11319" s="37">
        <f t="shared" si="3346"/>
        <v>0</v>
      </c>
      <c r="I11319">
        <f t="shared" si="3347"/>
        <v>6</v>
      </c>
      <c r="J11319">
        <f t="shared" si="3348"/>
        <v>22</v>
      </c>
      <c r="K11319">
        <f t="shared" si="3349"/>
        <v>4</v>
      </c>
      <c r="L11319" t="str">
        <f t="shared" si="3353"/>
        <v>NT</v>
      </c>
      <c r="M11319" s="6" t="str">
        <f t="shared" si="3354"/>
        <v/>
      </c>
      <c r="N11319" s="34">
        <f t="shared" si="3350"/>
        <v>0</v>
      </c>
      <c r="O11319" s="37">
        <f t="shared" si="3355"/>
        <v>0</v>
      </c>
      <c r="P11319" s="1" t="str">
        <f t="shared" si="3356"/>
        <v/>
      </c>
      <c r="Q11319" s="33" t="str">
        <f t="shared" si="3351"/>
        <v/>
      </c>
      <c r="R11319" s="41" t="str">
        <f t="shared" si="3357"/>
        <v/>
      </c>
      <c r="S11319" s="1" t="str">
        <f t="shared" si="3358"/>
        <v/>
      </c>
      <c r="T11319" s="1" t="str">
        <f t="shared" si="3359"/>
        <v/>
      </c>
      <c r="U11319" s="1" t="str">
        <f t="shared" si="3352"/>
        <v/>
      </c>
      <c r="V11319" s="39" t="str">
        <f t="shared" si="3360"/>
        <v/>
      </c>
    </row>
    <row r="11320" spans="1:22" x14ac:dyDescent="0.25">
      <c r="A11320" s="3">
        <f>Lastgang!D11320</f>
        <v>45044</v>
      </c>
      <c r="B11320" s="4">
        <f>Lastgang!E11320</f>
        <v>0.92708333333333337</v>
      </c>
      <c r="C11320" s="34">
        <f>Lastgang!F11320</f>
        <v>0</v>
      </c>
      <c r="D11320" s="12">
        <f t="shared" si="3362"/>
        <v>0.34246575342465752</v>
      </c>
      <c r="E11320" s="12">
        <f t="shared" si="3344"/>
        <v>0</v>
      </c>
      <c r="F11320" s="12">
        <f t="shared" si="3361"/>
        <v>0</v>
      </c>
      <c r="G11320" s="12">
        <f t="shared" si="3345"/>
        <v>0</v>
      </c>
      <c r="H11320" s="37">
        <f t="shared" si="3346"/>
        <v>0</v>
      </c>
      <c r="I11320">
        <f t="shared" si="3347"/>
        <v>6</v>
      </c>
      <c r="J11320">
        <f t="shared" si="3348"/>
        <v>22</v>
      </c>
      <c r="K11320">
        <f t="shared" si="3349"/>
        <v>4</v>
      </c>
      <c r="L11320" t="str">
        <f t="shared" si="3353"/>
        <v>NT</v>
      </c>
      <c r="M11320" s="6" t="str">
        <f t="shared" si="3354"/>
        <v/>
      </c>
      <c r="N11320" s="34">
        <f t="shared" si="3350"/>
        <v>0</v>
      </c>
      <c r="O11320" s="37">
        <f t="shared" si="3355"/>
        <v>0</v>
      </c>
      <c r="P11320" s="1" t="str">
        <f t="shared" si="3356"/>
        <v/>
      </c>
      <c r="Q11320" s="33" t="str">
        <f t="shared" si="3351"/>
        <v/>
      </c>
      <c r="R11320" s="41" t="str">
        <f t="shared" si="3357"/>
        <v/>
      </c>
      <c r="S11320" s="1" t="str">
        <f t="shared" si="3358"/>
        <v/>
      </c>
      <c r="T11320" s="1" t="str">
        <f t="shared" si="3359"/>
        <v/>
      </c>
      <c r="U11320" s="1" t="str">
        <f t="shared" si="3352"/>
        <v/>
      </c>
      <c r="V11320" s="39" t="str">
        <f t="shared" si="3360"/>
        <v/>
      </c>
    </row>
    <row r="11321" spans="1:22" x14ac:dyDescent="0.25">
      <c r="A11321" s="3">
        <f>Lastgang!D11321</f>
        <v>45044</v>
      </c>
      <c r="B11321" s="4">
        <f>Lastgang!E11321</f>
        <v>0.9375</v>
      </c>
      <c r="C11321" s="34">
        <f>Lastgang!F11321</f>
        <v>0</v>
      </c>
      <c r="D11321" s="12">
        <f t="shared" si="3362"/>
        <v>0.34246575342465752</v>
      </c>
      <c r="E11321" s="12">
        <f t="shared" si="3344"/>
        <v>0</v>
      </c>
      <c r="F11321" s="12">
        <f t="shared" si="3361"/>
        <v>0</v>
      </c>
      <c r="G11321" s="12">
        <f t="shared" si="3345"/>
        <v>0</v>
      </c>
      <c r="H11321" s="37">
        <f t="shared" si="3346"/>
        <v>0</v>
      </c>
      <c r="I11321">
        <f t="shared" si="3347"/>
        <v>6</v>
      </c>
      <c r="J11321">
        <f t="shared" si="3348"/>
        <v>22</v>
      </c>
      <c r="K11321">
        <f t="shared" si="3349"/>
        <v>4</v>
      </c>
      <c r="L11321" t="str">
        <f t="shared" si="3353"/>
        <v>NT</v>
      </c>
      <c r="M11321" s="6" t="str">
        <f t="shared" si="3354"/>
        <v/>
      </c>
      <c r="N11321" s="34">
        <f t="shared" si="3350"/>
        <v>0</v>
      </c>
      <c r="O11321" s="37">
        <f t="shared" si="3355"/>
        <v>0</v>
      </c>
      <c r="P11321" s="1" t="str">
        <f t="shared" si="3356"/>
        <v/>
      </c>
      <c r="Q11321" s="33" t="str">
        <f t="shared" si="3351"/>
        <v/>
      </c>
      <c r="R11321" s="41" t="str">
        <f t="shared" si="3357"/>
        <v/>
      </c>
      <c r="S11321" s="1" t="str">
        <f t="shared" si="3358"/>
        <v/>
      </c>
      <c r="T11321" s="1" t="str">
        <f t="shared" si="3359"/>
        <v/>
      </c>
      <c r="U11321" s="1" t="str">
        <f t="shared" si="3352"/>
        <v/>
      </c>
      <c r="V11321" s="39" t="str">
        <f t="shared" si="3360"/>
        <v/>
      </c>
    </row>
    <row r="11322" spans="1:22" x14ac:dyDescent="0.25">
      <c r="A11322" s="3">
        <f>Lastgang!D11322</f>
        <v>45044</v>
      </c>
      <c r="B11322" s="4">
        <f>Lastgang!E11322</f>
        <v>0.94791666666666663</v>
      </c>
      <c r="C11322" s="34">
        <f>Lastgang!F11322</f>
        <v>0</v>
      </c>
      <c r="D11322" s="12">
        <f t="shared" si="3362"/>
        <v>0.34246575342465752</v>
      </c>
      <c r="E11322" s="12">
        <f t="shared" si="3344"/>
        <v>0</v>
      </c>
      <c r="F11322" s="12">
        <f t="shared" si="3361"/>
        <v>0</v>
      </c>
      <c r="G11322" s="12">
        <f t="shared" si="3345"/>
        <v>0</v>
      </c>
      <c r="H11322" s="37">
        <f t="shared" si="3346"/>
        <v>0</v>
      </c>
      <c r="I11322">
        <f t="shared" si="3347"/>
        <v>6</v>
      </c>
      <c r="J11322">
        <f t="shared" si="3348"/>
        <v>22</v>
      </c>
      <c r="K11322">
        <f t="shared" si="3349"/>
        <v>4</v>
      </c>
      <c r="L11322" t="str">
        <f t="shared" si="3353"/>
        <v>NT</v>
      </c>
      <c r="M11322" s="6" t="str">
        <f t="shared" si="3354"/>
        <v/>
      </c>
      <c r="N11322" s="34">
        <f t="shared" si="3350"/>
        <v>0</v>
      </c>
      <c r="O11322" s="37">
        <f t="shared" si="3355"/>
        <v>0</v>
      </c>
      <c r="P11322" s="1" t="str">
        <f t="shared" si="3356"/>
        <v/>
      </c>
      <c r="Q11322" s="33" t="str">
        <f t="shared" si="3351"/>
        <v/>
      </c>
      <c r="R11322" s="41" t="str">
        <f t="shared" si="3357"/>
        <v/>
      </c>
      <c r="S11322" s="1" t="str">
        <f t="shared" si="3358"/>
        <v/>
      </c>
      <c r="T11322" s="1" t="str">
        <f t="shared" si="3359"/>
        <v/>
      </c>
      <c r="U11322" s="1" t="str">
        <f t="shared" si="3352"/>
        <v/>
      </c>
      <c r="V11322" s="39" t="str">
        <f t="shared" si="3360"/>
        <v/>
      </c>
    </row>
    <row r="11323" spans="1:22" x14ac:dyDescent="0.25">
      <c r="A11323" s="3">
        <f>Lastgang!D11323</f>
        <v>45044</v>
      </c>
      <c r="B11323" s="4">
        <f>Lastgang!E11323</f>
        <v>0.95833333333333337</v>
      </c>
      <c r="C11323" s="34">
        <f>Lastgang!F11323</f>
        <v>0</v>
      </c>
      <c r="D11323" s="12">
        <f t="shared" si="3362"/>
        <v>0.22831050228310501</v>
      </c>
      <c r="E11323" s="12">
        <f t="shared" si="3344"/>
        <v>0</v>
      </c>
      <c r="F11323" s="12">
        <f t="shared" si="3361"/>
        <v>0</v>
      </c>
      <c r="G11323" s="12">
        <f t="shared" si="3345"/>
        <v>0</v>
      </c>
      <c r="H11323" s="37">
        <f t="shared" si="3346"/>
        <v>0</v>
      </c>
      <c r="I11323">
        <f t="shared" si="3347"/>
        <v>6</v>
      </c>
      <c r="J11323">
        <f t="shared" si="3348"/>
        <v>23</v>
      </c>
      <c r="K11323">
        <f t="shared" si="3349"/>
        <v>4</v>
      </c>
      <c r="L11323" t="str">
        <f t="shared" si="3353"/>
        <v>NT</v>
      </c>
      <c r="M11323" s="6" t="str">
        <f t="shared" si="3354"/>
        <v/>
      </c>
      <c r="N11323" s="34">
        <f t="shared" si="3350"/>
        <v>0</v>
      </c>
      <c r="O11323" s="37">
        <f t="shared" si="3355"/>
        <v>0</v>
      </c>
      <c r="P11323" s="1" t="str">
        <f t="shared" si="3356"/>
        <v>NT</v>
      </c>
      <c r="Q11323" s="33">
        <f t="shared" si="3351"/>
        <v>0</v>
      </c>
      <c r="R11323" s="41">
        <f t="shared" si="3357"/>
        <v>0</v>
      </c>
      <c r="S11323" s="1" t="str">
        <f t="shared" si="3358"/>
        <v/>
      </c>
      <c r="T11323" s="1" t="str">
        <f t="shared" si="3359"/>
        <v/>
      </c>
      <c r="U11323" s="1" t="str">
        <f t="shared" si="3352"/>
        <v/>
      </c>
      <c r="V11323" s="39" t="str">
        <f t="shared" si="3360"/>
        <v/>
      </c>
    </row>
    <row r="11324" spans="1:22" x14ac:dyDescent="0.25">
      <c r="A11324" s="3">
        <f>Lastgang!D11324</f>
        <v>45044</v>
      </c>
      <c r="B11324" s="4">
        <f>Lastgang!E11324</f>
        <v>0.96875</v>
      </c>
      <c r="C11324" s="34">
        <f>Lastgang!F11324</f>
        <v>0</v>
      </c>
      <c r="D11324" s="12">
        <f t="shared" si="3362"/>
        <v>0.22831050228310501</v>
      </c>
      <c r="E11324" s="12">
        <f t="shared" si="3344"/>
        <v>0</v>
      </c>
      <c r="F11324" s="12">
        <f t="shared" si="3361"/>
        <v>0</v>
      </c>
      <c r="G11324" s="12">
        <f t="shared" si="3345"/>
        <v>0</v>
      </c>
      <c r="H11324" s="37">
        <f t="shared" si="3346"/>
        <v>0</v>
      </c>
      <c r="I11324">
        <f t="shared" si="3347"/>
        <v>6</v>
      </c>
      <c r="J11324">
        <f t="shared" si="3348"/>
        <v>23</v>
      </c>
      <c r="K11324">
        <f t="shared" si="3349"/>
        <v>4</v>
      </c>
      <c r="L11324" t="str">
        <f t="shared" si="3353"/>
        <v>NT</v>
      </c>
      <c r="M11324" s="6" t="str">
        <f t="shared" si="3354"/>
        <v/>
      </c>
      <c r="N11324" s="34">
        <f t="shared" si="3350"/>
        <v>0</v>
      </c>
      <c r="O11324" s="37">
        <f t="shared" si="3355"/>
        <v>0</v>
      </c>
      <c r="P11324" s="1" t="str">
        <f t="shared" si="3356"/>
        <v>NT</v>
      </c>
      <c r="Q11324" s="33">
        <f t="shared" si="3351"/>
        <v>0</v>
      </c>
      <c r="R11324" s="41">
        <f t="shared" si="3357"/>
        <v>0</v>
      </c>
      <c r="S11324" s="1" t="str">
        <f t="shared" si="3358"/>
        <v/>
      </c>
      <c r="T11324" s="1" t="str">
        <f t="shared" si="3359"/>
        <v/>
      </c>
      <c r="U11324" s="1" t="str">
        <f t="shared" si="3352"/>
        <v/>
      </c>
      <c r="V11324" s="39" t="str">
        <f t="shared" si="3360"/>
        <v/>
      </c>
    </row>
    <row r="11325" spans="1:22" x14ac:dyDescent="0.25">
      <c r="A11325" s="3">
        <f>Lastgang!D11325</f>
        <v>45044</v>
      </c>
      <c r="B11325" s="4">
        <f>Lastgang!E11325</f>
        <v>0.97916666666666663</v>
      </c>
      <c r="C11325" s="34">
        <f>Lastgang!F11325</f>
        <v>0</v>
      </c>
      <c r="D11325" s="12">
        <f t="shared" si="3362"/>
        <v>0.22831050228310501</v>
      </c>
      <c r="E11325" s="12">
        <f t="shared" si="3344"/>
        <v>0</v>
      </c>
      <c r="F11325" s="12">
        <f t="shared" si="3361"/>
        <v>0</v>
      </c>
      <c r="G11325" s="12">
        <f t="shared" si="3345"/>
        <v>0</v>
      </c>
      <c r="H11325" s="37">
        <f t="shared" si="3346"/>
        <v>0</v>
      </c>
      <c r="I11325">
        <f t="shared" si="3347"/>
        <v>6</v>
      </c>
      <c r="J11325">
        <f t="shared" si="3348"/>
        <v>23</v>
      </c>
      <c r="K11325">
        <f t="shared" si="3349"/>
        <v>4</v>
      </c>
      <c r="L11325" t="str">
        <f t="shared" si="3353"/>
        <v>NT</v>
      </c>
      <c r="M11325" s="6" t="str">
        <f t="shared" si="3354"/>
        <v/>
      </c>
      <c r="N11325" s="34">
        <f t="shared" si="3350"/>
        <v>0</v>
      </c>
      <c r="O11325" s="37">
        <f t="shared" si="3355"/>
        <v>0</v>
      </c>
      <c r="P11325" s="1" t="str">
        <f t="shared" si="3356"/>
        <v>NT</v>
      </c>
      <c r="Q11325" s="33">
        <f t="shared" si="3351"/>
        <v>0</v>
      </c>
      <c r="R11325" s="41">
        <f t="shared" si="3357"/>
        <v>0</v>
      </c>
      <c r="S11325" s="1" t="str">
        <f t="shared" si="3358"/>
        <v/>
      </c>
      <c r="T11325" s="1" t="str">
        <f t="shared" si="3359"/>
        <v/>
      </c>
      <c r="U11325" s="1" t="str">
        <f t="shared" si="3352"/>
        <v/>
      </c>
      <c r="V11325" s="39" t="str">
        <f t="shared" si="3360"/>
        <v/>
      </c>
    </row>
    <row r="11326" spans="1:22" x14ac:dyDescent="0.25">
      <c r="A11326" s="3">
        <f>Lastgang!D11326</f>
        <v>45044</v>
      </c>
      <c r="B11326" s="4">
        <f>Lastgang!E11326</f>
        <v>0.98958333333333337</v>
      </c>
      <c r="C11326" s="34">
        <f>Lastgang!F11326</f>
        <v>0</v>
      </c>
      <c r="D11326" s="12">
        <f t="shared" si="3362"/>
        <v>0.22831050228310501</v>
      </c>
      <c r="E11326" s="12">
        <f t="shared" si="3344"/>
        <v>0</v>
      </c>
      <c r="F11326" s="12">
        <f t="shared" si="3361"/>
        <v>0</v>
      </c>
      <c r="G11326" s="12">
        <f t="shared" si="3345"/>
        <v>0</v>
      </c>
      <c r="H11326" s="37">
        <f t="shared" si="3346"/>
        <v>0</v>
      </c>
      <c r="I11326">
        <f t="shared" si="3347"/>
        <v>6</v>
      </c>
      <c r="J11326">
        <f t="shared" si="3348"/>
        <v>23</v>
      </c>
      <c r="K11326">
        <f t="shared" si="3349"/>
        <v>4</v>
      </c>
      <c r="L11326" t="str">
        <f t="shared" si="3353"/>
        <v>NT</v>
      </c>
      <c r="M11326" s="6" t="str">
        <f t="shared" si="3354"/>
        <v/>
      </c>
      <c r="N11326" s="34">
        <f t="shared" si="3350"/>
        <v>0</v>
      </c>
      <c r="O11326" s="37">
        <f t="shared" si="3355"/>
        <v>0</v>
      </c>
      <c r="P11326" s="1" t="str">
        <f t="shared" si="3356"/>
        <v>NT</v>
      </c>
      <c r="Q11326" s="33">
        <f t="shared" si="3351"/>
        <v>0</v>
      </c>
      <c r="R11326" s="41">
        <f t="shared" si="3357"/>
        <v>0</v>
      </c>
      <c r="S11326" s="1" t="str">
        <f t="shared" si="3358"/>
        <v/>
      </c>
      <c r="T11326" s="1" t="str">
        <f t="shared" si="3359"/>
        <v/>
      </c>
      <c r="U11326" s="1" t="str">
        <f t="shared" si="3352"/>
        <v/>
      </c>
      <c r="V11326" s="39" t="str">
        <f t="shared" si="3360"/>
        <v/>
      </c>
    </row>
    <row r="11327" spans="1:22" x14ac:dyDescent="0.25">
      <c r="A11327" s="3">
        <f>Lastgang!D11327</f>
        <v>45045</v>
      </c>
      <c r="B11327" s="4">
        <f>Lastgang!E11327</f>
        <v>0</v>
      </c>
      <c r="C11327" s="34">
        <f>Lastgang!F11327</f>
        <v>0</v>
      </c>
      <c r="D11327" s="12">
        <f t="shared" si="3362"/>
        <v>0.11415525114155251</v>
      </c>
      <c r="E11327" s="12">
        <f t="shared" si="3344"/>
        <v>0</v>
      </c>
      <c r="F11327" s="12">
        <f t="shared" si="3361"/>
        <v>0.11415525114155251</v>
      </c>
      <c r="G11327" s="12">
        <f t="shared" si="3345"/>
        <v>0</v>
      </c>
      <c r="H11327" s="37">
        <f t="shared" si="3346"/>
        <v>0</v>
      </c>
      <c r="I11327">
        <f t="shared" si="3347"/>
        <v>7</v>
      </c>
      <c r="J11327">
        <f t="shared" si="3348"/>
        <v>0</v>
      </c>
      <c r="K11327">
        <f t="shared" si="3349"/>
        <v>4</v>
      </c>
      <c r="L11327" t="str">
        <f t="shared" si="3353"/>
        <v>NT</v>
      </c>
      <c r="M11327" s="6" t="str">
        <f t="shared" si="3354"/>
        <v>NT</v>
      </c>
      <c r="N11327" s="34">
        <f t="shared" si="3350"/>
        <v>0</v>
      </c>
      <c r="O11327" s="37">
        <f t="shared" si="3355"/>
        <v>0</v>
      </c>
      <c r="P11327" s="1" t="str">
        <f t="shared" si="3356"/>
        <v>NT</v>
      </c>
      <c r="Q11327" s="33">
        <f t="shared" si="3351"/>
        <v>0</v>
      </c>
      <c r="R11327" s="41">
        <f t="shared" si="3357"/>
        <v>0</v>
      </c>
      <c r="S11327" s="1" t="str">
        <f t="shared" si="3358"/>
        <v/>
      </c>
      <c r="T11327" s="1" t="str">
        <f t="shared" si="3359"/>
        <v/>
      </c>
      <c r="U11327" s="1" t="str">
        <f t="shared" si="3352"/>
        <v/>
      </c>
      <c r="V11327" s="39" t="str">
        <f t="shared" si="3360"/>
        <v/>
      </c>
    </row>
    <row r="11328" spans="1:22" x14ac:dyDescent="0.25">
      <c r="A11328" s="3">
        <f>Lastgang!D11328</f>
        <v>45045</v>
      </c>
      <c r="B11328" s="4">
        <f>Lastgang!E11328</f>
        <v>1.0416666666666666E-2</v>
      </c>
      <c r="C11328" s="34">
        <f>Lastgang!F11328</f>
        <v>0</v>
      </c>
      <c r="D11328" s="12">
        <f t="shared" si="3362"/>
        <v>0.11415525114155251</v>
      </c>
      <c r="E11328" s="12">
        <f t="shared" si="3344"/>
        <v>0</v>
      </c>
      <c r="F11328" s="12">
        <f t="shared" si="3361"/>
        <v>0.11415525114155251</v>
      </c>
      <c r="G11328" s="12">
        <f t="shared" si="3345"/>
        <v>0</v>
      </c>
      <c r="H11328" s="37">
        <f t="shared" si="3346"/>
        <v>0</v>
      </c>
      <c r="I11328">
        <f t="shared" si="3347"/>
        <v>7</v>
      </c>
      <c r="J11328">
        <f t="shared" si="3348"/>
        <v>0</v>
      </c>
      <c r="K11328">
        <f t="shared" si="3349"/>
        <v>4</v>
      </c>
      <c r="L11328" t="str">
        <f t="shared" si="3353"/>
        <v>NT</v>
      </c>
      <c r="M11328" s="6" t="str">
        <f t="shared" si="3354"/>
        <v>NT</v>
      </c>
      <c r="N11328" s="34">
        <f t="shared" si="3350"/>
        <v>0</v>
      </c>
      <c r="O11328" s="37">
        <f t="shared" si="3355"/>
        <v>0</v>
      </c>
      <c r="P11328" s="1" t="str">
        <f t="shared" si="3356"/>
        <v>NT</v>
      </c>
      <c r="Q11328" s="33">
        <f t="shared" si="3351"/>
        <v>0</v>
      </c>
      <c r="R11328" s="41">
        <f t="shared" si="3357"/>
        <v>0</v>
      </c>
      <c r="S11328" s="1" t="str">
        <f t="shared" si="3358"/>
        <v/>
      </c>
      <c r="T11328" s="1" t="str">
        <f t="shared" si="3359"/>
        <v/>
      </c>
      <c r="U11328" s="1" t="str">
        <f t="shared" si="3352"/>
        <v/>
      </c>
      <c r="V11328" s="39" t="str">
        <f t="shared" si="3360"/>
        <v/>
      </c>
    </row>
    <row r="11329" spans="1:22" x14ac:dyDescent="0.25">
      <c r="A11329" s="3">
        <f>Lastgang!D11329</f>
        <v>45045</v>
      </c>
      <c r="B11329" s="4">
        <f>Lastgang!E11329</f>
        <v>2.0833333333333332E-2</v>
      </c>
      <c r="C11329" s="34">
        <f>Lastgang!F11329</f>
        <v>0</v>
      </c>
      <c r="D11329" s="12">
        <f t="shared" si="3362"/>
        <v>0.11415525114155251</v>
      </c>
      <c r="E11329" s="12">
        <f t="shared" si="3344"/>
        <v>0</v>
      </c>
      <c r="F11329" s="12">
        <f t="shared" si="3361"/>
        <v>0.11415525114155251</v>
      </c>
      <c r="G11329" s="12">
        <f t="shared" si="3345"/>
        <v>0</v>
      </c>
      <c r="H11329" s="37">
        <f t="shared" si="3346"/>
        <v>0</v>
      </c>
      <c r="I11329">
        <f t="shared" si="3347"/>
        <v>7</v>
      </c>
      <c r="J11329">
        <f t="shared" si="3348"/>
        <v>0</v>
      </c>
      <c r="K11329">
        <f t="shared" si="3349"/>
        <v>4</v>
      </c>
      <c r="L11329" t="str">
        <f t="shared" si="3353"/>
        <v>NT</v>
      </c>
      <c r="M11329" s="6" t="str">
        <f t="shared" si="3354"/>
        <v>NT</v>
      </c>
      <c r="N11329" s="34">
        <f t="shared" si="3350"/>
        <v>0</v>
      </c>
      <c r="O11329" s="37">
        <f t="shared" si="3355"/>
        <v>0</v>
      </c>
      <c r="P11329" s="1" t="str">
        <f t="shared" si="3356"/>
        <v>NT</v>
      </c>
      <c r="Q11329" s="33">
        <f t="shared" si="3351"/>
        <v>0</v>
      </c>
      <c r="R11329" s="41">
        <f t="shared" si="3357"/>
        <v>0</v>
      </c>
      <c r="S11329" s="1" t="str">
        <f t="shared" si="3358"/>
        <v/>
      </c>
      <c r="T11329" s="1" t="str">
        <f t="shared" si="3359"/>
        <v/>
      </c>
      <c r="U11329" s="1" t="str">
        <f t="shared" si="3352"/>
        <v/>
      </c>
      <c r="V11329" s="39" t="str">
        <f t="shared" si="3360"/>
        <v/>
      </c>
    </row>
    <row r="11330" spans="1:22" x14ac:dyDescent="0.25">
      <c r="A11330" s="3">
        <f>Lastgang!D11330</f>
        <v>45045</v>
      </c>
      <c r="B11330" s="4">
        <f>Lastgang!E11330</f>
        <v>3.125E-2</v>
      </c>
      <c r="C11330" s="34">
        <f>Lastgang!F11330</f>
        <v>0</v>
      </c>
      <c r="D11330" s="12">
        <f t="shared" si="3362"/>
        <v>0.11415525114155251</v>
      </c>
      <c r="E11330" s="12">
        <f t="shared" si="3344"/>
        <v>0</v>
      </c>
      <c r="F11330" s="12">
        <f t="shared" si="3361"/>
        <v>0.11415525114155251</v>
      </c>
      <c r="G11330" s="12">
        <f t="shared" si="3345"/>
        <v>0</v>
      </c>
      <c r="H11330" s="37">
        <f t="shared" si="3346"/>
        <v>0</v>
      </c>
      <c r="I11330">
        <f t="shared" si="3347"/>
        <v>7</v>
      </c>
      <c r="J11330">
        <f t="shared" si="3348"/>
        <v>0</v>
      </c>
      <c r="K11330">
        <f t="shared" si="3349"/>
        <v>4</v>
      </c>
      <c r="L11330" t="str">
        <f t="shared" si="3353"/>
        <v>NT</v>
      </c>
      <c r="M11330" s="6" t="str">
        <f t="shared" si="3354"/>
        <v>NT</v>
      </c>
      <c r="N11330" s="34">
        <f t="shared" si="3350"/>
        <v>0</v>
      </c>
      <c r="O11330" s="37">
        <f t="shared" si="3355"/>
        <v>0</v>
      </c>
      <c r="P11330" s="1" t="str">
        <f t="shared" si="3356"/>
        <v>NT</v>
      </c>
      <c r="Q11330" s="33">
        <f t="shared" si="3351"/>
        <v>0</v>
      </c>
      <c r="R11330" s="41">
        <f t="shared" si="3357"/>
        <v>0</v>
      </c>
      <c r="S11330" s="1" t="str">
        <f t="shared" si="3358"/>
        <v/>
      </c>
      <c r="T11330" s="1" t="str">
        <f t="shared" si="3359"/>
        <v/>
      </c>
      <c r="U11330" s="1" t="str">
        <f t="shared" si="3352"/>
        <v/>
      </c>
      <c r="V11330" s="39" t="str">
        <f t="shared" si="3360"/>
        <v/>
      </c>
    </row>
    <row r="11331" spans="1:22" x14ac:dyDescent="0.25">
      <c r="A11331" s="3">
        <f>Lastgang!D11331</f>
        <v>45045</v>
      </c>
      <c r="B11331" s="4">
        <f>Lastgang!E11331</f>
        <v>4.1666666666666664E-2</v>
      </c>
      <c r="C11331" s="34">
        <f>Lastgang!F11331</f>
        <v>0</v>
      </c>
      <c r="D11331" s="12">
        <f t="shared" si="3362"/>
        <v>0</v>
      </c>
      <c r="E11331" s="12">
        <f t="shared" ref="E11331:E11394" si="3363">D11355</f>
        <v>0</v>
      </c>
      <c r="F11331" s="12">
        <f t="shared" si="3361"/>
        <v>0.34246575342465752</v>
      </c>
      <c r="G11331" s="12">
        <f t="shared" ref="G11331:G11394" si="3364">C11331-D11331*$B$1/SUM($D$3:$D$35042)</f>
        <v>0</v>
      </c>
      <c r="H11331" s="37">
        <f t="shared" ref="H11331:H11394" si="3365">E11331*$B$1/SUM($E$3:$E$35042)+G11331</f>
        <v>0</v>
      </c>
      <c r="I11331">
        <f t="shared" ref="I11331:I11394" si="3366">WEEKDAY(A11331)</f>
        <v>7</v>
      </c>
      <c r="J11331">
        <f t="shared" ref="J11331:J11394" si="3367">HOUR(B11331)</f>
        <v>1</v>
      </c>
      <c r="K11331">
        <f t="shared" ref="K11331:K11394" si="3368">MONTH(A11331)</f>
        <v>4</v>
      </c>
      <c r="L11331" t="str">
        <f t="shared" si="3353"/>
        <v>NT</v>
      </c>
      <c r="M11331" s="6" t="str">
        <f t="shared" si="3354"/>
        <v>NT</v>
      </c>
      <c r="N11331" s="34">
        <f t="shared" ref="N11331:N11394" si="3369">IF(OR(L11331="NT",M11331="NT"),C11331,"")</f>
        <v>0</v>
      </c>
      <c r="O11331" s="37">
        <f t="shared" si="3355"/>
        <v>0</v>
      </c>
      <c r="P11331" s="1" t="str">
        <f t="shared" si="3356"/>
        <v>NT</v>
      </c>
      <c r="Q11331" s="33">
        <f t="shared" ref="Q11331:Q11394" si="3370">IF(P11331="NT",C11331,"")</f>
        <v>0</v>
      </c>
      <c r="R11331" s="41">
        <f t="shared" si="3357"/>
        <v>0</v>
      </c>
      <c r="S11331" s="1" t="str">
        <f t="shared" si="3358"/>
        <v/>
      </c>
      <c r="T11331" s="1" t="str">
        <f t="shared" si="3359"/>
        <v/>
      </c>
      <c r="U11331" s="1" t="str">
        <f t="shared" ref="U11331:U11394" si="3371">IF(OR(S11331="HT",T11331="HT"),C11331,"")</f>
        <v/>
      </c>
      <c r="V11331" s="39" t="str">
        <f t="shared" si="3360"/>
        <v/>
      </c>
    </row>
    <row r="11332" spans="1:22" x14ac:dyDescent="0.25">
      <c r="A11332" s="3">
        <f>Lastgang!D11332</f>
        <v>45045</v>
      </c>
      <c r="B11332" s="4">
        <f>Lastgang!E11332</f>
        <v>5.2083333333333336E-2</v>
      </c>
      <c r="C11332" s="34">
        <f>Lastgang!F11332</f>
        <v>0</v>
      </c>
      <c r="D11332" s="12">
        <f t="shared" si="3362"/>
        <v>0</v>
      </c>
      <c r="E11332" s="12">
        <f t="shared" si="3363"/>
        <v>0</v>
      </c>
      <c r="F11332" s="12">
        <f t="shared" si="3361"/>
        <v>0.34246575342465752</v>
      </c>
      <c r="G11332" s="12">
        <f t="shared" si="3364"/>
        <v>0</v>
      </c>
      <c r="H11332" s="37">
        <f t="shared" si="3365"/>
        <v>0</v>
      </c>
      <c r="I11332">
        <f t="shared" si="3366"/>
        <v>7</v>
      </c>
      <c r="J11332">
        <f t="shared" si="3367"/>
        <v>1</v>
      </c>
      <c r="K11332">
        <f t="shared" si="3368"/>
        <v>4</v>
      </c>
      <c r="L11332" t="str">
        <f t="shared" ref="L11332:L11395" si="3372">IF(OR(I11332=1,J11332&lt;6,J11332&gt;20),"NT","")</f>
        <v>NT</v>
      </c>
      <c r="M11332" s="6" t="str">
        <f t="shared" ref="M11332:M11395" si="3373">IF(AND(I11332=7,OR(J11332&lt;6,J11332&gt;11)),"NT","")</f>
        <v>NT</v>
      </c>
      <c r="N11332" s="34">
        <f t="shared" si="3369"/>
        <v>0</v>
      </c>
      <c r="O11332" s="37">
        <f t="shared" ref="O11332:O11395" si="3374">IF(OR(L11332="NT",M11332="NT"),H11332,"")</f>
        <v>0</v>
      </c>
      <c r="P11332" s="1" t="str">
        <f t="shared" ref="P11332:P11395" si="3375">IF(OR(J11332&lt;6,J11332&gt;22,AND(J11332&gt;11,J11332&lt;17)),"NT","")</f>
        <v>NT</v>
      </c>
      <c r="Q11332" s="33">
        <f t="shared" si="3370"/>
        <v>0</v>
      </c>
      <c r="R11332" s="41">
        <f t="shared" ref="R11332:R11395" si="3376">IF(P11332="NT",H11332,"")</f>
        <v>0</v>
      </c>
      <c r="S11332" s="1" t="str">
        <f t="shared" ref="S11332:S11395" si="3377">IF(AND(AND(K11332&gt;3,K11332&lt;10),AND(J11332&gt;8,J11332&lt;12)),"HT","")</f>
        <v/>
      </c>
      <c r="T11332" s="1" t="str">
        <f t="shared" ref="T11332:T11395" si="3378">IF(AND(OR(K11332&lt;4,K11332&gt;9),AND(J11332&gt;16,J11332&lt;20)),"HT","")</f>
        <v/>
      </c>
      <c r="U11332" s="1" t="str">
        <f t="shared" si="3371"/>
        <v/>
      </c>
      <c r="V11332" s="39" t="str">
        <f t="shared" ref="V11332:V11395" si="3379">IF(OR(S11332="HT",T11332="HT"),H11332,"")</f>
        <v/>
      </c>
    </row>
    <row r="11333" spans="1:22" x14ac:dyDescent="0.25">
      <c r="A11333" s="3">
        <f>Lastgang!D11333</f>
        <v>45045</v>
      </c>
      <c r="B11333" s="4">
        <f>Lastgang!E11333</f>
        <v>6.25E-2</v>
      </c>
      <c r="C11333" s="34">
        <f>Lastgang!F11333</f>
        <v>0</v>
      </c>
      <c r="D11333" s="12">
        <f t="shared" si="3362"/>
        <v>0</v>
      </c>
      <c r="E11333" s="12">
        <f t="shared" si="3363"/>
        <v>0</v>
      </c>
      <c r="F11333" s="12">
        <f t="shared" si="3361"/>
        <v>0.34246575342465752</v>
      </c>
      <c r="G11333" s="12">
        <f t="shared" si="3364"/>
        <v>0</v>
      </c>
      <c r="H11333" s="37">
        <f t="shared" si="3365"/>
        <v>0</v>
      </c>
      <c r="I11333">
        <f t="shared" si="3366"/>
        <v>7</v>
      </c>
      <c r="J11333">
        <f t="shared" si="3367"/>
        <v>1</v>
      </c>
      <c r="K11333">
        <f t="shared" si="3368"/>
        <v>4</v>
      </c>
      <c r="L11333" t="str">
        <f t="shared" si="3372"/>
        <v>NT</v>
      </c>
      <c r="M11333" s="6" t="str">
        <f t="shared" si="3373"/>
        <v>NT</v>
      </c>
      <c r="N11333" s="34">
        <f t="shared" si="3369"/>
        <v>0</v>
      </c>
      <c r="O11333" s="37">
        <f t="shared" si="3374"/>
        <v>0</v>
      </c>
      <c r="P11333" s="1" t="str">
        <f t="shared" si="3375"/>
        <v>NT</v>
      </c>
      <c r="Q11333" s="33">
        <f t="shared" si="3370"/>
        <v>0</v>
      </c>
      <c r="R11333" s="41">
        <f t="shared" si="3376"/>
        <v>0</v>
      </c>
      <c r="S11333" s="1" t="str">
        <f t="shared" si="3377"/>
        <v/>
      </c>
      <c r="T11333" s="1" t="str">
        <f t="shared" si="3378"/>
        <v/>
      </c>
      <c r="U11333" s="1" t="str">
        <f t="shared" si="3371"/>
        <v/>
      </c>
      <c r="V11333" s="39" t="str">
        <f t="shared" si="3379"/>
        <v/>
      </c>
    </row>
    <row r="11334" spans="1:22" x14ac:dyDescent="0.25">
      <c r="A11334" s="3">
        <f>Lastgang!D11334</f>
        <v>45045</v>
      </c>
      <c r="B11334" s="4">
        <f>Lastgang!E11334</f>
        <v>7.2916666666666671E-2</v>
      </c>
      <c r="C11334" s="34">
        <f>Lastgang!F11334</f>
        <v>0</v>
      </c>
      <c r="D11334" s="12">
        <f t="shared" si="3362"/>
        <v>0</v>
      </c>
      <c r="E11334" s="12">
        <f t="shared" si="3363"/>
        <v>0</v>
      </c>
      <c r="F11334" s="12">
        <f t="shared" si="3361"/>
        <v>0.34246575342465752</v>
      </c>
      <c r="G11334" s="12">
        <f t="shared" si="3364"/>
        <v>0</v>
      </c>
      <c r="H11334" s="37">
        <f t="shared" si="3365"/>
        <v>0</v>
      </c>
      <c r="I11334">
        <f t="shared" si="3366"/>
        <v>7</v>
      </c>
      <c r="J11334">
        <f t="shared" si="3367"/>
        <v>1</v>
      </c>
      <c r="K11334">
        <f t="shared" si="3368"/>
        <v>4</v>
      </c>
      <c r="L11334" t="str">
        <f t="shared" si="3372"/>
        <v>NT</v>
      </c>
      <c r="M11334" s="6" t="str">
        <f t="shared" si="3373"/>
        <v>NT</v>
      </c>
      <c r="N11334" s="34">
        <f t="shared" si="3369"/>
        <v>0</v>
      </c>
      <c r="O11334" s="37">
        <f t="shared" si="3374"/>
        <v>0</v>
      </c>
      <c r="P11334" s="1" t="str">
        <f t="shared" si="3375"/>
        <v>NT</v>
      </c>
      <c r="Q11334" s="33">
        <f t="shared" si="3370"/>
        <v>0</v>
      </c>
      <c r="R11334" s="41">
        <f t="shared" si="3376"/>
        <v>0</v>
      </c>
      <c r="S11334" s="1" t="str">
        <f t="shared" si="3377"/>
        <v/>
      </c>
      <c r="T11334" s="1" t="str">
        <f t="shared" si="3378"/>
        <v/>
      </c>
      <c r="U11334" s="1" t="str">
        <f t="shared" si="3371"/>
        <v/>
      </c>
      <c r="V11334" s="39" t="str">
        <f t="shared" si="3379"/>
        <v/>
      </c>
    </row>
    <row r="11335" spans="1:22" x14ac:dyDescent="0.25">
      <c r="A11335" s="3">
        <f>Lastgang!D11335</f>
        <v>45045</v>
      </c>
      <c r="B11335" s="4">
        <f>Lastgang!E11335</f>
        <v>8.3333333333333329E-2</v>
      </c>
      <c r="C11335" s="34">
        <f>Lastgang!F11335</f>
        <v>0</v>
      </c>
      <c r="D11335" s="12">
        <f t="shared" si="3362"/>
        <v>0</v>
      </c>
      <c r="E11335" s="12">
        <f t="shared" si="3363"/>
        <v>0</v>
      </c>
      <c r="F11335" s="12">
        <f t="shared" si="3361"/>
        <v>0.45662100456621002</v>
      </c>
      <c r="G11335" s="12">
        <f t="shared" si="3364"/>
        <v>0</v>
      </c>
      <c r="H11335" s="37">
        <f t="shared" si="3365"/>
        <v>0</v>
      </c>
      <c r="I11335">
        <f t="shared" si="3366"/>
        <v>7</v>
      </c>
      <c r="J11335">
        <f t="shared" si="3367"/>
        <v>2</v>
      </c>
      <c r="K11335">
        <f t="shared" si="3368"/>
        <v>4</v>
      </c>
      <c r="L11335" t="str">
        <f t="shared" si="3372"/>
        <v>NT</v>
      </c>
      <c r="M11335" s="6" t="str">
        <f t="shared" si="3373"/>
        <v>NT</v>
      </c>
      <c r="N11335" s="34">
        <f t="shared" si="3369"/>
        <v>0</v>
      </c>
      <c r="O11335" s="37">
        <f t="shared" si="3374"/>
        <v>0</v>
      </c>
      <c r="P11335" s="1" t="str">
        <f t="shared" si="3375"/>
        <v>NT</v>
      </c>
      <c r="Q11335" s="33">
        <f t="shared" si="3370"/>
        <v>0</v>
      </c>
      <c r="R11335" s="41">
        <f t="shared" si="3376"/>
        <v>0</v>
      </c>
      <c r="S11335" s="1" t="str">
        <f t="shared" si="3377"/>
        <v/>
      </c>
      <c r="T11335" s="1" t="str">
        <f t="shared" si="3378"/>
        <v/>
      </c>
      <c r="U11335" s="1" t="str">
        <f t="shared" si="3371"/>
        <v/>
      </c>
      <c r="V11335" s="39" t="str">
        <f t="shared" si="3379"/>
        <v/>
      </c>
    </row>
    <row r="11336" spans="1:22" x14ac:dyDescent="0.25">
      <c r="A11336" s="3">
        <f>Lastgang!D11336</f>
        <v>45045</v>
      </c>
      <c r="B11336" s="4">
        <f>Lastgang!E11336</f>
        <v>9.375E-2</v>
      </c>
      <c r="C11336" s="34">
        <f>Lastgang!F11336</f>
        <v>0</v>
      </c>
      <c r="D11336" s="12">
        <f t="shared" si="3362"/>
        <v>0</v>
      </c>
      <c r="E11336" s="12">
        <f t="shared" si="3363"/>
        <v>0</v>
      </c>
      <c r="F11336" s="12">
        <f t="shared" si="3361"/>
        <v>0.45662100456621002</v>
      </c>
      <c r="G11336" s="12">
        <f t="shared" si="3364"/>
        <v>0</v>
      </c>
      <c r="H11336" s="37">
        <f t="shared" si="3365"/>
        <v>0</v>
      </c>
      <c r="I11336">
        <f t="shared" si="3366"/>
        <v>7</v>
      </c>
      <c r="J11336">
        <f t="shared" si="3367"/>
        <v>2</v>
      </c>
      <c r="K11336">
        <f t="shared" si="3368"/>
        <v>4</v>
      </c>
      <c r="L11336" t="str">
        <f t="shared" si="3372"/>
        <v>NT</v>
      </c>
      <c r="M11336" s="6" t="str">
        <f t="shared" si="3373"/>
        <v>NT</v>
      </c>
      <c r="N11336" s="34">
        <f t="shared" si="3369"/>
        <v>0</v>
      </c>
      <c r="O11336" s="37">
        <f t="shared" si="3374"/>
        <v>0</v>
      </c>
      <c r="P11336" s="1" t="str">
        <f t="shared" si="3375"/>
        <v>NT</v>
      </c>
      <c r="Q11336" s="33">
        <f t="shared" si="3370"/>
        <v>0</v>
      </c>
      <c r="R11336" s="41">
        <f t="shared" si="3376"/>
        <v>0</v>
      </c>
      <c r="S11336" s="1" t="str">
        <f t="shared" si="3377"/>
        <v/>
      </c>
      <c r="T11336" s="1" t="str">
        <f t="shared" si="3378"/>
        <v/>
      </c>
      <c r="U11336" s="1" t="str">
        <f t="shared" si="3371"/>
        <v/>
      </c>
      <c r="V11336" s="39" t="str">
        <f t="shared" si="3379"/>
        <v/>
      </c>
    </row>
    <row r="11337" spans="1:22" x14ac:dyDescent="0.25">
      <c r="A11337" s="3">
        <f>Lastgang!D11337</f>
        <v>45045</v>
      </c>
      <c r="B11337" s="4">
        <f>Lastgang!E11337</f>
        <v>0.10416666666666667</v>
      </c>
      <c r="C11337" s="34">
        <f>Lastgang!F11337</f>
        <v>0</v>
      </c>
      <c r="D11337" s="12">
        <f t="shared" si="3362"/>
        <v>0</v>
      </c>
      <c r="E11337" s="12">
        <f t="shared" si="3363"/>
        <v>0</v>
      </c>
      <c r="F11337" s="12">
        <f t="shared" si="3361"/>
        <v>0.45662100456621002</v>
      </c>
      <c r="G11337" s="12">
        <f t="shared" si="3364"/>
        <v>0</v>
      </c>
      <c r="H11337" s="37">
        <f t="shared" si="3365"/>
        <v>0</v>
      </c>
      <c r="I11337">
        <f t="shared" si="3366"/>
        <v>7</v>
      </c>
      <c r="J11337">
        <f t="shared" si="3367"/>
        <v>2</v>
      </c>
      <c r="K11337">
        <f t="shared" si="3368"/>
        <v>4</v>
      </c>
      <c r="L11337" t="str">
        <f t="shared" si="3372"/>
        <v>NT</v>
      </c>
      <c r="M11337" s="6" t="str">
        <f t="shared" si="3373"/>
        <v>NT</v>
      </c>
      <c r="N11337" s="34">
        <f t="shared" si="3369"/>
        <v>0</v>
      </c>
      <c r="O11337" s="37">
        <f t="shared" si="3374"/>
        <v>0</v>
      </c>
      <c r="P11337" s="1" t="str">
        <f t="shared" si="3375"/>
        <v>NT</v>
      </c>
      <c r="Q11337" s="33">
        <f t="shared" si="3370"/>
        <v>0</v>
      </c>
      <c r="R11337" s="41">
        <f t="shared" si="3376"/>
        <v>0</v>
      </c>
      <c r="S11337" s="1" t="str">
        <f t="shared" si="3377"/>
        <v/>
      </c>
      <c r="T11337" s="1" t="str">
        <f t="shared" si="3378"/>
        <v/>
      </c>
      <c r="U11337" s="1" t="str">
        <f t="shared" si="3371"/>
        <v/>
      </c>
      <c r="V11337" s="39" t="str">
        <f t="shared" si="3379"/>
        <v/>
      </c>
    </row>
    <row r="11338" spans="1:22" x14ac:dyDescent="0.25">
      <c r="A11338" s="3">
        <f>Lastgang!D11338</f>
        <v>45045</v>
      </c>
      <c r="B11338" s="4">
        <f>Lastgang!E11338</f>
        <v>0.11458333333333333</v>
      </c>
      <c r="C11338" s="34">
        <f>Lastgang!F11338</f>
        <v>0</v>
      </c>
      <c r="D11338" s="12">
        <f t="shared" si="3362"/>
        <v>0</v>
      </c>
      <c r="E11338" s="12">
        <f t="shared" si="3363"/>
        <v>0</v>
      </c>
      <c r="F11338" s="12">
        <f t="shared" si="3361"/>
        <v>0.45662100456621002</v>
      </c>
      <c r="G11338" s="12">
        <f t="shared" si="3364"/>
        <v>0</v>
      </c>
      <c r="H11338" s="37">
        <f t="shared" si="3365"/>
        <v>0</v>
      </c>
      <c r="I11338">
        <f t="shared" si="3366"/>
        <v>7</v>
      </c>
      <c r="J11338">
        <f t="shared" si="3367"/>
        <v>2</v>
      </c>
      <c r="K11338">
        <f t="shared" si="3368"/>
        <v>4</v>
      </c>
      <c r="L11338" t="str">
        <f t="shared" si="3372"/>
        <v>NT</v>
      </c>
      <c r="M11338" s="6" t="str">
        <f t="shared" si="3373"/>
        <v>NT</v>
      </c>
      <c r="N11338" s="34">
        <f t="shared" si="3369"/>
        <v>0</v>
      </c>
      <c r="O11338" s="37">
        <f t="shared" si="3374"/>
        <v>0</v>
      </c>
      <c r="P11338" s="1" t="str">
        <f t="shared" si="3375"/>
        <v>NT</v>
      </c>
      <c r="Q11338" s="33">
        <f t="shared" si="3370"/>
        <v>0</v>
      </c>
      <c r="R11338" s="41">
        <f t="shared" si="3376"/>
        <v>0</v>
      </c>
      <c r="S11338" s="1" t="str">
        <f t="shared" si="3377"/>
        <v/>
      </c>
      <c r="T11338" s="1" t="str">
        <f t="shared" si="3378"/>
        <v/>
      </c>
      <c r="U11338" s="1" t="str">
        <f t="shared" si="3371"/>
        <v/>
      </c>
      <c r="V11338" s="39" t="str">
        <f t="shared" si="3379"/>
        <v/>
      </c>
    </row>
    <row r="11339" spans="1:22" x14ac:dyDescent="0.25">
      <c r="A11339" s="3">
        <f>Lastgang!D11339</f>
        <v>45045</v>
      </c>
      <c r="B11339" s="4">
        <f>Lastgang!E11339</f>
        <v>0.125</v>
      </c>
      <c r="C11339" s="34">
        <f>Lastgang!F11339</f>
        <v>0</v>
      </c>
      <c r="D11339" s="12">
        <f t="shared" si="3362"/>
        <v>0</v>
      </c>
      <c r="E11339" s="12">
        <f t="shared" si="3363"/>
        <v>0</v>
      </c>
      <c r="F11339" s="12">
        <f t="shared" si="3361"/>
        <v>0.45662100456621002</v>
      </c>
      <c r="G11339" s="12">
        <f t="shared" si="3364"/>
        <v>0</v>
      </c>
      <c r="H11339" s="37">
        <f t="shared" si="3365"/>
        <v>0</v>
      </c>
      <c r="I11339">
        <f t="shared" si="3366"/>
        <v>7</v>
      </c>
      <c r="J11339">
        <f t="shared" si="3367"/>
        <v>3</v>
      </c>
      <c r="K11339">
        <f t="shared" si="3368"/>
        <v>4</v>
      </c>
      <c r="L11339" t="str">
        <f t="shared" si="3372"/>
        <v>NT</v>
      </c>
      <c r="M11339" s="6" t="str">
        <f t="shared" si="3373"/>
        <v>NT</v>
      </c>
      <c r="N11339" s="34">
        <f t="shared" si="3369"/>
        <v>0</v>
      </c>
      <c r="O11339" s="37">
        <f t="shared" si="3374"/>
        <v>0</v>
      </c>
      <c r="P11339" s="1" t="str">
        <f t="shared" si="3375"/>
        <v>NT</v>
      </c>
      <c r="Q11339" s="33">
        <f t="shared" si="3370"/>
        <v>0</v>
      </c>
      <c r="R11339" s="41">
        <f t="shared" si="3376"/>
        <v>0</v>
      </c>
      <c r="S11339" s="1" t="str">
        <f t="shared" si="3377"/>
        <v/>
      </c>
      <c r="T11339" s="1" t="str">
        <f t="shared" si="3378"/>
        <v/>
      </c>
      <c r="U11339" s="1" t="str">
        <f t="shared" si="3371"/>
        <v/>
      </c>
      <c r="V11339" s="39" t="str">
        <f t="shared" si="3379"/>
        <v/>
      </c>
    </row>
    <row r="11340" spans="1:22" x14ac:dyDescent="0.25">
      <c r="A11340" s="3">
        <f>Lastgang!D11340</f>
        <v>45045</v>
      </c>
      <c r="B11340" s="4">
        <f>Lastgang!E11340</f>
        <v>0.13541666666666666</v>
      </c>
      <c r="C11340" s="34">
        <f>Lastgang!F11340</f>
        <v>0</v>
      </c>
      <c r="D11340" s="12">
        <f t="shared" si="3362"/>
        <v>0</v>
      </c>
      <c r="E11340" s="12">
        <f t="shared" si="3363"/>
        <v>0</v>
      </c>
      <c r="F11340" s="12">
        <f t="shared" si="3361"/>
        <v>0.45662100456621002</v>
      </c>
      <c r="G11340" s="12">
        <f t="shared" si="3364"/>
        <v>0</v>
      </c>
      <c r="H11340" s="37">
        <f t="shared" si="3365"/>
        <v>0</v>
      </c>
      <c r="I11340">
        <f t="shared" si="3366"/>
        <v>7</v>
      </c>
      <c r="J11340">
        <f t="shared" si="3367"/>
        <v>3</v>
      </c>
      <c r="K11340">
        <f t="shared" si="3368"/>
        <v>4</v>
      </c>
      <c r="L11340" t="str">
        <f t="shared" si="3372"/>
        <v>NT</v>
      </c>
      <c r="M11340" s="6" t="str">
        <f t="shared" si="3373"/>
        <v>NT</v>
      </c>
      <c r="N11340" s="34">
        <f t="shared" si="3369"/>
        <v>0</v>
      </c>
      <c r="O11340" s="37">
        <f t="shared" si="3374"/>
        <v>0</v>
      </c>
      <c r="P11340" s="1" t="str">
        <f t="shared" si="3375"/>
        <v>NT</v>
      </c>
      <c r="Q11340" s="33">
        <f t="shared" si="3370"/>
        <v>0</v>
      </c>
      <c r="R11340" s="41">
        <f t="shared" si="3376"/>
        <v>0</v>
      </c>
      <c r="S11340" s="1" t="str">
        <f t="shared" si="3377"/>
        <v/>
      </c>
      <c r="T11340" s="1" t="str">
        <f t="shared" si="3378"/>
        <v/>
      </c>
      <c r="U11340" s="1" t="str">
        <f t="shared" si="3371"/>
        <v/>
      </c>
      <c r="V11340" s="39" t="str">
        <f t="shared" si="3379"/>
        <v/>
      </c>
    </row>
    <row r="11341" spans="1:22" x14ac:dyDescent="0.25">
      <c r="A11341" s="3">
        <f>Lastgang!D11341</f>
        <v>45045</v>
      </c>
      <c r="B11341" s="4">
        <f>Lastgang!E11341</f>
        <v>0.14583333333333334</v>
      </c>
      <c r="C11341" s="34">
        <f>Lastgang!F11341</f>
        <v>0</v>
      </c>
      <c r="D11341" s="12">
        <f t="shared" si="3362"/>
        <v>0</v>
      </c>
      <c r="E11341" s="12">
        <f t="shared" si="3363"/>
        <v>0</v>
      </c>
      <c r="F11341" s="12">
        <f t="shared" si="3361"/>
        <v>0.45662100456621002</v>
      </c>
      <c r="G11341" s="12">
        <f t="shared" si="3364"/>
        <v>0</v>
      </c>
      <c r="H11341" s="37">
        <f t="shared" si="3365"/>
        <v>0</v>
      </c>
      <c r="I11341">
        <f t="shared" si="3366"/>
        <v>7</v>
      </c>
      <c r="J11341">
        <f t="shared" si="3367"/>
        <v>3</v>
      </c>
      <c r="K11341">
        <f t="shared" si="3368"/>
        <v>4</v>
      </c>
      <c r="L11341" t="str">
        <f t="shared" si="3372"/>
        <v>NT</v>
      </c>
      <c r="M11341" s="6" t="str">
        <f t="shared" si="3373"/>
        <v>NT</v>
      </c>
      <c r="N11341" s="34">
        <f t="shared" si="3369"/>
        <v>0</v>
      </c>
      <c r="O11341" s="37">
        <f t="shared" si="3374"/>
        <v>0</v>
      </c>
      <c r="P11341" s="1" t="str">
        <f t="shared" si="3375"/>
        <v>NT</v>
      </c>
      <c r="Q11341" s="33">
        <f t="shared" si="3370"/>
        <v>0</v>
      </c>
      <c r="R11341" s="41">
        <f t="shared" si="3376"/>
        <v>0</v>
      </c>
      <c r="S11341" s="1" t="str">
        <f t="shared" si="3377"/>
        <v/>
      </c>
      <c r="T11341" s="1" t="str">
        <f t="shared" si="3378"/>
        <v/>
      </c>
      <c r="U11341" s="1" t="str">
        <f t="shared" si="3371"/>
        <v/>
      </c>
      <c r="V11341" s="39" t="str">
        <f t="shared" si="3379"/>
        <v/>
      </c>
    </row>
    <row r="11342" spans="1:22" x14ac:dyDescent="0.25">
      <c r="A11342" s="3">
        <f>Lastgang!D11342</f>
        <v>45045</v>
      </c>
      <c r="B11342" s="4">
        <f>Lastgang!E11342</f>
        <v>0.15625</v>
      </c>
      <c r="C11342" s="34">
        <f>Lastgang!F11342</f>
        <v>0</v>
      </c>
      <c r="D11342" s="12">
        <f t="shared" si="3362"/>
        <v>0</v>
      </c>
      <c r="E11342" s="12">
        <f t="shared" si="3363"/>
        <v>0</v>
      </c>
      <c r="F11342" s="12">
        <f t="shared" si="3361"/>
        <v>0.45662100456621002</v>
      </c>
      <c r="G11342" s="12">
        <f t="shared" si="3364"/>
        <v>0</v>
      </c>
      <c r="H11342" s="37">
        <f t="shared" si="3365"/>
        <v>0</v>
      </c>
      <c r="I11342">
        <f t="shared" si="3366"/>
        <v>7</v>
      </c>
      <c r="J11342">
        <f t="shared" si="3367"/>
        <v>3</v>
      </c>
      <c r="K11342">
        <f t="shared" si="3368"/>
        <v>4</v>
      </c>
      <c r="L11342" t="str">
        <f t="shared" si="3372"/>
        <v>NT</v>
      </c>
      <c r="M11342" s="6" t="str">
        <f t="shared" si="3373"/>
        <v>NT</v>
      </c>
      <c r="N11342" s="34">
        <f t="shared" si="3369"/>
        <v>0</v>
      </c>
      <c r="O11342" s="37">
        <f t="shared" si="3374"/>
        <v>0</v>
      </c>
      <c r="P11342" s="1" t="str">
        <f t="shared" si="3375"/>
        <v>NT</v>
      </c>
      <c r="Q11342" s="33">
        <f t="shared" si="3370"/>
        <v>0</v>
      </c>
      <c r="R11342" s="41">
        <f t="shared" si="3376"/>
        <v>0</v>
      </c>
      <c r="S11342" s="1" t="str">
        <f t="shared" si="3377"/>
        <v/>
      </c>
      <c r="T11342" s="1" t="str">
        <f t="shared" si="3378"/>
        <v/>
      </c>
      <c r="U11342" s="1" t="str">
        <f t="shared" si="3371"/>
        <v/>
      </c>
      <c r="V11342" s="39" t="str">
        <f t="shared" si="3379"/>
        <v/>
      </c>
    </row>
    <row r="11343" spans="1:22" x14ac:dyDescent="0.25">
      <c r="A11343" s="3">
        <f>Lastgang!D11343</f>
        <v>45045</v>
      </c>
      <c r="B11343" s="4">
        <f>Lastgang!E11343</f>
        <v>0.16666666666666666</v>
      </c>
      <c r="C11343" s="34">
        <f>Lastgang!F11343</f>
        <v>0</v>
      </c>
      <c r="D11343" s="12">
        <f t="shared" si="3362"/>
        <v>0</v>
      </c>
      <c r="E11343" s="12">
        <f t="shared" si="3363"/>
        <v>0</v>
      </c>
      <c r="F11343" s="12">
        <f t="shared" si="3361"/>
        <v>0.34246575342465752</v>
      </c>
      <c r="G11343" s="12">
        <f t="shared" si="3364"/>
        <v>0</v>
      </c>
      <c r="H11343" s="37">
        <f t="shared" si="3365"/>
        <v>0</v>
      </c>
      <c r="I11343">
        <f t="shared" si="3366"/>
        <v>7</v>
      </c>
      <c r="J11343">
        <f t="shared" si="3367"/>
        <v>4</v>
      </c>
      <c r="K11343">
        <f t="shared" si="3368"/>
        <v>4</v>
      </c>
      <c r="L11343" t="str">
        <f t="shared" si="3372"/>
        <v>NT</v>
      </c>
      <c r="M11343" s="6" t="str">
        <f t="shared" si="3373"/>
        <v>NT</v>
      </c>
      <c r="N11343" s="34">
        <f t="shared" si="3369"/>
        <v>0</v>
      </c>
      <c r="O11343" s="37">
        <f t="shared" si="3374"/>
        <v>0</v>
      </c>
      <c r="P11343" s="1" t="str">
        <f t="shared" si="3375"/>
        <v>NT</v>
      </c>
      <c r="Q11343" s="33">
        <f t="shared" si="3370"/>
        <v>0</v>
      </c>
      <c r="R11343" s="41">
        <f t="shared" si="3376"/>
        <v>0</v>
      </c>
      <c r="S11343" s="1" t="str">
        <f t="shared" si="3377"/>
        <v/>
      </c>
      <c r="T11343" s="1" t="str">
        <f t="shared" si="3378"/>
        <v/>
      </c>
      <c r="U11343" s="1" t="str">
        <f t="shared" si="3371"/>
        <v/>
      </c>
      <c r="V11343" s="39" t="str">
        <f t="shared" si="3379"/>
        <v/>
      </c>
    </row>
    <row r="11344" spans="1:22" x14ac:dyDescent="0.25">
      <c r="A11344" s="3">
        <f>Lastgang!D11344</f>
        <v>45045</v>
      </c>
      <c r="B11344" s="4">
        <f>Lastgang!E11344</f>
        <v>0.17708333333333334</v>
      </c>
      <c r="C11344" s="34">
        <f>Lastgang!F11344</f>
        <v>0</v>
      </c>
      <c r="D11344" s="12">
        <f t="shared" si="3362"/>
        <v>0</v>
      </c>
      <c r="E11344" s="12">
        <f t="shared" si="3363"/>
        <v>0</v>
      </c>
      <c r="F11344" s="12">
        <f t="shared" si="3361"/>
        <v>0.34246575342465752</v>
      </c>
      <c r="G11344" s="12">
        <f t="shared" si="3364"/>
        <v>0</v>
      </c>
      <c r="H11344" s="37">
        <f t="shared" si="3365"/>
        <v>0</v>
      </c>
      <c r="I11344">
        <f t="shared" si="3366"/>
        <v>7</v>
      </c>
      <c r="J11344">
        <f t="shared" si="3367"/>
        <v>4</v>
      </c>
      <c r="K11344">
        <f t="shared" si="3368"/>
        <v>4</v>
      </c>
      <c r="L11344" t="str">
        <f t="shared" si="3372"/>
        <v>NT</v>
      </c>
      <c r="M11344" s="6" t="str">
        <f t="shared" si="3373"/>
        <v>NT</v>
      </c>
      <c r="N11344" s="34">
        <f t="shared" si="3369"/>
        <v>0</v>
      </c>
      <c r="O11344" s="37">
        <f t="shared" si="3374"/>
        <v>0</v>
      </c>
      <c r="P11344" s="1" t="str">
        <f t="shared" si="3375"/>
        <v>NT</v>
      </c>
      <c r="Q11344" s="33">
        <f t="shared" si="3370"/>
        <v>0</v>
      </c>
      <c r="R11344" s="41">
        <f t="shared" si="3376"/>
        <v>0</v>
      </c>
      <c r="S11344" s="1" t="str">
        <f t="shared" si="3377"/>
        <v/>
      </c>
      <c r="T11344" s="1" t="str">
        <f t="shared" si="3378"/>
        <v/>
      </c>
      <c r="U11344" s="1" t="str">
        <f t="shared" si="3371"/>
        <v/>
      </c>
      <c r="V11344" s="39" t="str">
        <f t="shared" si="3379"/>
        <v/>
      </c>
    </row>
    <row r="11345" spans="1:22" x14ac:dyDescent="0.25">
      <c r="A11345" s="3">
        <f>Lastgang!D11345</f>
        <v>45045</v>
      </c>
      <c r="B11345" s="4">
        <f>Lastgang!E11345</f>
        <v>0.1875</v>
      </c>
      <c r="C11345" s="34">
        <f>Lastgang!F11345</f>
        <v>0</v>
      </c>
      <c r="D11345" s="12">
        <f t="shared" si="3362"/>
        <v>0</v>
      </c>
      <c r="E11345" s="12">
        <f t="shared" si="3363"/>
        <v>0</v>
      </c>
      <c r="F11345" s="12">
        <f t="shared" si="3361"/>
        <v>0.34246575342465752</v>
      </c>
      <c r="G11345" s="12">
        <f t="shared" si="3364"/>
        <v>0</v>
      </c>
      <c r="H11345" s="37">
        <f t="shared" si="3365"/>
        <v>0</v>
      </c>
      <c r="I11345">
        <f t="shared" si="3366"/>
        <v>7</v>
      </c>
      <c r="J11345">
        <f t="shared" si="3367"/>
        <v>4</v>
      </c>
      <c r="K11345">
        <f t="shared" si="3368"/>
        <v>4</v>
      </c>
      <c r="L11345" t="str">
        <f t="shared" si="3372"/>
        <v>NT</v>
      </c>
      <c r="M11345" s="6" t="str">
        <f t="shared" si="3373"/>
        <v>NT</v>
      </c>
      <c r="N11345" s="34">
        <f t="shared" si="3369"/>
        <v>0</v>
      </c>
      <c r="O11345" s="37">
        <f t="shared" si="3374"/>
        <v>0</v>
      </c>
      <c r="P11345" s="1" t="str">
        <f t="shared" si="3375"/>
        <v>NT</v>
      </c>
      <c r="Q11345" s="33">
        <f t="shared" si="3370"/>
        <v>0</v>
      </c>
      <c r="R11345" s="41">
        <f t="shared" si="3376"/>
        <v>0</v>
      </c>
      <c r="S11345" s="1" t="str">
        <f t="shared" si="3377"/>
        <v/>
      </c>
      <c r="T11345" s="1" t="str">
        <f t="shared" si="3378"/>
        <v/>
      </c>
      <c r="U11345" s="1" t="str">
        <f t="shared" si="3371"/>
        <v/>
      </c>
      <c r="V11345" s="39" t="str">
        <f t="shared" si="3379"/>
        <v/>
      </c>
    </row>
    <row r="11346" spans="1:22" x14ac:dyDescent="0.25">
      <c r="A11346" s="3">
        <f>Lastgang!D11346</f>
        <v>45045</v>
      </c>
      <c r="B11346" s="4">
        <f>Lastgang!E11346</f>
        <v>0.19791666666666666</v>
      </c>
      <c r="C11346" s="34">
        <f>Lastgang!F11346</f>
        <v>0</v>
      </c>
      <c r="D11346" s="12">
        <f t="shared" si="3362"/>
        <v>0</v>
      </c>
      <c r="E11346" s="12">
        <f t="shared" si="3363"/>
        <v>0</v>
      </c>
      <c r="F11346" s="12">
        <f t="shared" si="3361"/>
        <v>0.34246575342465752</v>
      </c>
      <c r="G11346" s="12">
        <f t="shared" si="3364"/>
        <v>0</v>
      </c>
      <c r="H11346" s="37">
        <f t="shared" si="3365"/>
        <v>0</v>
      </c>
      <c r="I11346">
        <f t="shared" si="3366"/>
        <v>7</v>
      </c>
      <c r="J11346">
        <f t="shared" si="3367"/>
        <v>4</v>
      </c>
      <c r="K11346">
        <f t="shared" si="3368"/>
        <v>4</v>
      </c>
      <c r="L11346" t="str">
        <f t="shared" si="3372"/>
        <v>NT</v>
      </c>
      <c r="M11346" s="6" t="str">
        <f t="shared" si="3373"/>
        <v>NT</v>
      </c>
      <c r="N11346" s="34">
        <f t="shared" si="3369"/>
        <v>0</v>
      </c>
      <c r="O11346" s="37">
        <f t="shared" si="3374"/>
        <v>0</v>
      </c>
      <c r="P11346" s="1" t="str">
        <f t="shared" si="3375"/>
        <v>NT</v>
      </c>
      <c r="Q11346" s="33">
        <f t="shared" si="3370"/>
        <v>0</v>
      </c>
      <c r="R11346" s="41">
        <f t="shared" si="3376"/>
        <v>0</v>
      </c>
      <c r="S11346" s="1" t="str">
        <f t="shared" si="3377"/>
        <v/>
      </c>
      <c r="T11346" s="1" t="str">
        <f t="shared" si="3378"/>
        <v/>
      </c>
      <c r="U11346" s="1" t="str">
        <f t="shared" si="3371"/>
        <v/>
      </c>
      <c r="V11346" s="39" t="str">
        <f t="shared" si="3379"/>
        <v/>
      </c>
    </row>
    <row r="11347" spans="1:22" x14ac:dyDescent="0.25">
      <c r="A11347" s="3">
        <f>Lastgang!D11347</f>
        <v>45045</v>
      </c>
      <c r="B11347" s="4">
        <f>Lastgang!E11347</f>
        <v>0.20833333333333334</v>
      </c>
      <c r="C11347" s="34">
        <f>Lastgang!F11347</f>
        <v>0</v>
      </c>
      <c r="D11347" s="12">
        <f t="shared" si="3362"/>
        <v>0</v>
      </c>
      <c r="E11347" s="12">
        <f t="shared" si="3363"/>
        <v>0</v>
      </c>
      <c r="F11347" s="12">
        <f t="shared" si="3361"/>
        <v>0.22831050228310501</v>
      </c>
      <c r="G11347" s="12">
        <f t="shared" si="3364"/>
        <v>0</v>
      </c>
      <c r="H11347" s="37">
        <f t="shared" si="3365"/>
        <v>0</v>
      </c>
      <c r="I11347">
        <f t="shared" si="3366"/>
        <v>7</v>
      </c>
      <c r="J11347">
        <f t="shared" si="3367"/>
        <v>5</v>
      </c>
      <c r="K11347">
        <f t="shared" si="3368"/>
        <v>4</v>
      </c>
      <c r="L11347" t="str">
        <f t="shared" si="3372"/>
        <v>NT</v>
      </c>
      <c r="M11347" s="6" t="str">
        <f t="shared" si="3373"/>
        <v>NT</v>
      </c>
      <c r="N11347" s="34">
        <f t="shared" si="3369"/>
        <v>0</v>
      </c>
      <c r="O11347" s="37">
        <f t="shared" si="3374"/>
        <v>0</v>
      </c>
      <c r="P11347" s="1" t="str">
        <f t="shared" si="3375"/>
        <v>NT</v>
      </c>
      <c r="Q11347" s="33">
        <f t="shared" si="3370"/>
        <v>0</v>
      </c>
      <c r="R11347" s="41">
        <f t="shared" si="3376"/>
        <v>0</v>
      </c>
      <c r="S11347" s="1" t="str">
        <f t="shared" si="3377"/>
        <v/>
      </c>
      <c r="T11347" s="1" t="str">
        <f t="shared" si="3378"/>
        <v/>
      </c>
      <c r="U11347" s="1" t="str">
        <f t="shared" si="3371"/>
        <v/>
      </c>
      <c r="V11347" s="39" t="str">
        <f t="shared" si="3379"/>
        <v/>
      </c>
    </row>
    <row r="11348" spans="1:22" x14ac:dyDescent="0.25">
      <c r="A11348" s="3">
        <f>Lastgang!D11348</f>
        <v>45045</v>
      </c>
      <c r="B11348" s="4">
        <f>Lastgang!E11348</f>
        <v>0.21875</v>
      </c>
      <c r="C11348" s="34">
        <f>Lastgang!F11348</f>
        <v>0</v>
      </c>
      <c r="D11348" s="12">
        <f t="shared" si="3362"/>
        <v>0</v>
      </c>
      <c r="E11348" s="12">
        <f t="shared" si="3363"/>
        <v>0</v>
      </c>
      <c r="F11348" s="12">
        <f t="shared" si="3361"/>
        <v>0.22831050228310501</v>
      </c>
      <c r="G11348" s="12">
        <f t="shared" si="3364"/>
        <v>0</v>
      </c>
      <c r="H11348" s="37">
        <f t="shared" si="3365"/>
        <v>0</v>
      </c>
      <c r="I11348">
        <f t="shared" si="3366"/>
        <v>7</v>
      </c>
      <c r="J11348">
        <f t="shared" si="3367"/>
        <v>5</v>
      </c>
      <c r="K11348">
        <f t="shared" si="3368"/>
        <v>4</v>
      </c>
      <c r="L11348" t="str">
        <f t="shared" si="3372"/>
        <v>NT</v>
      </c>
      <c r="M11348" s="6" t="str">
        <f t="shared" si="3373"/>
        <v>NT</v>
      </c>
      <c r="N11348" s="34">
        <f t="shared" si="3369"/>
        <v>0</v>
      </c>
      <c r="O11348" s="37">
        <f t="shared" si="3374"/>
        <v>0</v>
      </c>
      <c r="P11348" s="1" t="str">
        <f t="shared" si="3375"/>
        <v>NT</v>
      </c>
      <c r="Q11348" s="33">
        <f t="shared" si="3370"/>
        <v>0</v>
      </c>
      <c r="R11348" s="41">
        <f t="shared" si="3376"/>
        <v>0</v>
      </c>
      <c r="S11348" s="1" t="str">
        <f t="shared" si="3377"/>
        <v/>
      </c>
      <c r="T11348" s="1" t="str">
        <f t="shared" si="3378"/>
        <v/>
      </c>
      <c r="U11348" s="1" t="str">
        <f t="shared" si="3371"/>
        <v/>
      </c>
      <c r="V11348" s="39" t="str">
        <f t="shared" si="3379"/>
        <v/>
      </c>
    </row>
    <row r="11349" spans="1:22" x14ac:dyDescent="0.25">
      <c r="A11349" s="3">
        <f>Lastgang!D11349</f>
        <v>45045</v>
      </c>
      <c r="B11349" s="4">
        <f>Lastgang!E11349</f>
        <v>0.22916666666666666</v>
      </c>
      <c r="C11349" s="34">
        <f>Lastgang!F11349</f>
        <v>0</v>
      </c>
      <c r="D11349" s="12">
        <f t="shared" si="3362"/>
        <v>0</v>
      </c>
      <c r="E11349" s="12">
        <f t="shared" si="3363"/>
        <v>0</v>
      </c>
      <c r="F11349" s="12">
        <f t="shared" si="3361"/>
        <v>0.22831050228310501</v>
      </c>
      <c r="G11349" s="12">
        <f t="shared" si="3364"/>
        <v>0</v>
      </c>
      <c r="H11349" s="37">
        <f t="shared" si="3365"/>
        <v>0</v>
      </c>
      <c r="I11349">
        <f t="shared" si="3366"/>
        <v>7</v>
      </c>
      <c r="J11349">
        <f t="shared" si="3367"/>
        <v>5</v>
      </c>
      <c r="K11349">
        <f t="shared" si="3368"/>
        <v>4</v>
      </c>
      <c r="L11349" t="str">
        <f t="shared" si="3372"/>
        <v>NT</v>
      </c>
      <c r="M11349" s="6" t="str">
        <f t="shared" si="3373"/>
        <v>NT</v>
      </c>
      <c r="N11349" s="34">
        <f t="shared" si="3369"/>
        <v>0</v>
      </c>
      <c r="O11349" s="37">
        <f t="shared" si="3374"/>
        <v>0</v>
      </c>
      <c r="P11349" s="1" t="str">
        <f t="shared" si="3375"/>
        <v>NT</v>
      </c>
      <c r="Q11349" s="33">
        <f t="shared" si="3370"/>
        <v>0</v>
      </c>
      <c r="R11349" s="41">
        <f t="shared" si="3376"/>
        <v>0</v>
      </c>
      <c r="S11349" s="1" t="str">
        <f t="shared" si="3377"/>
        <v/>
      </c>
      <c r="T11349" s="1" t="str">
        <f t="shared" si="3378"/>
        <v/>
      </c>
      <c r="U11349" s="1" t="str">
        <f t="shared" si="3371"/>
        <v/>
      </c>
      <c r="V11349" s="39" t="str">
        <f t="shared" si="3379"/>
        <v/>
      </c>
    </row>
    <row r="11350" spans="1:22" x14ac:dyDescent="0.25">
      <c r="A11350" s="3">
        <f>Lastgang!D11350</f>
        <v>45045</v>
      </c>
      <c r="B11350" s="4">
        <f>Lastgang!E11350</f>
        <v>0.23958333333333334</v>
      </c>
      <c r="C11350" s="34">
        <f>Lastgang!F11350</f>
        <v>0</v>
      </c>
      <c r="D11350" s="12">
        <f t="shared" si="3362"/>
        <v>0</v>
      </c>
      <c r="E11350" s="12">
        <f t="shared" si="3363"/>
        <v>0</v>
      </c>
      <c r="F11350" s="12">
        <f t="shared" si="3361"/>
        <v>0.22831050228310501</v>
      </c>
      <c r="G11350" s="12">
        <f t="shared" si="3364"/>
        <v>0</v>
      </c>
      <c r="H11350" s="37">
        <f t="shared" si="3365"/>
        <v>0</v>
      </c>
      <c r="I11350">
        <f t="shared" si="3366"/>
        <v>7</v>
      </c>
      <c r="J11350">
        <f t="shared" si="3367"/>
        <v>5</v>
      </c>
      <c r="K11350">
        <f t="shared" si="3368"/>
        <v>4</v>
      </c>
      <c r="L11350" t="str">
        <f t="shared" si="3372"/>
        <v>NT</v>
      </c>
      <c r="M11350" s="6" t="str">
        <f t="shared" si="3373"/>
        <v>NT</v>
      </c>
      <c r="N11350" s="34">
        <f t="shared" si="3369"/>
        <v>0</v>
      </c>
      <c r="O11350" s="37">
        <f t="shared" si="3374"/>
        <v>0</v>
      </c>
      <c r="P11350" s="1" t="str">
        <f t="shared" si="3375"/>
        <v>NT</v>
      </c>
      <c r="Q11350" s="33">
        <f t="shared" si="3370"/>
        <v>0</v>
      </c>
      <c r="R11350" s="41">
        <f t="shared" si="3376"/>
        <v>0</v>
      </c>
      <c r="S11350" s="1" t="str">
        <f t="shared" si="3377"/>
        <v/>
      </c>
      <c r="T11350" s="1" t="str">
        <f t="shared" si="3378"/>
        <v/>
      </c>
      <c r="U11350" s="1" t="str">
        <f t="shared" si="3371"/>
        <v/>
      </c>
      <c r="V11350" s="39" t="str">
        <f t="shared" si="3379"/>
        <v/>
      </c>
    </row>
    <row r="11351" spans="1:22" x14ac:dyDescent="0.25">
      <c r="A11351" s="3">
        <f>Lastgang!D11351</f>
        <v>45045</v>
      </c>
      <c r="B11351" s="4">
        <f>Lastgang!E11351</f>
        <v>0.25</v>
      </c>
      <c r="C11351" s="34">
        <f>Lastgang!F11351</f>
        <v>0</v>
      </c>
      <c r="D11351" s="12">
        <f t="shared" si="3362"/>
        <v>0</v>
      </c>
      <c r="E11351" s="12">
        <f t="shared" si="3363"/>
        <v>0</v>
      </c>
      <c r="F11351" s="12">
        <f t="shared" si="3361"/>
        <v>0.11415525114155251</v>
      </c>
      <c r="G11351" s="12">
        <f t="shared" si="3364"/>
        <v>0</v>
      </c>
      <c r="H11351" s="37">
        <f t="shared" si="3365"/>
        <v>0</v>
      </c>
      <c r="I11351">
        <f t="shared" si="3366"/>
        <v>7</v>
      </c>
      <c r="J11351">
        <f t="shared" si="3367"/>
        <v>6</v>
      </c>
      <c r="K11351">
        <f t="shared" si="3368"/>
        <v>4</v>
      </c>
      <c r="L11351" t="str">
        <f t="shared" si="3372"/>
        <v/>
      </c>
      <c r="M11351" s="6" t="str">
        <f t="shared" si="3373"/>
        <v/>
      </c>
      <c r="N11351" s="34" t="str">
        <f t="shared" si="3369"/>
        <v/>
      </c>
      <c r="O11351" s="37" t="str">
        <f t="shared" si="3374"/>
        <v/>
      </c>
      <c r="P11351" s="1" t="str">
        <f t="shared" si="3375"/>
        <v/>
      </c>
      <c r="Q11351" s="33" t="str">
        <f t="shared" si="3370"/>
        <v/>
      </c>
      <c r="R11351" s="41" t="str">
        <f t="shared" si="3376"/>
        <v/>
      </c>
      <c r="S11351" s="1" t="str">
        <f t="shared" si="3377"/>
        <v/>
      </c>
      <c r="T11351" s="1" t="str">
        <f t="shared" si="3378"/>
        <v/>
      </c>
      <c r="U11351" s="1" t="str">
        <f t="shared" si="3371"/>
        <v/>
      </c>
      <c r="V11351" s="39" t="str">
        <f t="shared" si="3379"/>
        <v/>
      </c>
    </row>
    <row r="11352" spans="1:22" x14ac:dyDescent="0.25">
      <c r="A11352" s="3">
        <f>Lastgang!D11352</f>
        <v>45045</v>
      </c>
      <c r="B11352" s="4">
        <f>Lastgang!E11352</f>
        <v>0.26041666666666669</v>
      </c>
      <c r="C11352" s="34">
        <f>Lastgang!F11352</f>
        <v>0</v>
      </c>
      <c r="D11352" s="12">
        <f t="shared" si="3362"/>
        <v>0</v>
      </c>
      <c r="E11352" s="12">
        <f t="shared" si="3363"/>
        <v>0</v>
      </c>
      <c r="F11352" s="12">
        <f t="shared" si="3361"/>
        <v>0.11415525114155251</v>
      </c>
      <c r="G11352" s="12">
        <f t="shared" si="3364"/>
        <v>0</v>
      </c>
      <c r="H11352" s="37">
        <f t="shared" si="3365"/>
        <v>0</v>
      </c>
      <c r="I11352">
        <f t="shared" si="3366"/>
        <v>7</v>
      </c>
      <c r="J11352">
        <f t="shared" si="3367"/>
        <v>6</v>
      </c>
      <c r="K11352">
        <f t="shared" si="3368"/>
        <v>4</v>
      </c>
      <c r="L11352" t="str">
        <f t="shared" si="3372"/>
        <v/>
      </c>
      <c r="M11352" s="6" t="str">
        <f t="shared" si="3373"/>
        <v/>
      </c>
      <c r="N11352" s="34" t="str">
        <f t="shared" si="3369"/>
        <v/>
      </c>
      <c r="O11352" s="37" t="str">
        <f t="shared" si="3374"/>
        <v/>
      </c>
      <c r="P11352" s="1" t="str">
        <f t="shared" si="3375"/>
        <v/>
      </c>
      <c r="Q11352" s="33" t="str">
        <f t="shared" si="3370"/>
        <v/>
      </c>
      <c r="R11352" s="41" t="str">
        <f t="shared" si="3376"/>
        <v/>
      </c>
      <c r="S11352" s="1" t="str">
        <f t="shared" si="3377"/>
        <v/>
      </c>
      <c r="T11352" s="1" t="str">
        <f t="shared" si="3378"/>
        <v/>
      </c>
      <c r="U11352" s="1" t="str">
        <f t="shared" si="3371"/>
        <v/>
      </c>
      <c r="V11352" s="39" t="str">
        <f t="shared" si="3379"/>
        <v/>
      </c>
    </row>
    <row r="11353" spans="1:22" x14ac:dyDescent="0.25">
      <c r="A11353" s="3">
        <f>Lastgang!D11353</f>
        <v>45045</v>
      </c>
      <c r="B11353" s="4">
        <f>Lastgang!E11353</f>
        <v>0.27083333333333331</v>
      </c>
      <c r="C11353" s="34">
        <f>Lastgang!F11353</f>
        <v>0</v>
      </c>
      <c r="D11353" s="12">
        <f t="shared" si="3362"/>
        <v>0</v>
      </c>
      <c r="E11353" s="12">
        <f t="shared" si="3363"/>
        <v>0</v>
      </c>
      <c r="F11353" s="12">
        <f t="shared" si="3361"/>
        <v>0.11415525114155251</v>
      </c>
      <c r="G11353" s="12">
        <f t="shared" si="3364"/>
        <v>0</v>
      </c>
      <c r="H11353" s="37">
        <f t="shared" si="3365"/>
        <v>0</v>
      </c>
      <c r="I11353">
        <f t="shared" si="3366"/>
        <v>7</v>
      </c>
      <c r="J11353">
        <f t="shared" si="3367"/>
        <v>6</v>
      </c>
      <c r="K11353">
        <f t="shared" si="3368"/>
        <v>4</v>
      </c>
      <c r="L11353" t="str">
        <f t="shared" si="3372"/>
        <v/>
      </c>
      <c r="M11353" s="6" t="str">
        <f t="shared" si="3373"/>
        <v/>
      </c>
      <c r="N11353" s="34" t="str">
        <f t="shared" si="3369"/>
        <v/>
      </c>
      <c r="O11353" s="37" t="str">
        <f t="shared" si="3374"/>
        <v/>
      </c>
      <c r="P11353" s="1" t="str">
        <f t="shared" si="3375"/>
        <v/>
      </c>
      <c r="Q11353" s="33" t="str">
        <f t="shared" si="3370"/>
        <v/>
      </c>
      <c r="R11353" s="41" t="str">
        <f t="shared" si="3376"/>
        <v/>
      </c>
      <c r="S11353" s="1" t="str">
        <f t="shared" si="3377"/>
        <v/>
      </c>
      <c r="T11353" s="1" t="str">
        <f t="shared" si="3378"/>
        <v/>
      </c>
      <c r="U11353" s="1" t="str">
        <f t="shared" si="3371"/>
        <v/>
      </c>
      <c r="V11353" s="39" t="str">
        <f t="shared" si="3379"/>
        <v/>
      </c>
    </row>
    <row r="11354" spans="1:22" x14ac:dyDescent="0.25">
      <c r="A11354" s="3">
        <f>Lastgang!D11354</f>
        <v>45045</v>
      </c>
      <c r="B11354" s="4">
        <f>Lastgang!E11354</f>
        <v>0.28125</v>
      </c>
      <c r="C11354" s="34">
        <f>Lastgang!F11354</f>
        <v>0</v>
      </c>
      <c r="D11354" s="12">
        <f t="shared" si="3362"/>
        <v>0</v>
      </c>
      <c r="E11354" s="12">
        <f t="shared" si="3363"/>
        <v>0</v>
      </c>
      <c r="F11354" s="12">
        <f t="shared" si="3361"/>
        <v>0.11415525114155251</v>
      </c>
      <c r="G11354" s="12">
        <f t="shared" si="3364"/>
        <v>0</v>
      </c>
      <c r="H11354" s="37">
        <f t="shared" si="3365"/>
        <v>0</v>
      </c>
      <c r="I11354">
        <f t="shared" si="3366"/>
        <v>7</v>
      </c>
      <c r="J11354">
        <f t="shared" si="3367"/>
        <v>6</v>
      </c>
      <c r="K11354">
        <f t="shared" si="3368"/>
        <v>4</v>
      </c>
      <c r="L11354" t="str">
        <f t="shared" si="3372"/>
        <v/>
      </c>
      <c r="M11354" s="6" t="str">
        <f t="shared" si="3373"/>
        <v/>
      </c>
      <c r="N11354" s="34" t="str">
        <f t="shared" si="3369"/>
        <v/>
      </c>
      <c r="O11354" s="37" t="str">
        <f t="shared" si="3374"/>
        <v/>
      </c>
      <c r="P11354" s="1" t="str">
        <f t="shared" si="3375"/>
        <v/>
      </c>
      <c r="Q11354" s="33" t="str">
        <f t="shared" si="3370"/>
        <v/>
      </c>
      <c r="R11354" s="41" t="str">
        <f t="shared" si="3376"/>
        <v/>
      </c>
      <c r="S11354" s="1" t="str">
        <f t="shared" si="3377"/>
        <v/>
      </c>
      <c r="T11354" s="1" t="str">
        <f t="shared" si="3378"/>
        <v/>
      </c>
      <c r="U11354" s="1" t="str">
        <f t="shared" si="3371"/>
        <v/>
      </c>
      <c r="V11354" s="39" t="str">
        <f t="shared" si="3379"/>
        <v/>
      </c>
    </row>
    <row r="11355" spans="1:22" x14ac:dyDescent="0.25">
      <c r="A11355" s="3">
        <f>Lastgang!D11355</f>
        <v>45045</v>
      </c>
      <c r="B11355" s="4">
        <f>Lastgang!E11355</f>
        <v>0.29166666666666669</v>
      </c>
      <c r="C11355" s="34">
        <f>Lastgang!F11355</f>
        <v>0</v>
      </c>
      <c r="D11355" s="12">
        <f t="shared" si="3362"/>
        <v>0</v>
      </c>
      <c r="E11355" s="12">
        <f t="shared" si="3363"/>
        <v>0</v>
      </c>
      <c r="F11355" s="12">
        <f t="shared" ref="F11355:F11418" si="3380">D11331</f>
        <v>0</v>
      </c>
      <c r="G11355" s="12">
        <f t="shared" si="3364"/>
        <v>0</v>
      </c>
      <c r="H11355" s="37">
        <f t="shared" si="3365"/>
        <v>0</v>
      </c>
      <c r="I11355">
        <f t="shared" si="3366"/>
        <v>7</v>
      </c>
      <c r="J11355">
        <f t="shared" si="3367"/>
        <v>7</v>
      </c>
      <c r="K11355">
        <f t="shared" si="3368"/>
        <v>4</v>
      </c>
      <c r="L11355" t="str">
        <f t="shared" si="3372"/>
        <v/>
      </c>
      <c r="M11355" s="6" t="str">
        <f t="shared" si="3373"/>
        <v/>
      </c>
      <c r="N11355" s="34" t="str">
        <f t="shared" si="3369"/>
        <v/>
      </c>
      <c r="O11355" s="37" t="str">
        <f t="shared" si="3374"/>
        <v/>
      </c>
      <c r="P11355" s="1" t="str">
        <f t="shared" si="3375"/>
        <v/>
      </c>
      <c r="Q11355" s="33" t="str">
        <f t="shared" si="3370"/>
        <v/>
      </c>
      <c r="R11355" s="41" t="str">
        <f t="shared" si="3376"/>
        <v/>
      </c>
      <c r="S11355" s="1" t="str">
        <f t="shared" si="3377"/>
        <v/>
      </c>
      <c r="T11355" s="1" t="str">
        <f t="shared" si="3378"/>
        <v/>
      </c>
      <c r="U11355" s="1" t="str">
        <f t="shared" si="3371"/>
        <v/>
      </c>
      <c r="V11355" s="39" t="str">
        <f t="shared" si="3379"/>
        <v/>
      </c>
    </row>
    <row r="11356" spans="1:22" x14ac:dyDescent="0.25">
      <c r="A11356" s="3">
        <f>Lastgang!D11356</f>
        <v>45045</v>
      </c>
      <c r="B11356" s="4">
        <f>Lastgang!E11356</f>
        <v>0.30208333333333331</v>
      </c>
      <c r="C11356" s="34">
        <f>Lastgang!F11356</f>
        <v>0</v>
      </c>
      <c r="D11356" s="12">
        <f t="shared" si="3362"/>
        <v>0</v>
      </c>
      <c r="E11356" s="12">
        <f t="shared" si="3363"/>
        <v>0</v>
      </c>
      <c r="F11356" s="12">
        <f t="shared" si="3380"/>
        <v>0</v>
      </c>
      <c r="G11356" s="12">
        <f t="shared" si="3364"/>
        <v>0</v>
      </c>
      <c r="H11356" s="37">
        <f t="shared" si="3365"/>
        <v>0</v>
      </c>
      <c r="I11356">
        <f t="shared" si="3366"/>
        <v>7</v>
      </c>
      <c r="J11356">
        <f t="shared" si="3367"/>
        <v>7</v>
      </c>
      <c r="K11356">
        <f t="shared" si="3368"/>
        <v>4</v>
      </c>
      <c r="L11356" t="str">
        <f t="shared" si="3372"/>
        <v/>
      </c>
      <c r="M11356" s="6" t="str">
        <f t="shared" si="3373"/>
        <v/>
      </c>
      <c r="N11356" s="34" t="str">
        <f t="shared" si="3369"/>
        <v/>
      </c>
      <c r="O11356" s="37" t="str">
        <f t="shared" si="3374"/>
        <v/>
      </c>
      <c r="P11356" s="1" t="str">
        <f t="shared" si="3375"/>
        <v/>
      </c>
      <c r="Q11356" s="33" t="str">
        <f t="shared" si="3370"/>
        <v/>
      </c>
      <c r="R11356" s="41" t="str">
        <f t="shared" si="3376"/>
        <v/>
      </c>
      <c r="S11356" s="1" t="str">
        <f t="shared" si="3377"/>
        <v/>
      </c>
      <c r="T11356" s="1" t="str">
        <f t="shared" si="3378"/>
        <v/>
      </c>
      <c r="U11356" s="1" t="str">
        <f t="shared" si="3371"/>
        <v/>
      </c>
      <c r="V11356" s="39" t="str">
        <f t="shared" si="3379"/>
        <v/>
      </c>
    </row>
    <row r="11357" spans="1:22" x14ac:dyDescent="0.25">
      <c r="A11357" s="3">
        <f>Lastgang!D11357</f>
        <v>45045</v>
      </c>
      <c r="B11357" s="4">
        <f>Lastgang!E11357</f>
        <v>0.3125</v>
      </c>
      <c r="C11357" s="34">
        <f>Lastgang!F11357</f>
        <v>0</v>
      </c>
      <c r="D11357" s="12">
        <f t="shared" si="3362"/>
        <v>0</v>
      </c>
      <c r="E11357" s="12">
        <f t="shared" si="3363"/>
        <v>0</v>
      </c>
      <c r="F11357" s="12">
        <f t="shared" si="3380"/>
        <v>0</v>
      </c>
      <c r="G11357" s="12">
        <f t="shared" si="3364"/>
        <v>0</v>
      </c>
      <c r="H11357" s="37">
        <f t="shared" si="3365"/>
        <v>0</v>
      </c>
      <c r="I11357">
        <f t="shared" si="3366"/>
        <v>7</v>
      </c>
      <c r="J11357">
        <f t="shared" si="3367"/>
        <v>7</v>
      </c>
      <c r="K11357">
        <f t="shared" si="3368"/>
        <v>4</v>
      </c>
      <c r="L11357" t="str">
        <f t="shared" si="3372"/>
        <v/>
      </c>
      <c r="M11357" s="6" t="str">
        <f t="shared" si="3373"/>
        <v/>
      </c>
      <c r="N11357" s="34" t="str">
        <f t="shared" si="3369"/>
        <v/>
      </c>
      <c r="O11357" s="37" t="str">
        <f t="shared" si="3374"/>
        <v/>
      </c>
      <c r="P11357" s="1" t="str">
        <f t="shared" si="3375"/>
        <v/>
      </c>
      <c r="Q11357" s="33" t="str">
        <f t="shared" si="3370"/>
        <v/>
      </c>
      <c r="R11357" s="41" t="str">
        <f t="shared" si="3376"/>
        <v/>
      </c>
      <c r="S11357" s="1" t="str">
        <f t="shared" si="3377"/>
        <v/>
      </c>
      <c r="T11357" s="1" t="str">
        <f t="shared" si="3378"/>
        <v/>
      </c>
      <c r="U11357" s="1" t="str">
        <f t="shared" si="3371"/>
        <v/>
      </c>
      <c r="V11357" s="39" t="str">
        <f t="shared" si="3379"/>
        <v/>
      </c>
    </row>
    <row r="11358" spans="1:22" x14ac:dyDescent="0.25">
      <c r="A11358" s="3">
        <f>Lastgang!D11358</f>
        <v>45045</v>
      </c>
      <c r="B11358" s="4">
        <f>Lastgang!E11358</f>
        <v>0.32291666666666669</v>
      </c>
      <c r="C11358" s="34">
        <f>Lastgang!F11358</f>
        <v>0</v>
      </c>
      <c r="D11358" s="12">
        <f t="shared" si="3362"/>
        <v>0</v>
      </c>
      <c r="E11358" s="12">
        <f t="shared" si="3363"/>
        <v>0</v>
      </c>
      <c r="F11358" s="12">
        <f t="shared" si="3380"/>
        <v>0</v>
      </c>
      <c r="G11358" s="12">
        <f t="shared" si="3364"/>
        <v>0</v>
      </c>
      <c r="H11358" s="37">
        <f t="shared" si="3365"/>
        <v>0</v>
      </c>
      <c r="I11358">
        <f t="shared" si="3366"/>
        <v>7</v>
      </c>
      <c r="J11358">
        <f t="shared" si="3367"/>
        <v>7</v>
      </c>
      <c r="K11358">
        <f t="shared" si="3368"/>
        <v>4</v>
      </c>
      <c r="L11358" t="str">
        <f t="shared" si="3372"/>
        <v/>
      </c>
      <c r="M11358" s="6" t="str">
        <f t="shared" si="3373"/>
        <v/>
      </c>
      <c r="N11358" s="34" t="str">
        <f t="shared" si="3369"/>
        <v/>
      </c>
      <c r="O11358" s="37" t="str">
        <f t="shared" si="3374"/>
        <v/>
      </c>
      <c r="P11358" s="1" t="str">
        <f t="shared" si="3375"/>
        <v/>
      </c>
      <c r="Q11358" s="33" t="str">
        <f t="shared" si="3370"/>
        <v/>
      </c>
      <c r="R11358" s="41" t="str">
        <f t="shared" si="3376"/>
        <v/>
      </c>
      <c r="S11358" s="1" t="str">
        <f t="shared" si="3377"/>
        <v/>
      </c>
      <c r="T11358" s="1" t="str">
        <f t="shared" si="3378"/>
        <v/>
      </c>
      <c r="U11358" s="1" t="str">
        <f t="shared" si="3371"/>
        <v/>
      </c>
      <c r="V11358" s="39" t="str">
        <f t="shared" si="3379"/>
        <v/>
      </c>
    </row>
    <row r="11359" spans="1:22" x14ac:dyDescent="0.25">
      <c r="A11359" s="3">
        <f>Lastgang!D11359</f>
        <v>45045</v>
      </c>
      <c r="B11359" s="4">
        <f>Lastgang!E11359</f>
        <v>0.33333333333333331</v>
      </c>
      <c r="C11359" s="34">
        <f>Lastgang!F11359</f>
        <v>0</v>
      </c>
      <c r="D11359" s="12">
        <f t="shared" si="3362"/>
        <v>0</v>
      </c>
      <c r="E11359" s="12">
        <f t="shared" si="3363"/>
        <v>0</v>
      </c>
      <c r="F11359" s="12">
        <f t="shared" si="3380"/>
        <v>0</v>
      </c>
      <c r="G11359" s="12">
        <f t="shared" si="3364"/>
        <v>0</v>
      </c>
      <c r="H11359" s="37">
        <f t="shared" si="3365"/>
        <v>0</v>
      </c>
      <c r="I11359">
        <f t="shared" si="3366"/>
        <v>7</v>
      </c>
      <c r="J11359">
        <f t="shared" si="3367"/>
        <v>8</v>
      </c>
      <c r="K11359">
        <f t="shared" si="3368"/>
        <v>4</v>
      </c>
      <c r="L11359" t="str">
        <f t="shared" si="3372"/>
        <v/>
      </c>
      <c r="M11359" s="6" t="str">
        <f t="shared" si="3373"/>
        <v/>
      </c>
      <c r="N11359" s="34" t="str">
        <f t="shared" si="3369"/>
        <v/>
      </c>
      <c r="O11359" s="37" t="str">
        <f t="shared" si="3374"/>
        <v/>
      </c>
      <c r="P11359" s="1" t="str">
        <f t="shared" si="3375"/>
        <v/>
      </c>
      <c r="Q11359" s="33" t="str">
        <f t="shared" si="3370"/>
        <v/>
      </c>
      <c r="R11359" s="41" t="str">
        <f t="shared" si="3376"/>
        <v/>
      </c>
      <c r="S11359" s="1" t="str">
        <f t="shared" si="3377"/>
        <v/>
      </c>
      <c r="T11359" s="1" t="str">
        <f t="shared" si="3378"/>
        <v/>
      </c>
      <c r="U11359" s="1" t="str">
        <f t="shared" si="3371"/>
        <v/>
      </c>
      <c r="V11359" s="39" t="str">
        <f t="shared" si="3379"/>
        <v/>
      </c>
    </row>
    <row r="11360" spans="1:22" x14ac:dyDescent="0.25">
      <c r="A11360" s="3">
        <f>Lastgang!D11360</f>
        <v>45045</v>
      </c>
      <c r="B11360" s="4">
        <f>Lastgang!E11360</f>
        <v>0.34375</v>
      </c>
      <c r="C11360" s="34">
        <f>Lastgang!F11360</f>
        <v>0</v>
      </c>
      <c r="D11360" s="12">
        <f t="shared" si="3362"/>
        <v>0</v>
      </c>
      <c r="E11360" s="12">
        <f t="shared" si="3363"/>
        <v>0</v>
      </c>
      <c r="F11360" s="12">
        <f t="shared" si="3380"/>
        <v>0</v>
      </c>
      <c r="G11360" s="12">
        <f t="shared" si="3364"/>
        <v>0</v>
      </c>
      <c r="H11360" s="37">
        <f t="shared" si="3365"/>
        <v>0</v>
      </c>
      <c r="I11360">
        <f t="shared" si="3366"/>
        <v>7</v>
      </c>
      <c r="J11360">
        <f t="shared" si="3367"/>
        <v>8</v>
      </c>
      <c r="K11360">
        <f t="shared" si="3368"/>
        <v>4</v>
      </c>
      <c r="L11360" t="str">
        <f t="shared" si="3372"/>
        <v/>
      </c>
      <c r="M11360" s="6" t="str">
        <f t="shared" si="3373"/>
        <v/>
      </c>
      <c r="N11360" s="34" t="str">
        <f t="shared" si="3369"/>
        <v/>
      </c>
      <c r="O11360" s="37" t="str">
        <f t="shared" si="3374"/>
        <v/>
      </c>
      <c r="P11360" s="1" t="str">
        <f t="shared" si="3375"/>
        <v/>
      </c>
      <c r="Q11360" s="33" t="str">
        <f t="shared" si="3370"/>
        <v/>
      </c>
      <c r="R11360" s="41" t="str">
        <f t="shared" si="3376"/>
        <v/>
      </c>
      <c r="S11360" s="1" t="str">
        <f t="shared" si="3377"/>
        <v/>
      </c>
      <c r="T11360" s="1" t="str">
        <f t="shared" si="3378"/>
        <v/>
      </c>
      <c r="U11360" s="1" t="str">
        <f t="shared" si="3371"/>
        <v/>
      </c>
      <c r="V11360" s="39" t="str">
        <f t="shared" si="3379"/>
        <v/>
      </c>
    </row>
    <row r="11361" spans="1:22" x14ac:dyDescent="0.25">
      <c r="A11361" s="3">
        <f>Lastgang!D11361</f>
        <v>45045</v>
      </c>
      <c r="B11361" s="4">
        <f>Lastgang!E11361</f>
        <v>0.35416666666666669</v>
      </c>
      <c r="C11361" s="34">
        <f>Lastgang!F11361</f>
        <v>0</v>
      </c>
      <c r="D11361" s="12">
        <f t="shared" si="3362"/>
        <v>0</v>
      </c>
      <c r="E11361" s="12">
        <f t="shared" si="3363"/>
        <v>0</v>
      </c>
      <c r="F11361" s="12">
        <f t="shared" si="3380"/>
        <v>0</v>
      </c>
      <c r="G11361" s="12">
        <f t="shared" si="3364"/>
        <v>0</v>
      </c>
      <c r="H11361" s="37">
        <f t="shared" si="3365"/>
        <v>0</v>
      </c>
      <c r="I11361">
        <f t="shared" si="3366"/>
        <v>7</v>
      </c>
      <c r="J11361">
        <f t="shared" si="3367"/>
        <v>8</v>
      </c>
      <c r="K11361">
        <f t="shared" si="3368"/>
        <v>4</v>
      </c>
      <c r="L11361" t="str">
        <f t="shared" si="3372"/>
        <v/>
      </c>
      <c r="M11361" s="6" t="str">
        <f t="shared" si="3373"/>
        <v/>
      </c>
      <c r="N11361" s="34" t="str">
        <f t="shared" si="3369"/>
        <v/>
      </c>
      <c r="O11361" s="37" t="str">
        <f t="shared" si="3374"/>
        <v/>
      </c>
      <c r="P11361" s="1" t="str">
        <f t="shared" si="3375"/>
        <v/>
      </c>
      <c r="Q11361" s="33" t="str">
        <f t="shared" si="3370"/>
        <v/>
      </c>
      <c r="R11361" s="41" t="str">
        <f t="shared" si="3376"/>
        <v/>
      </c>
      <c r="S11361" s="1" t="str">
        <f t="shared" si="3377"/>
        <v/>
      </c>
      <c r="T11361" s="1" t="str">
        <f t="shared" si="3378"/>
        <v/>
      </c>
      <c r="U11361" s="1" t="str">
        <f t="shared" si="3371"/>
        <v/>
      </c>
      <c r="V11361" s="39" t="str">
        <f t="shared" si="3379"/>
        <v/>
      </c>
    </row>
    <row r="11362" spans="1:22" x14ac:dyDescent="0.25">
      <c r="A11362" s="3">
        <f>Lastgang!D11362</f>
        <v>45045</v>
      </c>
      <c r="B11362" s="4">
        <f>Lastgang!E11362</f>
        <v>0.36458333333333331</v>
      </c>
      <c r="C11362" s="34">
        <f>Lastgang!F11362</f>
        <v>0</v>
      </c>
      <c r="D11362" s="12">
        <f t="shared" si="3362"/>
        <v>0</v>
      </c>
      <c r="E11362" s="12">
        <f t="shared" si="3363"/>
        <v>0</v>
      </c>
      <c r="F11362" s="12">
        <f t="shared" si="3380"/>
        <v>0</v>
      </c>
      <c r="G11362" s="12">
        <f t="shared" si="3364"/>
        <v>0</v>
      </c>
      <c r="H11362" s="37">
        <f t="shared" si="3365"/>
        <v>0</v>
      </c>
      <c r="I11362">
        <f t="shared" si="3366"/>
        <v>7</v>
      </c>
      <c r="J11362">
        <f t="shared" si="3367"/>
        <v>8</v>
      </c>
      <c r="K11362">
        <f t="shared" si="3368"/>
        <v>4</v>
      </c>
      <c r="L11362" t="str">
        <f t="shared" si="3372"/>
        <v/>
      </c>
      <c r="M11362" s="6" t="str">
        <f t="shared" si="3373"/>
        <v/>
      </c>
      <c r="N11362" s="34" t="str">
        <f t="shared" si="3369"/>
        <v/>
      </c>
      <c r="O11362" s="37" t="str">
        <f t="shared" si="3374"/>
        <v/>
      </c>
      <c r="P11362" s="1" t="str">
        <f t="shared" si="3375"/>
        <v/>
      </c>
      <c r="Q11362" s="33" t="str">
        <f t="shared" si="3370"/>
        <v/>
      </c>
      <c r="R11362" s="41" t="str">
        <f t="shared" si="3376"/>
        <v/>
      </c>
      <c r="S11362" s="1" t="str">
        <f t="shared" si="3377"/>
        <v/>
      </c>
      <c r="T11362" s="1" t="str">
        <f t="shared" si="3378"/>
        <v/>
      </c>
      <c r="U11362" s="1" t="str">
        <f t="shared" si="3371"/>
        <v/>
      </c>
      <c r="V11362" s="39" t="str">
        <f t="shared" si="3379"/>
        <v/>
      </c>
    </row>
    <row r="11363" spans="1:22" x14ac:dyDescent="0.25">
      <c r="A11363" s="3">
        <f>Lastgang!D11363</f>
        <v>45045</v>
      </c>
      <c r="B11363" s="4">
        <f>Lastgang!E11363</f>
        <v>0.375</v>
      </c>
      <c r="C11363" s="34">
        <f>Lastgang!F11363</f>
        <v>0</v>
      </c>
      <c r="D11363" s="12">
        <f t="shared" si="3362"/>
        <v>0</v>
      </c>
      <c r="E11363" s="12">
        <f t="shared" si="3363"/>
        <v>0</v>
      </c>
      <c r="F11363" s="12">
        <f t="shared" si="3380"/>
        <v>0</v>
      </c>
      <c r="G11363" s="12">
        <f t="shared" si="3364"/>
        <v>0</v>
      </c>
      <c r="H11363" s="37">
        <f t="shared" si="3365"/>
        <v>0</v>
      </c>
      <c r="I11363">
        <f t="shared" si="3366"/>
        <v>7</v>
      </c>
      <c r="J11363">
        <f t="shared" si="3367"/>
        <v>9</v>
      </c>
      <c r="K11363">
        <f t="shared" si="3368"/>
        <v>4</v>
      </c>
      <c r="L11363" t="str">
        <f t="shared" si="3372"/>
        <v/>
      </c>
      <c r="M11363" s="6" t="str">
        <f t="shared" si="3373"/>
        <v/>
      </c>
      <c r="N11363" s="34" t="str">
        <f t="shared" si="3369"/>
        <v/>
      </c>
      <c r="O11363" s="37" t="str">
        <f t="shared" si="3374"/>
        <v/>
      </c>
      <c r="P11363" s="1" t="str">
        <f t="shared" si="3375"/>
        <v/>
      </c>
      <c r="Q11363" s="33" t="str">
        <f t="shared" si="3370"/>
        <v/>
      </c>
      <c r="R11363" s="41" t="str">
        <f t="shared" si="3376"/>
        <v/>
      </c>
      <c r="S11363" s="1" t="str">
        <f t="shared" si="3377"/>
        <v>HT</v>
      </c>
      <c r="T11363" s="1" t="str">
        <f t="shared" si="3378"/>
        <v/>
      </c>
      <c r="U11363" s="1">
        <f t="shared" si="3371"/>
        <v>0</v>
      </c>
      <c r="V11363" s="39">
        <f t="shared" si="3379"/>
        <v>0</v>
      </c>
    </row>
    <row r="11364" spans="1:22" x14ac:dyDescent="0.25">
      <c r="A11364" s="3">
        <f>Lastgang!D11364</f>
        <v>45045</v>
      </c>
      <c r="B11364" s="4">
        <f>Lastgang!E11364</f>
        <v>0.38541666666666669</v>
      </c>
      <c r="C11364" s="34">
        <f>Lastgang!F11364</f>
        <v>0</v>
      </c>
      <c r="D11364" s="12">
        <f t="shared" ref="D11364:D11427" si="3381">D11268</f>
        <v>0</v>
      </c>
      <c r="E11364" s="12">
        <f t="shared" si="3363"/>
        <v>0</v>
      </c>
      <c r="F11364" s="12">
        <f t="shared" si="3380"/>
        <v>0</v>
      </c>
      <c r="G11364" s="12">
        <f t="shared" si="3364"/>
        <v>0</v>
      </c>
      <c r="H11364" s="37">
        <f t="shared" si="3365"/>
        <v>0</v>
      </c>
      <c r="I11364">
        <f t="shared" si="3366"/>
        <v>7</v>
      </c>
      <c r="J11364">
        <f t="shared" si="3367"/>
        <v>9</v>
      </c>
      <c r="K11364">
        <f t="shared" si="3368"/>
        <v>4</v>
      </c>
      <c r="L11364" t="str">
        <f t="shared" si="3372"/>
        <v/>
      </c>
      <c r="M11364" s="6" t="str">
        <f t="shared" si="3373"/>
        <v/>
      </c>
      <c r="N11364" s="34" t="str">
        <f t="shared" si="3369"/>
        <v/>
      </c>
      <c r="O11364" s="37" t="str">
        <f t="shared" si="3374"/>
        <v/>
      </c>
      <c r="P11364" s="1" t="str">
        <f t="shared" si="3375"/>
        <v/>
      </c>
      <c r="Q11364" s="33" t="str">
        <f t="shared" si="3370"/>
        <v/>
      </c>
      <c r="R11364" s="41" t="str">
        <f t="shared" si="3376"/>
        <v/>
      </c>
      <c r="S11364" s="1" t="str">
        <f t="shared" si="3377"/>
        <v>HT</v>
      </c>
      <c r="T11364" s="1" t="str">
        <f t="shared" si="3378"/>
        <v/>
      </c>
      <c r="U11364" s="1">
        <f t="shared" si="3371"/>
        <v>0</v>
      </c>
      <c r="V11364" s="39">
        <f t="shared" si="3379"/>
        <v>0</v>
      </c>
    </row>
    <row r="11365" spans="1:22" x14ac:dyDescent="0.25">
      <c r="A11365" s="3">
        <f>Lastgang!D11365</f>
        <v>45045</v>
      </c>
      <c r="B11365" s="4">
        <f>Lastgang!E11365</f>
        <v>0.39583333333333331</v>
      </c>
      <c r="C11365" s="34">
        <f>Lastgang!F11365</f>
        <v>0</v>
      </c>
      <c r="D11365" s="12">
        <f t="shared" si="3381"/>
        <v>0</v>
      </c>
      <c r="E11365" s="12">
        <f t="shared" si="3363"/>
        <v>0</v>
      </c>
      <c r="F11365" s="12">
        <f t="shared" si="3380"/>
        <v>0</v>
      </c>
      <c r="G11365" s="12">
        <f t="shared" si="3364"/>
        <v>0</v>
      </c>
      <c r="H11365" s="37">
        <f t="shared" si="3365"/>
        <v>0</v>
      </c>
      <c r="I11365">
        <f t="shared" si="3366"/>
        <v>7</v>
      </c>
      <c r="J11365">
        <f t="shared" si="3367"/>
        <v>9</v>
      </c>
      <c r="K11365">
        <f t="shared" si="3368"/>
        <v>4</v>
      </c>
      <c r="L11365" t="str">
        <f t="shared" si="3372"/>
        <v/>
      </c>
      <c r="M11365" s="6" t="str">
        <f t="shared" si="3373"/>
        <v/>
      </c>
      <c r="N11365" s="34" t="str">
        <f t="shared" si="3369"/>
        <v/>
      </c>
      <c r="O11365" s="37" t="str">
        <f t="shared" si="3374"/>
        <v/>
      </c>
      <c r="P11365" s="1" t="str">
        <f t="shared" si="3375"/>
        <v/>
      </c>
      <c r="Q11365" s="33" t="str">
        <f t="shared" si="3370"/>
        <v/>
      </c>
      <c r="R11365" s="41" t="str">
        <f t="shared" si="3376"/>
        <v/>
      </c>
      <c r="S11365" s="1" t="str">
        <f t="shared" si="3377"/>
        <v>HT</v>
      </c>
      <c r="T11365" s="1" t="str">
        <f t="shared" si="3378"/>
        <v/>
      </c>
      <c r="U11365" s="1">
        <f t="shared" si="3371"/>
        <v>0</v>
      </c>
      <c r="V11365" s="39">
        <f t="shared" si="3379"/>
        <v>0</v>
      </c>
    </row>
    <row r="11366" spans="1:22" x14ac:dyDescent="0.25">
      <c r="A11366" s="3">
        <f>Lastgang!D11366</f>
        <v>45045</v>
      </c>
      <c r="B11366" s="4">
        <f>Lastgang!E11366</f>
        <v>0.40625</v>
      </c>
      <c r="C11366" s="34">
        <f>Lastgang!F11366</f>
        <v>0</v>
      </c>
      <c r="D11366" s="12">
        <f t="shared" si="3381"/>
        <v>0</v>
      </c>
      <c r="E11366" s="12">
        <f t="shared" si="3363"/>
        <v>0</v>
      </c>
      <c r="F11366" s="12">
        <f t="shared" si="3380"/>
        <v>0</v>
      </c>
      <c r="G11366" s="12">
        <f t="shared" si="3364"/>
        <v>0</v>
      </c>
      <c r="H11366" s="37">
        <f t="shared" si="3365"/>
        <v>0</v>
      </c>
      <c r="I11366">
        <f t="shared" si="3366"/>
        <v>7</v>
      </c>
      <c r="J11366">
        <f t="shared" si="3367"/>
        <v>9</v>
      </c>
      <c r="K11366">
        <f t="shared" si="3368"/>
        <v>4</v>
      </c>
      <c r="L11366" t="str">
        <f t="shared" si="3372"/>
        <v/>
      </c>
      <c r="M11366" s="6" t="str">
        <f t="shared" si="3373"/>
        <v/>
      </c>
      <c r="N11366" s="34" t="str">
        <f t="shared" si="3369"/>
        <v/>
      </c>
      <c r="O11366" s="37" t="str">
        <f t="shared" si="3374"/>
        <v/>
      </c>
      <c r="P11366" s="1" t="str">
        <f t="shared" si="3375"/>
        <v/>
      </c>
      <c r="Q11366" s="33" t="str">
        <f t="shared" si="3370"/>
        <v/>
      </c>
      <c r="R11366" s="41" t="str">
        <f t="shared" si="3376"/>
        <v/>
      </c>
      <c r="S11366" s="1" t="str">
        <f t="shared" si="3377"/>
        <v>HT</v>
      </c>
      <c r="T11366" s="1" t="str">
        <f t="shared" si="3378"/>
        <v/>
      </c>
      <c r="U11366" s="1">
        <f t="shared" si="3371"/>
        <v>0</v>
      </c>
      <c r="V11366" s="39">
        <f t="shared" si="3379"/>
        <v>0</v>
      </c>
    </row>
    <row r="11367" spans="1:22" x14ac:dyDescent="0.25">
      <c r="A11367" s="3">
        <f>Lastgang!D11367</f>
        <v>45045</v>
      </c>
      <c r="B11367" s="4">
        <f>Lastgang!E11367</f>
        <v>0.41666666666666669</v>
      </c>
      <c r="C11367" s="34">
        <f>Lastgang!F11367</f>
        <v>0</v>
      </c>
      <c r="D11367" s="12">
        <f t="shared" si="3381"/>
        <v>0</v>
      </c>
      <c r="E11367" s="12">
        <f t="shared" si="3363"/>
        <v>0</v>
      </c>
      <c r="F11367" s="12">
        <f t="shared" si="3380"/>
        <v>0</v>
      </c>
      <c r="G11367" s="12">
        <f t="shared" si="3364"/>
        <v>0</v>
      </c>
      <c r="H11367" s="37">
        <f t="shared" si="3365"/>
        <v>0</v>
      </c>
      <c r="I11367">
        <f t="shared" si="3366"/>
        <v>7</v>
      </c>
      <c r="J11367">
        <f t="shared" si="3367"/>
        <v>10</v>
      </c>
      <c r="K11367">
        <f t="shared" si="3368"/>
        <v>4</v>
      </c>
      <c r="L11367" t="str">
        <f t="shared" si="3372"/>
        <v/>
      </c>
      <c r="M11367" s="6" t="str">
        <f t="shared" si="3373"/>
        <v/>
      </c>
      <c r="N11367" s="34" t="str">
        <f t="shared" si="3369"/>
        <v/>
      </c>
      <c r="O11367" s="37" t="str">
        <f t="shared" si="3374"/>
        <v/>
      </c>
      <c r="P11367" s="1" t="str">
        <f t="shared" si="3375"/>
        <v/>
      </c>
      <c r="Q11367" s="33" t="str">
        <f t="shared" si="3370"/>
        <v/>
      </c>
      <c r="R11367" s="41" t="str">
        <f t="shared" si="3376"/>
        <v/>
      </c>
      <c r="S11367" s="1" t="str">
        <f t="shared" si="3377"/>
        <v>HT</v>
      </c>
      <c r="T11367" s="1" t="str">
        <f t="shared" si="3378"/>
        <v/>
      </c>
      <c r="U11367" s="1">
        <f t="shared" si="3371"/>
        <v>0</v>
      </c>
      <c r="V11367" s="39">
        <f t="shared" si="3379"/>
        <v>0</v>
      </c>
    </row>
    <row r="11368" spans="1:22" x14ac:dyDescent="0.25">
      <c r="A11368" s="3">
        <f>Lastgang!D11368</f>
        <v>45045</v>
      </c>
      <c r="B11368" s="4">
        <f>Lastgang!E11368</f>
        <v>0.42708333333333331</v>
      </c>
      <c r="C11368" s="34">
        <f>Lastgang!F11368</f>
        <v>0</v>
      </c>
      <c r="D11368" s="12">
        <f t="shared" si="3381"/>
        <v>0</v>
      </c>
      <c r="E11368" s="12">
        <f t="shared" si="3363"/>
        <v>0</v>
      </c>
      <c r="F11368" s="12">
        <f t="shared" si="3380"/>
        <v>0</v>
      </c>
      <c r="G11368" s="12">
        <f t="shared" si="3364"/>
        <v>0</v>
      </c>
      <c r="H11368" s="37">
        <f t="shared" si="3365"/>
        <v>0</v>
      </c>
      <c r="I11368">
        <f t="shared" si="3366"/>
        <v>7</v>
      </c>
      <c r="J11368">
        <f t="shared" si="3367"/>
        <v>10</v>
      </c>
      <c r="K11368">
        <f t="shared" si="3368"/>
        <v>4</v>
      </c>
      <c r="L11368" t="str">
        <f t="shared" si="3372"/>
        <v/>
      </c>
      <c r="M11368" s="6" t="str">
        <f t="shared" si="3373"/>
        <v/>
      </c>
      <c r="N11368" s="34" t="str">
        <f t="shared" si="3369"/>
        <v/>
      </c>
      <c r="O11368" s="37" t="str">
        <f t="shared" si="3374"/>
        <v/>
      </c>
      <c r="P11368" s="1" t="str">
        <f t="shared" si="3375"/>
        <v/>
      </c>
      <c r="Q11368" s="33" t="str">
        <f t="shared" si="3370"/>
        <v/>
      </c>
      <c r="R11368" s="41" t="str">
        <f t="shared" si="3376"/>
        <v/>
      </c>
      <c r="S11368" s="1" t="str">
        <f t="shared" si="3377"/>
        <v>HT</v>
      </c>
      <c r="T11368" s="1" t="str">
        <f t="shared" si="3378"/>
        <v/>
      </c>
      <c r="U11368" s="1">
        <f t="shared" si="3371"/>
        <v>0</v>
      </c>
      <c r="V11368" s="39">
        <f t="shared" si="3379"/>
        <v>0</v>
      </c>
    </row>
    <row r="11369" spans="1:22" x14ac:dyDescent="0.25">
      <c r="A11369" s="3">
        <f>Lastgang!D11369</f>
        <v>45045</v>
      </c>
      <c r="B11369" s="4">
        <f>Lastgang!E11369</f>
        <v>0.4375</v>
      </c>
      <c r="C11369" s="34">
        <f>Lastgang!F11369</f>
        <v>0</v>
      </c>
      <c r="D11369" s="12">
        <f t="shared" si="3381"/>
        <v>0</v>
      </c>
      <c r="E11369" s="12">
        <f t="shared" si="3363"/>
        <v>0</v>
      </c>
      <c r="F11369" s="12">
        <f t="shared" si="3380"/>
        <v>0</v>
      </c>
      <c r="G11369" s="12">
        <f t="shared" si="3364"/>
        <v>0</v>
      </c>
      <c r="H11369" s="37">
        <f t="shared" si="3365"/>
        <v>0</v>
      </c>
      <c r="I11369">
        <f t="shared" si="3366"/>
        <v>7</v>
      </c>
      <c r="J11369">
        <f t="shared" si="3367"/>
        <v>10</v>
      </c>
      <c r="K11369">
        <f t="shared" si="3368"/>
        <v>4</v>
      </c>
      <c r="L11369" t="str">
        <f t="shared" si="3372"/>
        <v/>
      </c>
      <c r="M11369" s="6" t="str">
        <f t="shared" si="3373"/>
        <v/>
      </c>
      <c r="N11369" s="34" t="str">
        <f t="shared" si="3369"/>
        <v/>
      </c>
      <c r="O11369" s="37" t="str">
        <f t="shared" si="3374"/>
        <v/>
      </c>
      <c r="P11369" s="1" t="str">
        <f t="shared" si="3375"/>
        <v/>
      </c>
      <c r="Q11369" s="33" t="str">
        <f t="shared" si="3370"/>
        <v/>
      </c>
      <c r="R11369" s="41" t="str">
        <f t="shared" si="3376"/>
        <v/>
      </c>
      <c r="S11369" s="1" t="str">
        <f t="shared" si="3377"/>
        <v>HT</v>
      </c>
      <c r="T11369" s="1" t="str">
        <f t="shared" si="3378"/>
        <v/>
      </c>
      <c r="U11369" s="1">
        <f t="shared" si="3371"/>
        <v>0</v>
      </c>
      <c r="V11369" s="39">
        <f t="shared" si="3379"/>
        <v>0</v>
      </c>
    </row>
    <row r="11370" spans="1:22" x14ac:dyDescent="0.25">
      <c r="A11370" s="3">
        <f>Lastgang!D11370</f>
        <v>45045</v>
      </c>
      <c r="B11370" s="4">
        <f>Lastgang!E11370</f>
        <v>0.44791666666666669</v>
      </c>
      <c r="C11370" s="34">
        <f>Lastgang!F11370</f>
        <v>0</v>
      </c>
      <c r="D11370" s="12">
        <f t="shared" si="3381"/>
        <v>0</v>
      </c>
      <c r="E11370" s="12">
        <f t="shared" si="3363"/>
        <v>0</v>
      </c>
      <c r="F11370" s="12">
        <f t="shared" si="3380"/>
        <v>0</v>
      </c>
      <c r="G11370" s="12">
        <f t="shared" si="3364"/>
        <v>0</v>
      </c>
      <c r="H11370" s="37">
        <f t="shared" si="3365"/>
        <v>0</v>
      </c>
      <c r="I11370">
        <f t="shared" si="3366"/>
        <v>7</v>
      </c>
      <c r="J11370">
        <f t="shared" si="3367"/>
        <v>10</v>
      </c>
      <c r="K11370">
        <f t="shared" si="3368"/>
        <v>4</v>
      </c>
      <c r="L11370" t="str">
        <f t="shared" si="3372"/>
        <v/>
      </c>
      <c r="M11370" s="6" t="str">
        <f t="shared" si="3373"/>
        <v/>
      </c>
      <c r="N11370" s="34" t="str">
        <f t="shared" si="3369"/>
        <v/>
      </c>
      <c r="O11370" s="37" t="str">
        <f t="shared" si="3374"/>
        <v/>
      </c>
      <c r="P11370" s="1" t="str">
        <f t="shared" si="3375"/>
        <v/>
      </c>
      <c r="Q11370" s="33" t="str">
        <f t="shared" si="3370"/>
        <v/>
      </c>
      <c r="R11370" s="41" t="str">
        <f t="shared" si="3376"/>
        <v/>
      </c>
      <c r="S11370" s="1" t="str">
        <f t="shared" si="3377"/>
        <v>HT</v>
      </c>
      <c r="T11370" s="1" t="str">
        <f t="shared" si="3378"/>
        <v/>
      </c>
      <c r="U11370" s="1">
        <f t="shared" si="3371"/>
        <v>0</v>
      </c>
      <c r="V11370" s="39">
        <f t="shared" si="3379"/>
        <v>0</v>
      </c>
    </row>
    <row r="11371" spans="1:22" x14ac:dyDescent="0.25">
      <c r="A11371" s="3">
        <f>Lastgang!D11371</f>
        <v>45045</v>
      </c>
      <c r="B11371" s="4">
        <f>Lastgang!E11371</f>
        <v>0.45833333333333331</v>
      </c>
      <c r="C11371" s="34">
        <f>Lastgang!F11371</f>
        <v>0</v>
      </c>
      <c r="D11371" s="12">
        <f t="shared" si="3381"/>
        <v>0</v>
      </c>
      <c r="E11371" s="12">
        <f t="shared" si="3363"/>
        <v>0</v>
      </c>
      <c r="F11371" s="12">
        <f t="shared" si="3380"/>
        <v>0</v>
      </c>
      <c r="G11371" s="12">
        <f t="shared" si="3364"/>
        <v>0</v>
      </c>
      <c r="H11371" s="37">
        <f t="shared" si="3365"/>
        <v>0</v>
      </c>
      <c r="I11371">
        <f t="shared" si="3366"/>
        <v>7</v>
      </c>
      <c r="J11371">
        <f t="shared" si="3367"/>
        <v>11</v>
      </c>
      <c r="K11371">
        <f t="shared" si="3368"/>
        <v>4</v>
      </c>
      <c r="L11371" t="str">
        <f t="shared" si="3372"/>
        <v/>
      </c>
      <c r="M11371" s="6" t="str">
        <f t="shared" si="3373"/>
        <v/>
      </c>
      <c r="N11371" s="34" t="str">
        <f t="shared" si="3369"/>
        <v/>
      </c>
      <c r="O11371" s="37" t="str">
        <f t="shared" si="3374"/>
        <v/>
      </c>
      <c r="P11371" s="1" t="str">
        <f t="shared" si="3375"/>
        <v/>
      </c>
      <c r="Q11371" s="33" t="str">
        <f t="shared" si="3370"/>
        <v/>
      </c>
      <c r="R11371" s="41" t="str">
        <f t="shared" si="3376"/>
        <v/>
      </c>
      <c r="S11371" s="1" t="str">
        <f t="shared" si="3377"/>
        <v>HT</v>
      </c>
      <c r="T11371" s="1" t="str">
        <f t="shared" si="3378"/>
        <v/>
      </c>
      <c r="U11371" s="1">
        <f t="shared" si="3371"/>
        <v>0</v>
      </c>
      <c r="V11371" s="39">
        <f t="shared" si="3379"/>
        <v>0</v>
      </c>
    </row>
    <row r="11372" spans="1:22" x14ac:dyDescent="0.25">
      <c r="A11372" s="3">
        <f>Lastgang!D11372</f>
        <v>45045</v>
      </c>
      <c r="B11372" s="4">
        <f>Lastgang!E11372</f>
        <v>0.46875</v>
      </c>
      <c r="C11372" s="34">
        <f>Lastgang!F11372</f>
        <v>0</v>
      </c>
      <c r="D11372" s="12">
        <f t="shared" si="3381"/>
        <v>0</v>
      </c>
      <c r="E11372" s="12">
        <f t="shared" si="3363"/>
        <v>0</v>
      </c>
      <c r="F11372" s="12">
        <f t="shared" si="3380"/>
        <v>0</v>
      </c>
      <c r="G11372" s="12">
        <f t="shared" si="3364"/>
        <v>0</v>
      </c>
      <c r="H11372" s="37">
        <f t="shared" si="3365"/>
        <v>0</v>
      </c>
      <c r="I11372">
        <f t="shared" si="3366"/>
        <v>7</v>
      </c>
      <c r="J11372">
        <f t="shared" si="3367"/>
        <v>11</v>
      </c>
      <c r="K11372">
        <f t="shared" si="3368"/>
        <v>4</v>
      </c>
      <c r="L11372" t="str">
        <f t="shared" si="3372"/>
        <v/>
      </c>
      <c r="M11372" s="6" t="str">
        <f t="shared" si="3373"/>
        <v/>
      </c>
      <c r="N11372" s="34" t="str">
        <f t="shared" si="3369"/>
        <v/>
      </c>
      <c r="O11372" s="37" t="str">
        <f t="shared" si="3374"/>
        <v/>
      </c>
      <c r="P11372" s="1" t="str">
        <f t="shared" si="3375"/>
        <v/>
      </c>
      <c r="Q11372" s="33" t="str">
        <f t="shared" si="3370"/>
        <v/>
      </c>
      <c r="R11372" s="41" t="str">
        <f t="shared" si="3376"/>
        <v/>
      </c>
      <c r="S11372" s="1" t="str">
        <f t="shared" si="3377"/>
        <v>HT</v>
      </c>
      <c r="T11372" s="1" t="str">
        <f t="shared" si="3378"/>
        <v/>
      </c>
      <c r="U11372" s="1">
        <f t="shared" si="3371"/>
        <v>0</v>
      </c>
      <c r="V11372" s="39">
        <f t="shared" si="3379"/>
        <v>0</v>
      </c>
    </row>
    <row r="11373" spans="1:22" x14ac:dyDescent="0.25">
      <c r="A11373" s="3">
        <f>Lastgang!D11373</f>
        <v>45045</v>
      </c>
      <c r="B11373" s="4">
        <f>Lastgang!E11373</f>
        <v>0.47916666666666669</v>
      </c>
      <c r="C11373" s="34">
        <f>Lastgang!F11373</f>
        <v>0</v>
      </c>
      <c r="D11373" s="12">
        <f t="shared" si="3381"/>
        <v>0</v>
      </c>
      <c r="E11373" s="12">
        <f t="shared" si="3363"/>
        <v>0</v>
      </c>
      <c r="F11373" s="12">
        <f t="shared" si="3380"/>
        <v>0</v>
      </c>
      <c r="G11373" s="12">
        <f t="shared" si="3364"/>
        <v>0</v>
      </c>
      <c r="H11373" s="37">
        <f t="shared" si="3365"/>
        <v>0</v>
      </c>
      <c r="I11373">
        <f t="shared" si="3366"/>
        <v>7</v>
      </c>
      <c r="J11373">
        <f t="shared" si="3367"/>
        <v>11</v>
      </c>
      <c r="K11373">
        <f t="shared" si="3368"/>
        <v>4</v>
      </c>
      <c r="L11373" t="str">
        <f t="shared" si="3372"/>
        <v/>
      </c>
      <c r="M11373" s="6" t="str">
        <f t="shared" si="3373"/>
        <v/>
      </c>
      <c r="N11373" s="34" t="str">
        <f t="shared" si="3369"/>
        <v/>
      </c>
      <c r="O11373" s="37" t="str">
        <f t="shared" si="3374"/>
        <v/>
      </c>
      <c r="P11373" s="1" t="str">
        <f t="shared" si="3375"/>
        <v/>
      </c>
      <c r="Q11373" s="33" t="str">
        <f t="shared" si="3370"/>
        <v/>
      </c>
      <c r="R11373" s="41" t="str">
        <f t="shared" si="3376"/>
        <v/>
      </c>
      <c r="S11373" s="1" t="str">
        <f t="shared" si="3377"/>
        <v>HT</v>
      </c>
      <c r="T11373" s="1" t="str">
        <f t="shared" si="3378"/>
        <v/>
      </c>
      <c r="U11373" s="1">
        <f t="shared" si="3371"/>
        <v>0</v>
      </c>
      <c r="V11373" s="39">
        <f t="shared" si="3379"/>
        <v>0</v>
      </c>
    </row>
    <row r="11374" spans="1:22" x14ac:dyDescent="0.25">
      <c r="A11374" s="3">
        <f>Lastgang!D11374</f>
        <v>45045</v>
      </c>
      <c r="B11374" s="4">
        <f>Lastgang!E11374</f>
        <v>0.48958333333333331</v>
      </c>
      <c r="C11374" s="34">
        <f>Lastgang!F11374</f>
        <v>0</v>
      </c>
      <c r="D11374" s="12">
        <f t="shared" si="3381"/>
        <v>0</v>
      </c>
      <c r="E11374" s="12">
        <f t="shared" si="3363"/>
        <v>0</v>
      </c>
      <c r="F11374" s="12">
        <f t="shared" si="3380"/>
        <v>0</v>
      </c>
      <c r="G11374" s="12">
        <f t="shared" si="3364"/>
        <v>0</v>
      </c>
      <c r="H11374" s="37">
        <f t="shared" si="3365"/>
        <v>0</v>
      </c>
      <c r="I11374">
        <f t="shared" si="3366"/>
        <v>7</v>
      </c>
      <c r="J11374">
        <f t="shared" si="3367"/>
        <v>11</v>
      </c>
      <c r="K11374">
        <f t="shared" si="3368"/>
        <v>4</v>
      </c>
      <c r="L11374" t="str">
        <f t="shared" si="3372"/>
        <v/>
      </c>
      <c r="M11374" s="6" t="str">
        <f t="shared" si="3373"/>
        <v/>
      </c>
      <c r="N11374" s="34" t="str">
        <f t="shared" si="3369"/>
        <v/>
      </c>
      <c r="O11374" s="37" t="str">
        <f t="shared" si="3374"/>
        <v/>
      </c>
      <c r="P11374" s="1" t="str">
        <f t="shared" si="3375"/>
        <v/>
      </c>
      <c r="Q11374" s="33" t="str">
        <f t="shared" si="3370"/>
        <v/>
      </c>
      <c r="R11374" s="41" t="str">
        <f t="shared" si="3376"/>
        <v/>
      </c>
      <c r="S11374" s="1" t="str">
        <f t="shared" si="3377"/>
        <v>HT</v>
      </c>
      <c r="T11374" s="1" t="str">
        <f t="shared" si="3378"/>
        <v/>
      </c>
      <c r="U11374" s="1">
        <f t="shared" si="3371"/>
        <v>0</v>
      </c>
      <c r="V11374" s="39">
        <f t="shared" si="3379"/>
        <v>0</v>
      </c>
    </row>
    <row r="11375" spans="1:22" x14ac:dyDescent="0.25">
      <c r="A11375" s="3">
        <f>Lastgang!D11375</f>
        <v>45045</v>
      </c>
      <c r="B11375" s="4">
        <f>Lastgang!E11375</f>
        <v>0.5</v>
      </c>
      <c r="C11375" s="34">
        <f>Lastgang!F11375</f>
        <v>0</v>
      </c>
      <c r="D11375" s="12">
        <f t="shared" si="3381"/>
        <v>0</v>
      </c>
      <c r="E11375" s="12">
        <f t="shared" si="3363"/>
        <v>0.11415525114155251</v>
      </c>
      <c r="F11375" s="12">
        <f t="shared" si="3380"/>
        <v>0</v>
      </c>
      <c r="G11375" s="12">
        <f t="shared" si="3364"/>
        <v>0</v>
      </c>
      <c r="H11375" s="37">
        <f t="shared" si="3365"/>
        <v>0</v>
      </c>
      <c r="I11375">
        <f t="shared" si="3366"/>
        <v>7</v>
      </c>
      <c r="J11375">
        <f t="shared" si="3367"/>
        <v>12</v>
      </c>
      <c r="K11375">
        <f t="shared" si="3368"/>
        <v>4</v>
      </c>
      <c r="L11375" t="str">
        <f t="shared" si="3372"/>
        <v/>
      </c>
      <c r="M11375" s="6" t="str">
        <f t="shared" si="3373"/>
        <v>NT</v>
      </c>
      <c r="N11375" s="34">
        <f t="shared" si="3369"/>
        <v>0</v>
      </c>
      <c r="O11375" s="37">
        <f t="shared" si="3374"/>
        <v>0</v>
      </c>
      <c r="P11375" s="1" t="str">
        <f t="shared" si="3375"/>
        <v>NT</v>
      </c>
      <c r="Q11375" s="33">
        <f t="shared" si="3370"/>
        <v>0</v>
      </c>
      <c r="R11375" s="41">
        <f t="shared" si="3376"/>
        <v>0</v>
      </c>
      <c r="S11375" s="1" t="str">
        <f t="shared" si="3377"/>
        <v/>
      </c>
      <c r="T11375" s="1" t="str">
        <f t="shared" si="3378"/>
        <v/>
      </c>
      <c r="U11375" s="1" t="str">
        <f t="shared" si="3371"/>
        <v/>
      </c>
      <c r="V11375" s="39" t="str">
        <f t="shared" si="3379"/>
        <v/>
      </c>
    </row>
    <row r="11376" spans="1:22" x14ac:dyDescent="0.25">
      <c r="A11376" s="3">
        <f>Lastgang!D11376</f>
        <v>45045</v>
      </c>
      <c r="B11376" s="4">
        <f>Lastgang!E11376</f>
        <v>0.51041666666666663</v>
      </c>
      <c r="C11376" s="34">
        <f>Lastgang!F11376</f>
        <v>0</v>
      </c>
      <c r="D11376" s="12">
        <f t="shared" si="3381"/>
        <v>0</v>
      </c>
      <c r="E11376" s="12">
        <f t="shared" si="3363"/>
        <v>0.11415525114155251</v>
      </c>
      <c r="F11376" s="12">
        <f t="shared" si="3380"/>
        <v>0</v>
      </c>
      <c r="G11376" s="12">
        <f t="shared" si="3364"/>
        <v>0</v>
      </c>
      <c r="H11376" s="37">
        <f t="shared" si="3365"/>
        <v>0</v>
      </c>
      <c r="I11376">
        <f t="shared" si="3366"/>
        <v>7</v>
      </c>
      <c r="J11376">
        <f t="shared" si="3367"/>
        <v>12</v>
      </c>
      <c r="K11376">
        <f t="shared" si="3368"/>
        <v>4</v>
      </c>
      <c r="L11376" t="str">
        <f t="shared" si="3372"/>
        <v/>
      </c>
      <c r="M11376" s="6" t="str">
        <f t="shared" si="3373"/>
        <v>NT</v>
      </c>
      <c r="N11376" s="34">
        <f t="shared" si="3369"/>
        <v>0</v>
      </c>
      <c r="O11376" s="37">
        <f t="shared" si="3374"/>
        <v>0</v>
      </c>
      <c r="P11376" s="1" t="str">
        <f t="shared" si="3375"/>
        <v>NT</v>
      </c>
      <c r="Q11376" s="33">
        <f t="shared" si="3370"/>
        <v>0</v>
      </c>
      <c r="R11376" s="41">
        <f t="shared" si="3376"/>
        <v>0</v>
      </c>
      <c r="S11376" s="1" t="str">
        <f t="shared" si="3377"/>
        <v/>
      </c>
      <c r="T11376" s="1" t="str">
        <f t="shared" si="3378"/>
        <v/>
      </c>
      <c r="U11376" s="1" t="str">
        <f t="shared" si="3371"/>
        <v/>
      </c>
      <c r="V11376" s="39" t="str">
        <f t="shared" si="3379"/>
        <v/>
      </c>
    </row>
    <row r="11377" spans="1:22" x14ac:dyDescent="0.25">
      <c r="A11377" s="3">
        <f>Lastgang!D11377</f>
        <v>45045</v>
      </c>
      <c r="B11377" s="4">
        <f>Lastgang!E11377</f>
        <v>0.52083333333333337</v>
      </c>
      <c r="C11377" s="34">
        <f>Lastgang!F11377</f>
        <v>0</v>
      </c>
      <c r="D11377" s="12">
        <f t="shared" si="3381"/>
        <v>0</v>
      </c>
      <c r="E11377" s="12">
        <f t="shared" si="3363"/>
        <v>0.11415525114155251</v>
      </c>
      <c r="F11377" s="12">
        <f t="shared" si="3380"/>
        <v>0</v>
      </c>
      <c r="G11377" s="12">
        <f t="shared" si="3364"/>
        <v>0</v>
      </c>
      <c r="H11377" s="37">
        <f t="shared" si="3365"/>
        <v>0</v>
      </c>
      <c r="I11377">
        <f t="shared" si="3366"/>
        <v>7</v>
      </c>
      <c r="J11377">
        <f t="shared" si="3367"/>
        <v>12</v>
      </c>
      <c r="K11377">
        <f t="shared" si="3368"/>
        <v>4</v>
      </c>
      <c r="L11377" t="str">
        <f t="shared" si="3372"/>
        <v/>
      </c>
      <c r="M11377" s="6" t="str">
        <f t="shared" si="3373"/>
        <v>NT</v>
      </c>
      <c r="N11377" s="34">
        <f t="shared" si="3369"/>
        <v>0</v>
      </c>
      <c r="O11377" s="37">
        <f t="shared" si="3374"/>
        <v>0</v>
      </c>
      <c r="P11377" s="1" t="str">
        <f t="shared" si="3375"/>
        <v>NT</v>
      </c>
      <c r="Q11377" s="33">
        <f t="shared" si="3370"/>
        <v>0</v>
      </c>
      <c r="R11377" s="41">
        <f t="shared" si="3376"/>
        <v>0</v>
      </c>
      <c r="S11377" s="1" t="str">
        <f t="shared" si="3377"/>
        <v/>
      </c>
      <c r="T11377" s="1" t="str">
        <f t="shared" si="3378"/>
        <v/>
      </c>
      <c r="U11377" s="1" t="str">
        <f t="shared" si="3371"/>
        <v/>
      </c>
      <c r="V11377" s="39" t="str">
        <f t="shared" si="3379"/>
        <v/>
      </c>
    </row>
    <row r="11378" spans="1:22" x14ac:dyDescent="0.25">
      <c r="A11378" s="3">
        <f>Lastgang!D11378</f>
        <v>45045</v>
      </c>
      <c r="B11378" s="4">
        <f>Lastgang!E11378</f>
        <v>0.53125</v>
      </c>
      <c r="C11378" s="34">
        <f>Lastgang!F11378</f>
        <v>0</v>
      </c>
      <c r="D11378" s="12">
        <f t="shared" si="3381"/>
        <v>0</v>
      </c>
      <c r="E11378" s="12">
        <f t="shared" si="3363"/>
        <v>0.11415525114155251</v>
      </c>
      <c r="F11378" s="12">
        <f t="shared" si="3380"/>
        <v>0</v>
      </c>
      <c r="G11378" s="12">
        <f t="shared" si="3364"/>
        <v>0</v>
      </c>
      <c r="H11378" s="37">
        <f t="shared" si="3365"/>
        <v>0</v>
      </c>
      <c r="I11378">
        <f t="shared" si="3366"/>
        <v>7</v>
      </c>
      <c r="J11378">
        <f t="shared" si="3367"/>
        <v>12</v>
      </c>
      <c r="K11378">
        <f t="shared" si="3368"/>
        <v>4</v>
      </c>
      <c r="L11378" t="str">
        <f t="shared" si="3372"/>
        <v/>
      </c>
      <c r="M11378" s="6" t="str">
        <f t="shared" si="3373"/>
        <v>NT</v>
      </c>
      <c r="N11378" s="34">
        <f t="shared" si="3369"/>
        <v>0</v>
      </c>
      <c r="O11378" s="37">
        <f t="shared" si="3374"/>
        <v>0</v>
      </c>
      <c r="P11378" s="1" t="str">
        <f t="shared" si="3375"/>
        <v>NT</v>
      </c>
      <c r="Q11378" s="33">
        <f t="shared" si="3370"/>
        <v>0</v>
      </c>
      <c r="R11378" s="41">
        <f t="shared" si="3376"/>
        <v>0</v>
      </c>
      <c r="S11378" s="1" t="str">
        <f t="shared" si="3377"/>
        <v/>
      </c>
      <c r="T11378" s="1" t="str">
        <f t="shared" si="3378"/>
        <v/>
      </c>
      <c r="U11378" s="1" t="str">
        <f t="shared" si="3371"/>
        <v/>
      </c>
      <c r="V11378" s="39" t="str">
        <f t="shared" si="3379"/>
        <v/>
      </c>
    </row>
    <row r="11379" spans="1:22" x14ac:dyDescent="0.25">
      <c r="A11379" s="3">
        <f>Lastgang!D11379</f>
        <v>45045</v>
      </c>
      <c r="B11379" s="4">
        <f>Lastgang!E11379</f>
        <v>0.54166666666666663</v>
      </c>
      <c r="C11379" s="34">
        <f>Lastgang!F11379</f>
        <v>0</v>
      </c>
      <c r="D11379" s="12">
        <f t="shared" si="3381"/>
        <v>0</v>
      </c>
      <c r="E11379" s="12">
        <f t="shared" si="3363"/>
        <v>0.34246575342465752</v>
      </c>
      <c r="F11379" s="12">
        <f t="shared" si="3380"/>
        <v>0</v>
      </c>
      <c r="G11379" s="12">
        <f t="shared" si="3364"/>
        <v>0</v>
      </c>
      <c r="H11379" s="37">
        <f t="shared" si="3365"/>
        <v>0</v>
      </c>
      <c r="I11379">
        <f t="shared" si="3366"/>
        <v>7</v>
      </c>
      <c r="J11379">
        <f t="shared" si="3367"/>
        <v>13</v>
      </c>
      <c r="K11379">
        <f t="shared" si="3368"/>
        <v>4</v>
      </c>
      <c r="L11379" t="str">
        <f t="shared" si="3372"/>
        <v/>
      </c>
      <c r="M11379" s="6" t="str">
        <f t="shared" si="3373"/>
        <v>NT</v>
      </c>
      <c r="N11379" s="34">
        <f t="shared" si="3369"/>
        <v>0</v>
      </c>
      <c r="O11379" s="37">
        <f t="shared" si="3374"/>
        <v>0</v>
      </c>
      <c r="P11379" s="1" t="str">
        <f t="shared" si="3375"/>
        <v>NT</v>
      </c>
      <c r="Q11379" s="33">
        <f t="shared" si="3370"/>
        <v>0</v>
      </c>
      <c r="R11379" s="41">
        <f t="shared" si="3376"/>
        <v>0</v>
      </c>
      <c r="S11379" s="1" t="str">
        <f t="shared" si="3377"/>
        <v/>
      </c>
      <c r="T11379" s="1" t="str">
        <f t="shared" si="3378"/>
        <v/>
      </c>
      <c r="U11379" s="1" t="str">
        <f t="shared" si="3371"/>
        <v/>
      </c>
      <c r="V11379" s="39" t="str">
        <f t="shared" si="3379"/>
        <v/>
      </c>
    </row>
    <row r="11380" spans="1:22" x14ac:dyDescent="0.25">
      <c r="A11380" s="3">
        <f>Lastgang!D11380</f>
        <v>45045</v>
      </c>
      <c r="B11380" s="4">
        <f>Lastgang!E11380</f>
        <v>0.55208333333333337</v>
      </c>
      <c r="C11380" s="34">
        <f>Lastgang!F11380</f>
        <v>0</v>
      </c>
      <c r="D11380" s="12">
        <f t="shared" si="3381"/>
        <v>0</v>
      </c>
      <c r="E11380" s="12">
        <f t="shared" si="3363"/>
        <v>0.34246575342465752</v>
      </c>
      <c r="F11380" s="12">
        <f t="shared" si="3380"/>
        <v>0</v>
      </c>
      <c r="G11380" s="12">
        <f t="shared" si="3364"/>
        <v>0</v>
      </c>
      <c r="H11380" s="37">
        <f t="shared" si="3365"/>
        <v>0</v>
      </c>
      <c r="I11380">
        <f t="shared" si="3366"/>
        <v>7</v>
      </c>
      <c r="J11380">
        <f t="shared" si="3367"/>
        <v>13</v>
      </c>
      <c r="K11380">
        <f t="shared" si="3368"/>
        <v>4</v>
      </c>
      <c r="L11380" t="str">
        <f t="shared" si="3372"/>
        <v/>
      </c>
      <c r="M11380" s="6" t="str">
        <f t="shared" si="3373"/>
        <v>NT</v>
      </c>
      <c r="N11380" s="34">
        <f t="shared" si="3369"/>
        <v>0</v>
      </c>
      <c r="O11380" s="37">
        <f t="shared" si="3374"/>
        <v>0</v>
      </c>
      <c r="P11380" s="1" t="str">
        <f t="shared" si="3375"/>
        <v>NT</v>
      </c>
      <c r="Q11380" s="33">
        <f t="shared" si="3370"/>
        <v>0</v>
      </c>
      <c r="R11380" s="41">
        <f t="shared" si="3376"/>
        <v>0</v>
      </c>
      <c r="S11380" s="1" t="str">
        <f t="shared" si="3377"/>
        <v/>
      </c>
      <c r="T11380" s="1" t="str">
        <f t="shared" si="3378"/>
        <v/>
      </c>
      <c r="U11380" s="1" t="str">
        <f t="shared" si="3371"/>
        <v/>
      </c>
      <c r="V11380" s="39" t="str">
        <f t="shared" si="3379"/>
        <v/>
      </c>
    </row>
    <row r="11381" spans="1:22" x14ac:dyDescent="0.25">
      <c r="A11381" s="3">
        <f>Lastgang!D11381</f>
        <v>45045</v>
      </c>
      <c r="B11381" s="4">
        <f>Lastgang!E11381</f>
        <v>0.5625</v>
      </c>
      <c r="C11381" s="34">
        <f>Lastgang!F11381</f>
        <v>0</v>
      </c>
      <c r="D11381" s="12">
        <f t="shared" si="3381"/>
        <v>0</v>
      </c>
      <c r="E11381" s="12">
        <f t="shared" si="3363"/>
        <v>0.34246575342465752</v>
      </c>
      <c r="F11381" s="12">
        <f t="shared" si="3380"/>
        <v>0</v>
      </c>
      <c r="G11381" s="12">
        <f t="shared" si="3364"/>
        <v>0</v>
      </c>
      <c r="H11381" s="37">
        <f t="shared" si="3365"/>
        <v>0</v>
      </c>
      <c r="I11381">
        <f t="shared" si="3366"/>
        <v>7</v>
      </c>
      <c r="J11381">
        <f t="shared" si="3367"/>
        <v>13</v>
      </c>
      <c r="K11381">
        <f t="shared" si="3368"/>
        <v>4</v>
      </c>
      <c r="L11381" t="str">
        <f t="shared" si="3372"/>
        <v/>
      </c>
      <c r="M11381" s="6" t="str">
        <f t="shared" si="3373"/>
        <v>NT</v>
      </c>
      <c r="N11381" s="34">
        <f t="shared" si="3369"/>
        <v>0</v>
      </c>
      <c r="O11381" s="37">
        <f t="shared" si="3374"/>
        <v>0</v>
      </c>
      <c r="P11381" s="1" t="str">
        <f t="shared" si="3375"/>
        <v>NT</v>
      </c>
      <c r="Q11381" s="33">
        <f t="shared" si="3370"/>
        <v>0</v>
      </c>
      <c r="R11381" s="41">
        <f t="shared" si="3376"/>
        <v>0</v>
      </c>
      <c r="S11381" s="1" t="str">
        <f t="shared" si="3377"/>
        <v/>
      </c>
      <c r="T11381" s="1" t="str">
        <f t="shared" si="3378"/>
        <v/>
      </c>
      <c r="U11381" s="1" t="str">
        <f t="shared" si="3371"/>
        <v/>
      </c>
      <c r="V11381" s="39" t="str">
        <f t="shared" si="3379"/>
        <v/>
      </c>
    </row>
    <row r="11382" spans="1:22" x14ac:dyDescent="0.25">
      <c r="A11382" s="3">
        <f>Lastgang!D11382</f>
        <v>45045</v>
      </c>
      <c r="B11382" s="4">
        <f>Lastgang!E11382</f>
        <v>0.57291666666666663</v>
      </c>
      <c r="C11382" s="34">
        <f>Lastgang!F11382</f>
        <v>0</v>
      </c>
      <c r="D11382" s="12">
        <f t="shared" si="3381"/>
        <v>0</v>
      </c>
      <c r="E11382" s="12">
        <f t="shared" si="3363"/>
        <v>0.34246575342465752</v>
      </c>
      <c r="F11382" s="12">
        <f t="shared" si="3380"/>
        <v>0</v>
      </c>
      <c r="G11382" s="12">
        <f t="shared" si="3364"/>
        <v>0</v>
      </c>
      <c r="H11382" s="37">
        <f t="shared" si="3365"/>
        <v>0</v>
      </c>
      <c r="I11382">
        <f t="shared" si="3366"/>
        <v>7</v>
      </c>
      <c r="J11382">
        <f t="shared" si="3367"/>
        <v>13</v>
      </c>
      <c r="K11382">
        <f t="shared" si="3368"/>
        <v>4</v>
      </c>
      <c r="L11382" t="str">
        <f t="shared" si="3372"/>
        <v/>
      </c>
      <c r="M11382" s="6" t="str">
        <f t="shared" si="3373"/>
        <v>NT</v>
      </c>
      <c r="N11382" s="34">
        <f t="shared" si="3369"/>
        <v>0</v>
      </c>
      <c r="O11382" s="37">
        <f t="shared" si="3374"/>
        <v>0</v>
      </c>
      <c r="P11382" s="1" t="str">
        <f t="shared" si="3375"/>
        <v>NT</v>
      </c>
      <c r="Q11382" s="33">
        <f t="shared" si="3370"/>
        <v>0</v>
      </c>
      <c r="R11382" s="41">
        <f t="shared" si="3376"/>
        <v>0</v>
      </c>
      <c r="S11382" s="1" t="str">
        <f t="shared" si="3377"/>
        <v/>
      </c>
      <c r="T11382" s="1" t="str">
        <f t="shared" si="3378"/>
        <v/>
      </c>
      <c r="U11382" s="1" t="str">
        <f t="shared" si="3371"/>
        <v/>
      </c>
      <c r="V11382" s="39" t="str">
        <f t="shared" si="3379"/>
        <v/>
      </c>
    </row>
    <row r="11383" spans="1:22" x14ac:dyDescent="0.25">
      <c r="A11383" s="3">
        <f>Lastgang!D11383</f>
        <v>45045</v>
      </c>
      <c r="B11383" s="4">
        <f>Lastgang!E11383</f>
        <v>0.58333333333333337</v>
      </c>
      <c r="C11383" s="34">
        <f>Lastgang!F11383</f>
        <v>0</v>
      </c>
      <c r="D11383" s="12">
        <f t="shared" si="3381"/>
        <v>0</v>
      </c>
      <c r="E11383" s="12">
        <f t="shared" si="3363"/>
        <v>0.45662100456621002</v>
      </c>
      <c r="F11383" s="12">
        <f t="shared" si="3380"/>
        <v>0</v>
      </c>
      <c r="G11383" s="12">
        <f t="shared" si="3364"/>
        <v>0</v>
      </c>
      <c r="H11383" s="37">
        <f t="shared" si="3365"/>
        <v>0</v>
      </c>
      <c r="I11383">
        <f t="shared" si="3366"/>
        <v>7</v>
      </c>
      <c r="J11383">
        <f t="shared" si="3367"/>
        <v>14</v>
      </c>
      <c r="K11383">
        <f t="shared" si="3368"/>
        <v>4</v>
      </c>
      <c r="L11383" t="str">
        <f t="shared" si="3372"/>
        <v/>
      </c>
      <c r="M11383" s="6" t="str">
        <f t="shared" si="3373"/>
        <v>NT</v>
      </c>
      <c r="N11383" s="34">
        <f t="shared" si="3369"/>
        <v>0</v>
      </c>
      <c r="O11383" s="37">
        <f t="shared" si="3374"/>
        <v>0</v>
      </c>
      <c r="P11383" s="1" t="str">
        <f t="shared" si="3375"/>
        <v>NT</v>
      </c>
      <c r="Q11383" s="33">
        <f t="shared" si="3370"/>
        <v>0</v>
      </c>
      <c r="R11383" s="41">
        <f t="shared" si="3376"/>
        <v>0</v>
      </c>
      <c r="S11383" s="1" t="str">
        <f t="shared" si="3377"/>
        <v/>
      </c>
      <c r="T11383" s="1" t="str">
        <f t="shared" si="3378"/>
        <v/>
      </c>
      <c r="U11383" s="1" t="str">
        <f t="shared" si="3371"/>
        <v/>
      </c>
      <c r="V11383" s="39" t="str">
        <f t="shared" si="3379"/>
        <v/>
      </c>
    </row>
    <row r="11384" spans="1:22" x14ac:dyDescent="0.25">
      <c r="A11384" s="3">
        <f>Lastgang!D11384</f>
        <v>45045</v>
      </c>
      <c r="B11384" s="4">
        <f>Lastgang!E11384</f>
        <v>0.59375</v>
      </c>
      <c r="C11384" s="34">
        <f>Lastgang!F11384</f>
        <v>0</v>
      </c>
      <c r="D11384" s="12">
        <f t="shared" si="3381"/>
        <v>0</v>
      </c>
      <c r="E11384" s="12">
        <f t="shared" si="3363"/>
        <v>0.45662100456621002</v>
      </c>
      <c r="F11384" s="12">
        <f t="shared" si="3380"/>
        <v>0</v>
      </c>
      <c r="G11384" s="12">
        <f t="shared" si="3364"/>
        <v>0</v>
      </c>
      <c r="H11384" s="37">
        <f t="shared" si="3365"/>
        <v>0</v>
      </c>
      <c r="I11384">
        <f t="shared" si="3366"/>
        <v>7</v>
      </c>
      <c r="J11384">
        <f t="shared" si="3367"/>
        <v>14</v>
      </c>
      <c r="K11384">
        <f t="shared" si="3368"/>
        <v>4</v>
      </c>
      <c r="L11384" t="str">
        <f t="shared" si="3372"/>
        <v/>
      </c>
      <c r="M11384" s="6" t="str">
        <f t="shared" si="3373"/>
        <v>NT</v>
      </c>
      <c r="N11384" s="34">
        <f t="shared" si="3369"/>
        <v>0</v>
      </c>
      <c r="O11384" s="37">
        <f t="shared" si="3374"/>
        <v>0</v>
      </c>
      <c r="P11384" s="1" t="str">
        <f t="shared" si="3375"/>
        <v>NT</v>
      </c>
      <c r="Q11384" s="33">
        <f t="shared" si="3370"/>
        <v>0</v>
      </c>
      <c r="R11384" s="41">
        <f t="shared" si="3376"/>
        <v>0</v>
      </c>
      <c r="S11384" s="1" t="str">
        <f t="shared" si="3377"/>
        <v/>
      </c>
      <c r="T11384" s="1" t="str">
        <f t="shared" si="3378"/>
        <v/>
      </c>
      <c r="U11384" s="1" t="str">
        <f t="shared" si="3371"/>
        <v/>
      </c>
      <c r="V11384" s="39" t="str">
        <f t="shared" si="3379"/>
        <v/>
      </c>
    </row>
    <row r="11385" spans="1:22" x14ac:dyDescent="0.25">
      <c r="A11385" s="3">
        <f>Lastgang!D11385</f>
        <v>45045</v>
      </c>
      <c r="B11385" s="4">
        <f>Lastgang!E11385</f>
        <v>0.60416666666666663</v>
      </c>
      <c r="C11385" s="34">
        <f>Lastgang!F11385</f>
        <v>0</v>
      </c>
      <c r="D11385" s="12">
        <f t="shared" si="3381"/>
        <v>0</v>
      </c>
      <c r="E11385" s="12">
        <f t="shared" si="3363"/>
        <v>0.45662100456621002</v>
      </c>
      <c r="F11385" s="12">
        <f t="shared" si="3380"/>
        <v>0</v>
      </c>
      <c r="G11385" s="12">
        <f t="shared" si="3364"/>
        <v>0</v>
      </c>
      <c r="H11385" s="37">
        <f t="shared" si="3365"/>
        <v>0</v>
      </c>
      <c r="I11385">
        <f t="shared" si="3366"/>
        <v>7</v>
      </c>
      <c r="J11385">
        <f t="shared" si="3367"/>
        <v>14</v>
      </c>
      <c r="K11385">
        <f t="shared" si="3368"/>
        <v>4</v>
      </c>
      <c r="L11385" t="str">
        <f t="shared" si="3372"/>
        <v/>
      </c>
      <c r="M11385" s="6" t="str">
        <f t="shared" si="3373"/>
        <v>NT</v>
      </c>
      <c r="N11385" s="34">
        <f t="shared" si="3369"/>
        <v>0</v>
      </c>
      <c r="O11385" s="37">
        <f t="shared" si="3374"/>
        <v>0</v>
      </c>
      <c r="P11385" s="1" t="str">
        <f t="shared" si="3375"/>
        <v>NT</v>
      </c>
      <c r="Q11385" s="33">
        <f t="shared" si="3370"/>
        <v>0</v>
      </c>
      <c r="R11385" s="41">
        <f t="shared" si="3376"/>
        <v>0</v>
      </c>
      <c r="S11385" s="1" t="str">
        <f t="shared" si="3377"/>
        <v/>
      </c>
      <c r="T11385" s="1" t="str">
        <f t="shared" si="3378"/>
        <v/>
      </c>
      <c r="U11385" s="1" t="str">
        <f t="shared" si="3371"/>
        <v/>
      </c>
      <c r="V11385" s="39" t="str">
        <f t="shared" si="3379"/>
        <v/>
      </c>
    </row>
    <row r="11386" spans="1:22" x14ac:dyDescent="0.25">
      <c r="A11386" s="3">
        <f>Lastgang!D11386</f>
        <v>45045</v>
      </c>
      <c r="B11386" s="4">
        <f>Lastgang!E11386</f>
        <v>0.61458333333333337</v>
      </c>
      <c r="C11386" s="34">
        <f>Lastgang!F11386</f>
        <v>0</v>
      </c>
      <c r="D11386" s="12">
        <f t="shared" si="3381"/>
        <v>0</v>
      </c>
      <c r="E11386" s="12">
        <f t="shared" si="3363"/>
        <v>0.45662100456621002</v>
      </c>
      <c r="F11386" s="12">
        <f t="shared" si="3380"/>
        <v>0</v>
      </c>
      <c r="G11386" s="12">
        <f t="shared" si="3364"/>
        <v>0</v>
      </c>
      <c r="H11386" s="37">
        <f t="shared" si="3365"/>
        <v>0</v>
      </c>
      <c r="I11386">
        <f t="shared" si="3366"/>
        <v>7</v>
      </c>
      <c r="J11386">
        <f t="shared" si="3367"/>
        <v>14</v>
      </c>
      <c r="K11386">
        <f t="shared" si="3368"/>
        <v>4</v>
      </c>
      <c r="L11386" t="str">
        <f t="shared" si="3372"/>
        <v/>
      </c>
      <c r="M11386" s="6" t="str">
        <f t="shared" si="3373"/>
        <v>NT</v>
      </c>
      <c r="N11386" s="34">
        <f t="shared" si="3369"/>
        <v>0</v>
      </c>
      <c r="O11386" s="37">
        <f t="shared" si="3374"/>
        <v>0</v>
      </c>
      <c r="P11386" s="1" t="str">
        <f t="shared" si="3375"/>
        <v>NT</v>
      </c>
      <c r="Q11386" s="33">
        <f t="shared" si="3370"/>
        <v>0</v>
      </c>
      <c r="R11386" s="41">
        <f t="shared" si="3376"/>
        <v>0</v>
      </c>
      <c r="S11386" s="1" t="str">
        <f t="shared" si="3377"/>
        <v/>
      </c>
      <c r="T11386" s="1" t="str">
        <f t="shared" si="3378"/>
        <v/>
      </c>
      <c r="U11386" s="1" t="str">
        <f t="shared" si="3371"/>
        <v/>
      </c>
      <c r="V11386" s="39" t="str">
        <f t="shared" si="3379"/>
        <v/>
      </c>
    </row>
    <row r="11387" spans="1:22" x14ac:dyDescent="0.25">
      <c r="A11387" s="3">
        <f>Lastgang!D11387</f>
        <v>45045</v>
      </c>
      <c r="B11387" s="4">
        <f>Lastgang!E11387</f>
        <v>0.625</v>
      </c>
      <c r="C11387" s="34">
        <f>Lastgang!F11387</f>
        <v>0</v>
      </c>
      <c r="D11387" s="12">
        <f t="shared" si="3381"/>
        <v>0</v>
      </c>
      <c r="E11387" s="12">
        <f t="shared" si="3363"/>
        <v>0.45662100456621002</v>
      </c>
      <c r="F11387" s="12">
        <f t="shared" si="3380"/>
        <v>0</v>
      </c>
      <c r="G11387" s="12">
        <f t="shared" si="3364"/>
        <v>0</v>
      </c>
      <c r="H11387" s="37">
        <f t="shared" si="3365"/>
        <v>0</v>
      </c>
      <c r="I11387">
        <f t="shared" si="3366"/>
        <v>7</v>
      </c>
      <c r="J11387">
        <f t="shared" si="3367"/>
        <v>15</v>
      </c>
      <c r="K11387">
        <f t="shared" si="3368"/>
        <v>4</v>
      </c>
      <c r="L11387" t="str">
        <f t="shared" si="3372"/>
        <v/>
      </c>
      <c r="M11387" s="6" t="str">
        <f t="shared" si="3373"/>
        <v>NT</v>
      </c>
      <c r="N11387" s="34">
        <f t="shared" si="3369"/>
        <v>0</v>
      </c>
      <c r="O11387" s="37">
        <f t="shared" si="3374"/>
        <v>0</v>
      </c>
      <c r="P11387" s="1" t="str">
        <f t="shared" si="3375"/>
        <v>NT</v>
      </c>
      <c r="Q11387" s="33">
        <f t="shared" si="3370"/>
        <v>0</v>
      </c>
      <c r="R11387" s="41">
        <f t="shared" si="3376"/>
        <v>0</v>
      </c>
      <c r="S11387" s="1" t="str">
        <f t="shared" si="3377"/>
        <v/>
      </c>
      <c r="T11387" s="1" t="str">
        <f t="shared" si="3378"/>
        <v/>
      </c>
      <c r="U11387" s="1" t="str">
        <f t="shared" si="3371"/>
        <v/>
      </c>
      <c r="V11387" s="39" t="str">
        <f t="shared" si="3379"/>
        <v/>
      </c>
    </row>
    <row r="11388" spans="1:22" x14ac:dyDescent="0.25">
      <c r="A11388" s="3">
        <f>Lastgang!D11388</f>
        <v>45045</v>
      </c>
      <c r="B11388" s="4">
        <f>Lastgang!E11388</f>
        <v>0.63541666666666663</v>
      </c>
      <c r="C11388" s="34">
        <f>Lastgang!F11388</f>
        <v>0</v>
      </c>
      <c r="D11388" s="12">
        <f t="shared" si="3381"/>
        <v>0</v>
      </c>
      <c r="E11388" s="12">
        <f t="shared" si="3363"/>
        <v>0.45662100456621002</v>
      </c>
      <c r="F11388" s="12">
        <f t="shared" si="3380"/>
        <v>0</v>
      </c>
      <c r="G11388" s="12">
        <f t="shared" si="3364"/>
        <v>0</v>
      </c>
      <c r="H11388" s="37">
        <f t="shared" si="3365"/>
        <v>0</v>
      </c>
      <c r="I11388">
        <f t="shared" si="3366"/>
        <v>7</v>
      </c>
      <c r="J11388">
        <f t="shared" si="3367"/>
        <v>15</v>
      </c>
      <c r="K11388">
        <f t="shared" si="3368"/>
        <v>4</v>
      </c>
      <c r="L11388" t="str">
        <f t="shared" si="3372"/>
        <v/>
      </c>
      <c r="M11388" s="6" t="str">
        <f t="shared" si="3373"/>
        <v>NT</v>
      </c>
      <c r="N11388" s="34">
        <f t="shared" si="3369"/>
        <v>0</v>
      </c>
      <c r="O11388" s="37">
        <f t="shared" si="3374"/>
        <v>0</v>
      </c>
      <c r="P11388" s="1" t="str">
        <f t="shared" si="3375"/>
        <v>NT</v>
      </c>
      <c r="Q11388" s="33">
        <f t="shared" si="3370"/>
        <v>0</v>
      </c>
      <c r="R11388" s="41">
        <f t="shared" si="3376"/>
        <v>0</v>
      </c>
      <c r="S11388" s="1" t="str">
        <f t="shared" si="3377"/>
        <v/>
      </c>
      <c r="T11388" s="1" t="str">
        <f t="shared" si="3378"/>
        <v/>
      </c>
      <c r="U11388" s="1" t="str">
        <f t="shared" si="3371"/>
        <v/>
      </c>
      <c r="V11388" s="39" t="str">
        <f t="shared" si="3379"/>
        <v/>
      </c>
    </row>
    <row r="11389" spans="1:22" x14ac:dyDescent="0.25">
      <c r="A11389" s="3">
        <f>Lastgang!D11389</f>
        <v>45045</v>
      </c>
      <c r="B11389" s="4">
        <f>Lastgang!E11389</f>
        <v>0.64583333333333337</v>
      </c>
      <c r="C11389" s="34">
        <f>Lastgang!F11389</f>
        <v>0</v>
      </c>
      <c r="D11389" s="12">
        <f t="shared" si="3381"/>
        <v>0</v>
      </c>
      <c r="E11389" s="12">
        <f t="shared" si="3363"/>
        <v>0.45662100456621002</v>
      </c>
      <c r="F11389" s="12">
        <f t="shared" si="3380"/>
        <v>0</v>
      </c>
      <c r="G11389" s="12">
        <f t="shared" si="3364"/>
        <v>0</v>
      </c>
      <c r="H11389" s="37">
        <f t="shared" si="3365"/>
        <v>0</v>
      </c>
      <c r="I11389">
        <f t="shared" si="3366"/>
        <v>7</v>
      </c>
      <c r="J11389">
        <f t="shared" si="3367"/>
        <v>15</v>
      </c>
      <c r="K11389">
        <f t="shared" si="3368"/>
        <v>4</v>
      </c>
      <c r="L11389" t="str">
        <f t="shared" si="3372"/>
        <v/>
      </c>
      <c r="M11389" s="6" t="str">
        <f t="shared" si="3373"/>
        <v>NT</v>
      </c>
      <c r="N11389" s="34">
        <f t="shared" si="3369"/>
        <v>0</v>
      </c>
      <c r="O11389" s="37">
        <f t="shared" si="3374"/>
        <v>0</v>
      </c>
      <c r="P11389" s="1" t="str">
        <f t="shared" si="3375"/>
        <v>NT</v>
      </c>
      <c r="Q11389" s="33">
        <f t="shared" si="3370"/>
        <v>0</v>
      </c>
      <c r="R11389" s="41">
        <f t="shared" si="3376"/>
        <v>0</v>
      </c>
      <c r="S11389" s="1" t="str">
        <f t="shared" si="3377"/>
        <v/>
      </c>
      <c r="T11389" s="1" t="str">
        <f t="shared" si="3378"/>
        <v/>
      </c>
      <c r="U11389" s="1" t="str">
        <f t="shared" si="3371"/>
        <v/>
      </c>
      <c r="V11389" s="39" t="str">
        <f t="shared" si="3379"/>
        <v/>
      </c>
    </row>
    <row r="11390" spans="1:22" x14ac:dyDescent="0.25">
      <c r="A11390" s="3">
        <f>Lastgang!D11390</f>
        <v>45045</v>
      </c>
      <c r="B11390" s="4">
        <f>Lastgang!E11390</f>
        <v>0.65625</v>
      </c>
      <c r="C11390" s="34">
        <f>Lastgang!F11390</f>
        <v>0</v>
      </c>
      <c r="D11390" s="12">
        <f t="shared" si="3381"/>
        <v>0</v>
      </c>
      <c r="E11390" s="12">
        <f t="shared" si="3363"/>
        <v>0.45662100456621002</v>
      </c>
      <c r="F11390" s="12">
        <f t="shared" si="3380"/>
        <v>0</v>
      </c>
      <c r="G11390" s="12">
        <f t="shared" si="3364"/>
        <v>0</v>
      </c>
      <c r="H11390" s="37">
        <f t="shared" si="3365"/>
        <v>0</v>
      </c>
      <c r="I11390">
        <f t="shared" si="3366"/>
        <v>7</v>
      </c>
      <c r="J11390">
        <f t="shared" si="3367"/>
        <v>15</v>
      </c>
      <c r="K11390">
        <f t="shared" si="3368"/>
        <v>4</v>
      </c>
      <c r="L11390" t="str">
        <f t="shared" si="3372"/>
        <v/>
      </c>
      <c r="M11390" s="6" t="str">
        <f t="shared" si="3373"/>
        <v>NT</v>
      </c>
      <c r="N11390" s="34">
        <f t="shared" si="3369"/>
        <v>0</v>
      </c>
      <c r="O11390" s="37">
        <f t="shared" si="3374"/>
        <v>0</v>
      </c>
      <c r="P11390" s="1" t="str">
        <f t="shared" si="3375"/>
        <v>NT</v>
      </c>
      <c r="Q11390" s="33">
        <f t="shared" si="3370"/>
        <v>0</v>
      </c>
      <c r="R11390" s="41">
        <f t="shared" si="3376"/>
        <v>0</v>
      </c>
      <c r="S11390" s="1" t="str">
        <f t="shared" si="3377"/>
        <v/>
      </c>
      <c r="T11390" s="1" t="str">
        <f t="shared" si="3378"/>
        <v/>
      </c>
      <c r="U11390" s="1" t="str">
        <f t="shared" si="3371"/>
        <v/>
      </c>
      <c r="V11390" s="39" t="str">
        <f t="shared" si="3379"/>
        <v/>
      </c>
    </row>
    <row r="11391" spans="1:22" x14ac:dyDescent="0.25">
      <c r="A11391" s="3">
        <f>Lastgang!D11391</f>
        <v>45045</v>
      </c>
      <c r="B11391" s="4">
        <f>Lastgang!E11391</f>
        <v>0.66666666666666663</v>
      </c>
      <c r="C11391" s="34">
        <f>Lastgang!F11391</f>
        <v>0</v>
      </c>
      <c r="D11391" s="12">
        <f t="shared" si="3381"/>
        <v>0</v>
      </c>
      <c r="E11391" s="12">
        <f t="shared" si="3363"/>
        <v>0.34246575342465752</v>
      </c>
      <c r="F11391" s="12">
        <f t="shared" si="3380"/>
        <v>0</v>
      </c>
      <c r="G11391" s="12">
        <f t="shared" si="3364"/>
        <v>0</v>
      </c>
      <c r="H11391" s="37">
        <f t="shared" si="3365"/>
        <v>0</v>
      </c>
      <c r="I11391">
        <f t="shared" si="3366"/>
        <v>7</v>
      </c>
      <c r="J11391">
        <f t="shared" si="3367"/>
        <v>16</v>
      </c>
      <c r="K11391">
        <f t="shared" si="3368"/>
        <v>4</v>
      </c>
      <c r="L11391" t="str">
        <f t="shared" si="3372"/>
        <v/>
      </c>
      <c r="M11391" s="6" t="str">
        <f t="shared" si="3373"/>
        <v>NT</v>
      </c>
      <c r="N11391" s="34">
        <f t="shared" si="3369"/>
        <v>0</v>
      </c>
      <c r="O11391" s="37">
        <f t="shared" si="3374"/>
        <v>0</v>
      </c>
      <c r="P11391" s="1" t="str">
        <f t="shared" si="3375"/>
        <v>NT</v>
      </c>
      <c r="Q11391" s="33">
        <f t="shared" si="3370"/>
        <v>0</v>
      </c>
      <c r="R11391" s="41">
        <f t="shared" si="3376"/>
        <v>0</v>
      </c>
      <c r="S11391" s="1" t="str">
        <f t="shared" si="3377"/>
        <v/>
      </c>
      <c r="T11391" s="1" t="str">
        <f t="shared" si="3378"/>
        <v/>
      </c>
      <c r="U11391" s="1" t="str">
        <f t="shared" si="3371"/>
        <v/>
      </c>
      <c r="V11391" s="39" t="str">
        <f t="shared" si="3379"/>
        <v/>
      </c>
    </row>
    <row r="11392" spans="1:22" x14ac:dyDescent="0.25">
      <c r="A11392" s="3">
        <f>Lastgang!D11392</f>
        <v>45045</v>
      </c>
      <c r="B11392" s="4">
        <f>Lastgang!E11392</f>
        <v>0.67708333333333337</v>
      </c>
      <c r="C11392" s="34">
        <f>Lastgang!F11392</f>
        <v>0</v>
      </c>
      <c r="D11392" s="12">
        <f t="shared" si="3381"/>
        <v>0</v>
      </c>
      <c r="E11392" s="12">
        <f t="shared" si="3363"/>
        <v>0.34246575342465752</v>
      </c>
      <c r="F11392" s="12">
        <f t="shared" si="3380"/>
        <v>0</v>
      </c>
      <c r="G11392" s="12">
        <f t="shared" si="3364"/>
        <v>0</v>
      </c>
      <c r="H11392" s="37">
        <f t="shared" si="3365"/>
        <v>0</v>
      </c>
      <c r="I11392">
        <f t="shared" si="3366"/>
        <v>7</v>
      </c>
      <c r="J11392">
        <f t="shared" si="3367"/>
        <v>16</v>
      </c>
      <c r="K11392">
        <f t="shared" si="3368"/>
        <v>4</v>
      </c>
      <c r="L11392" t="str">
        <f t="shared" si="3372"/>
        <v/>
      </c>
      <c r="M11392" s="6" t="str">
        <f t="shared" si="3373"/>
        <v>NT</v>
      </c>
      <c r="N11392" s="34">
        <f t="shared" si="3369"/>
        <v>0</v>
      </c>
      <c r="O11392" s="37">
        <f t="shared" si="3374"/>
        <v>0</v>
      </c>
      <c r="P11392" s="1" t="str">
        <f t="shared" si="3375"/>
        <v>NT</v>
      </c>
      <c r="Q11392" s="33">
        <f t="shared" si="3370"/>
        <v>0</v>
      </c>
      <c r="R11392" s="41">
        <f t="shared" si="3376"/>
        <v>0</v>
      </c>
      <c r="S11392" s="1" t="str">
        <f t="shared" si="3377"/>
        <v/>
      </c>
      <c r="T11392" s="1" t="str">
        <f t="shared" si="3378"/>
        <v/>
      </c>
      <c r="U11392" s="1" t="str">
        <f t="shared" si="3371"/>
        <v/>
      </c>
      <c r="V11392" s="39" t="str">
        <f t="shared" si="3379"/>
        <v/>
      </c>
    </row>
    <row r="11393" spans="1:22" x14ac:dyDescent="0.25">
      <c r="A11393" s="3">
        <f>Lastgang!D11393</f>
        <v>45045</v>
      </c>
      <c r="B11393" s="4">
        <f>Lastgang!E11393</f>
        <v>0.6875</v>
      </c>
      <c r="C11393" s="34">
        <f>Lastgang!F11393</f>
        <v>0</v>
      </c>
      <c r="D11393" s="12">
        <f t="shared" si="3381"/>
        <v>0</v>
      </c>
      <c r="E11393" s="12">
        <f t="shared" si="3363"/>
        <v>0.34246575342465752</v>
      </c>
      <c r="F11393" s="12">
        <f t="shared" si="3380"/>
        <v>0</v>
      </c>
      <c r="G11393" s="12">
        <f t="shared" si="3364"/>
        <v>0</v>
      </c>
      <c r="H11393" s="37">
        <f t="shared" si="3365"/>
        <v>0</v>
      </c>
      <c r="I11393">
        <f t="shared" si="3366"/>
        <v>7</v>
      </c>
      <c r="J11393">
        <f t="shared" si="3367"/>
        <v>16</v>
      </c>
      <c r="K11393">
        <f t="shared" si="3368"/>
        <v>4</v>
      </c>
      <c r="L11393" t="str">
        <f t="shared" si="3372"/>
        <v/>
      </c>
      <c r="M11393" s="6" t="str">
        <f t="shared" si="3373"/>
        <v>NT</v>
      </c>
      <c r="N11393" s="34">
        <f t="shared" si="3369"/>
        <v>0</v>
      </c>
      <c r="O11393" s="37">
        <f t="shared" si="3374"/>
        <v>0</v>
      </c>
      <c r="P11393" s="1" t="str">
        <f t="shared" si="3375"/>
        <v>NT</v>
      </c>
      <c r="Q11393" s="33">
        <f t="shared" si="3370"/>
        <v>0</v>
      </c>
      <c r="R11393" s="41">
        <f t="shared" si="3376"/>
        <v>0</v>
      </c>
      <c r="S11393" s="1" t="str">
        <f t="shared" si="3377"/>
        <v/>
      </c>
      <c r="T11393" s="1" t="str">
        <f t="shared" si="3378"/>
        <v/>
      </c>
      <c r="U11393" s="1" t="str">
        <f t="shared" si="3371"/>
        <v/>
      </c>
      <c r="V11393" s="39" t="str">
        <f t="shared" si="3379"/>
        <v/>
      </c>
    </row>
    <row r="11394" spans="1:22" x14ac:dyDescent="0.25">
      <c r="A11394" s="3">
        <f>Lastgang!D11394</f>
        <v>45045</v>
      </c>
      <c r="B11394" s="4">
        <f>Lastgang!E11394</f>
        <v>0.69791666666666663</v>
      </c>
      <c r="C11394" s="34">
        <f>Lastgang!F11394</f>
        <v>0</v>
      </c>
      <c r="D11394" s="12">
        <f t="shared" si="3381"/>
        <v>0</v>
      </c>
      <c r="E11394" s="12">
        <f t="shared" si="3363"/>
        <v>0.34246575342465752</v>
      </c>
      <c r="F11394" s="12">
        <f t="shared" si="3380"/>
        <v>0</v>
      </c>
      <c r="G11394" s="12">
        <f t="shared" si="3364"/>
        <v>0</v>
      </c>
      <c r="H11394" s="37">
        <f t="shared" si="3365"/>
        <v>0</v>
      </c>
      <c r="I11394">
        <f t="shared" si="3366"/>
        <v>7</v>
      </c>
      <c r="J11394">
        <f t="shared" si="3367"/>
        <v>16</v>
      </c>
      <c r="K11394">
        <f t="shared" si="3368"/>
        <v>4</v>
      </c>
      <c r="L11394" t="str">
        <f t="shared" si="3372"/>
        <v/>
      </c>
      <c r="M11394" s="6" t="str">
        <f t="shared" si="3373"/>
        <v>NT</v>
      </c>
      <c r="N11394" s="34">
        <f t="shared" si="3369"/>
        <v>0</v>
      </c>
      <c r="O11394" s="37">
        <f t="shared" si="3374"/>
        <v>0</v>
      </c>
      <c r="P11394" s="1" t="str">
        <f t="shared" si="3375"/>
        <v>NT</v>
      </c>
      <c r="Q11394" s="33">
        <f t="shared" si="3370"/>
        <v>0</v>
      </c>
      <c r="R11394" s="41">
        <f t="shared" si="3376"/>
        <v>0</v>
      </c>
      <c r="S11394" s="1" t="str">
        <f t="shared" si="3377"/>
        <v/>
      </c>
      <c r="T11394" s="1" t="str">
        <f t="shared" si="3378"/>
        <v/>
      </c>
      <c r="U11394" s="1" t="str">
        <f t="shared" si="3371"/>
        <v/>
      </c>
      <c r="V11394" s="39" t="str">
        <f t="shared" si="3379"/>
        <v/>
      </c>
    </row>
    <row r="11395" spans="1:22" x14ac:dyDescent="0.25">
      <c r="A11395" s="3">
        <f>Lastgang!D11395</f>
        <v>45045</v>
      </c>
      <c r="B11395" s="4">
        <f>Lastgang!E11395</f>
        <v>0.70833333333333337</v>
      </c>
      <c r="C11395" s="34">
        <f>Lastgang!F11395</f>
        <v>0</v>
      </c>
      <c r="D11395" s="12">
        <f t="shared" si="3381"/>
        <v>0</v>
      </c>
      <c r="E11395" s="12">
        <f t="shared" ref="E11395:E11458" si="3382">D11419</f>
        <v>0.22831050228310501</v>
      </c>
      <c r="F11395" s="12">
        <f t="shared" si="3380"/>
        <v>0</v>
      </c>
      <c r="G11395" s="12">
        <f t="shared" ref="G11395:G11458" si="3383">C11395-D11395*$B$1/SUM($D$3:$D$35042)</f>
        <v>0</v>
      </c>
      <c r="H11395" s="37">
        <f t="shared" ref="H11395:H11458" si="3384">E11395*$B$1/SUM($E$3:$E$35042)+G11395</f>
        <v>0</v>
      </c>
      <c r="I11395">
        <f t="shared" ref="I11395:I11458" si="3385">WEEKDAY(A11395)</f>
        <v>7</v>
      </c>
      <c r="J11395">
        <f t="shared" ref="J11395:J11458" si="3386">HOUR(B11395)</f>
        <v>17</v>
      </c>
      <c r="K11395">
        <f t="shared" ref="K11395:K11458" si="3387">MONTH(A11395)</f>
        <v>4</v>
      </c>
      <c r="L11395" t="str">
        <f t="shared" si="3372"/>
        <v/>
      </c>
      <c r="M11395" s="6" t="str">
        <f t="shared" si="3373"/>
        <v>NT</v>
      </c>
      <c r="N11395" s="34">
        <f t="shared" ref="N11395:N11458" si="3388">IF(OR(L11395="NT",M11395="NT"),C11395,"")</f>
        <v>0</v>
      </c>
      <c r="O11395" s="37">
        <f t="shared" si="3374"/>
        <v>0</v>
      </c>
      <c r="P11395" s="1" t="str">
        <f t="shared" si="3375"/>
        <v/>
      </c>
      <c r="Q11395" s="33" t="str">
        <f t="shared" ref="Q11395:Q11458" si="3389">IF(P11395="NT",C11395,"")</f>
        <v/>
      </c>
      <c r="R11395" s="41" t="str">
        <f t="shared" si="3376"/>
        <v/>
      </c>
      <c r="S11395" s="1" t="str">
        <f t="shared" si="3377"/>
        <v/>
      </c>
      <c r="T11395" s="1" t="str">
        <f t="shared" si="3378"/>
        <v/>
      </c>
      <c r="U11395" s="1" t="str">
        <f t="shared" ref="U11395:U11458" si="3390">IF(OR(S11395="HT",T11395="HT"),C11395,"")</f>
        <v/>
      </c>
      <c r="V11395" s="39" t="str">
        <f t="shared" si="3379"/>
        <v/>
      </c>
    </row>
    <row r="11396" spans="1:22" x14ac:dyDescent="0.25">
      <c r="A11396" s="3">
        <f>Lastgang!D11396</f>
        <v>45045</v>
      </c>
      <c r="B11396" s="4">
        <f>Lastgang!E11396</f>
        <v>0.71875</v>
      </c>
      <c r="C11396" s="34">
        <f>Lastgang!F11396</f>
        <v>0</v>
      </c>
      <c r="D11396" s="12">
        <f t="shared" si="3381"/>
        <v>0</v>
      </c>
      <c r="E11396" s="12">
        <f t="shared" si="3382"/>
        <v>0.22831050228310501</v>
      </c>
      <c r="F11396" s="12">
        <f t="shared" si="3380"/>
        <v>0</v>
      </c>
      <c r="G11396" s="12">
        <f t="shared" si="3383"/>
        <v>0</v>
      </c>
      <c r="H11396" s="37">
        <f t="shared" si="3384"/>
        <v>0</v>
      </c>
      <c r="I11396">
        <f t="shared" si="3385"/>
        <v>7</v>
      </c>
      <c r="J11396">
        <f t="shared" si="3386"/>
        <v>17</v>
      </c>
      <c r="K11396">
        <f t="shared" si="3387"/>
        <v>4</v>
      </c>
      <c r="L11396" t="str">
        <f t="shared" ref="L11396:L11459" si="3391">IF(OR(I11396=1,J11396&lt;6,J11396&gt;20),"NT","")</f>
        <v/>
      </c>
      <c r="M11396" s="6" t="str">
        <f t="shared" ref="M11396:M11459" si="3392">IF(AND(I11396=7,OR(J11396&lt;6,J11396&gt;11)),"NT","")</f>
        <v>NT</v>
      </c>
      <c r="N11396" s="34">
        <f t="shared" si="3388"/>
        <v>0</v>
      </c>
      <c r="O11396" s="37">
        <f t="shared" ref="O11396:O11459" si="3393">IF(OR(L11396="NT",M11396="NT"),H11396,"")</f>
        <v>0</v>
      </c>
      <c r="P11396" s="1" t="str">
        <f t="shared" ref="P11396:P11459" si="3394">IF(OR(J11396&lt;6,J11396&gt;22,AND(J11396&gt;11,J11396&lt;17)),"NT","")</f>
        <v/>
      </c>
      <c r="Q11396" s="33" t="str">
        <f t="shared" si="3389"/>
        <v/>
      </c>
      <c r="R11396" s="41" t="str">
        <f t="shared" ref="R11396:R11459" si="3395">IF(P11396="NT",H11396,"")</f>
        <v/>
      </c>
      <c r="S11396" s="1" t="str">
        <f t="shared" ref="S11396:S11459" si="3396">IF(AND(AND(K11396&gt;3,K11396&lt;10),AND(J11396&gt;8,J11396&lt;12)),"HT","")</f>
        <v/>
      </c>
      <c r="T11396" s="1" t="str">
        <f t="shared" ref="T11396:T11459" si="3397">IF(AND(OR(K11396&lt;4,K11396&gt;9),AND(J11396&gt;16,J11396&lt;20)),"HT","")</f>
        <v/>
      </c>
      <c r="U11396" s="1" t="str">
        <f t="shared" si="3390"/>
        <v/>
      </c>
      <c r="V11396" s="39" t="str">
        <f t="shared" ref="V11396:V11459" si="3398">IF(OR(S11396="HT",T11396="HT"),H11396,"")</f>
        <v/>
      </c>
    </row>
    <row r="11397" spans="1:22" x14ac:dyDescent="0.25">
      <c r="A11397" s="3">
        <f>Lastgang!D11397</f>
        <v>45045</v>
      </c>
      <c r="B11397" s="4">
        <f>Lastgang!E11397</f>
        <v>0.72916666666666663</v>
      </c>
      <c r="C11397" s="34">
        <f>Lastgang!F11397</f>
        <v>0</v>
      </c>
      <c r="D11397" s="12">
        <f t="shared" si="3381"/>
        <v>0</v>
      </c>
      <c r="E11397" s="12">
        <f t="shared" si="3382"/>
        <v>0.22831050228310501</v>
      </c>
      <c r="F11397" s="12">
        <f t="shared" si="3380"/>
        <v>0</v>
      </c>
      <c r="G11397" s="12">
        <f t="shared" si="3383"/>
        <v>0</v>
      </c>
      <c r="H11397" s="37">
        <f t="shared" si="3384"/>
        <v>0</v>
      </c>
      <c r="I11397">
        <f t="shared" si="3385"/>
        <v>7</v>
      </c>
      <c r="J11397">
        <f t="shared" si="3386"/>
        <v>17</v>
      </c>
      <c r="K11397">
        <f t="shared" si="3387"/>
        <v>4</v>
      </c>
      <c r="L11397" t="str">
        <f t="shared" si="3391"/>
        <v/>
      </c>
      <c r="M11397" s="6" t="str">
        <f t="shared" si="3392"/>
        <v>NT</v>
      </c>
      <c r="N11397" s="34">
        <f t="shared" si="3388"/>
        <v>0</v>
      </c>
      <c r="O11397" s="37">
        <f t="shared" si="3393"/>
        <v>0</v>
      </c>
      <c r="P11397" s="1" t="str">
        <f t="shared" si="3394"/>
        <v/>
      </c>
      <c r="Q11397" s="33" t="str">
        <f t="shared" si="3389"/>
        <v/>
      </c>
      <c r="R11397" s="41" t="str">
        <f t="shared" si="3395"/>
        <v/>
      </c>
      <c r="S11397" s="1" t="str">
        <f t="shared" si="3396"/>
        <v/>
      </c>
      <c r="T11397" s="1" t="str">
        <f t="shared" si="3397"/>
        <v/>
      </c>
      <c r="U11397" s="1" t="str">
        <f t="shared" si="3390"/>
        <v/>
      </c>
      <c r="V11397" s="39" t="str">
        <f t="shared" si="3398"/>
        <v/>
      </c>
    </row>
    <row r="11398" spans="1:22" x14ac:dyDescent="0.25">
      <c r="A11398" s="3">
        <f>Lastgang!D11398</f>
        <v>45045</v>
      </c>
      <c r="B11398" s="4">
        <f>Lastgang!E11398</f>
        <v>0.73958333333333337</v>
      </c>
      <c r="C11398" s="34">
        <f>Lastgang!F11398</f>
        <v>0</v>
      </c>
      <c r="D11398" s="12">
        <f t="shared" si="3381"/>
        <v>0</v>
      </c>
      <c r="E11398" s="12">
        <f t="shared" si="3382"/>
        <v>0.22831050228310501</v>
      </c>
      <c r="F11398" s="12">
        <f t="shared" si="3380"/>
        <v>0</v>
      </c>
      <c r="G11398" s="12">
        <f t="shared" si="3383"/>
        <v>0</v>
      </c>
      <c r="H11398" s="37">
        <f t="shared" si="3384"/>
        <v>0</v>
      </c>
      <c r="I11398">
        <f t="shared" si="3385"/>
        <v>7</v>
      </c>
      <c r="J11398">
        <f t="shared" si="3386"/>
        <v>17</v>
      </c>
      <c r="K11398">
        <f t="shared" si="3387"/>
        <v>4</v>
      </c>
      <c r="L11398" t="str">
        <f t="shared" si="3391"/>
        <v/>
      </c>
      <c r="M11398" s="6" t="str">
        <f t="shared" si="3392"/>
        <v>NT</v>
      </c>
      <c r="N11398" s="34">
        <f t="shared" si="3388"/>
        <v>0</v>
      </c>
      <c r="O11398" s="37">
        <f t="shared" si="3393"/>
        <v>0</v>
      </c>
      <c r="P11398" s="1" t="str">
        <f t="shared" si="3394"/>
        <v/>
      </c>
      <c r="Q11398" s="33" t="str">
        <f t="shared" si="3389"/>
        <v/>
      </c>
      <c r="R11398" s="41" t="str">
        <f t="shared" si="3395"/>
        <v/>
      </c>
      <c r="S11398" s="1" t="str">
        <f t="shared" si="3396"/>
        <v/>
      </c>
      <c r="T11398" s="1" t="str">
        <f t="shared" si="3397"/>
        <v/>
      </c>
      <c r="U11398" s="1" t="str">
        <f t="shared" si="3390"/>
        <v/>
      </c>
      <c r="V11398" s="39" t="str">
        <f t="shared" si="3398"/>
        <v/>
      </c>
    </row>
    <row r="11399" spans="1:22" x14ac:dyDescent="0.25">
      <c r="A11399" s="3">
        <f>Lastgang!D11399</f>
        <v>45045</v>
      </c>
      <c r="B11399" s="4">
        <f>Lastgang!E11399</f>
        <v>0.75</v>
      </c>
      <c r="C11399" s="34">
        <f>Lastgang!F11399</f>
        <v>0</v>
      </c>
      <c r="D11399" s="12">
        <f t="shared" si="3381"/>
        <v>0.11415525114155251</v>
      </c>
      <c r="E11399" s="12">
        <f t="shared" si="3382"/>
        <v>0.11415525114155251</v>
      </c>
      <c r="F11399" s="12">
        <f t="shared" si="3380"/>
        <v>0</v>
      </c>
      <c r="G11399" s="12">
        <f t="shared" si="3383"/>
        <v>0</v>
      </c>
      <c r="H11399" s="37">
        <f t="shared" si="3384"/>
        <v>0</v>
      </c>
      <c r="I11399">
        <f t="shared" si="3385"/>
        <v>7</v>
      </c>
      <c r="J11399">
        <f t="shared" si="3386"/>
        <v>18</v>
      </c>
      <c r="K11399">
        <f t="shared" si="3387"/>
        <v>4</v>
      </c>
      <c r="L11399" t="str">
        <f t="shared" si="3391"/>
        <v/>
      </c>
      <c r="M11399" s="6" t="str">
        <f t="shared" si="3392"/>
        <v>NT</v>
      </c>
      <c r="N11399" s="34">
        <f t="shared" si="3388"/>
        <v>0</v>
      </c>
      <c r="O11399" s="37">
        <f t="shared" si="3393"/>
        <v>0</v>
      </c>
      <c r="P11399" s="1" t="str">
        <f t="shared" si="3394"/>
        <v/>
      </c>
      <c r="Q11399" s="33" t="str">
        <f t="shared" si="3389"/>
        <v/>
      </c>
      <c r="R11399" s="41" t="str">
        <f t="shared" si="3395"/>
        <v/>
      </c>
      <c r="S11399" s="1" t="str">
        <f t="shared" si="3396"/>
        <v/>
      </c>
      <c r="T11399" s="1" t="str">
        <f t="shared" si="3397"/>
        <v/>
      </c>
      <c r="U11399" s="1" t="str">
        <f t="shared" si="3390"/>
        <v/>
      </c>
      <c r="V11399" s="39" t="str">
        <f t="shared" si="3398"/>
        <v/>
      </c>
    </row>
    <row r="11400" spans="1:22" x14ac:dyDescent="0.25">
      <c r="A11400" s="3">
        <f>Lastgang!D11400</f>
        <v>45045</v>
      </c>
      <c r="B11400" s="4">
        <f>Lastgang!E11400</f>
        <v>0.76041666666666663</v>
      </c>
      <c r="C11400" s="34">
        <f>Lastgang!F11400</f>
        <v>0</v>
      </c>
      <c r="D11400" s="12">
        <f t="shared" si="3381"/>
        <v>0.11415525114155251</v>
      </c>
      <c r="E11400" s="12">
        <f t="shared" si="3382"/>
        <v>0.11415525114155251</v>
      </c>
      <c r="F11400" s="12">
        <f t="shared" si="3380"/>
        <v>0</v>
      </c>
      <c r="G11400" s="12">
        <f t="shared" si="3383"/>
        <v>0</v>
      </c>
      <c r="H11400" s="37">
        <f t="shared" si="3384"/>
        <v>0</v>
      </c>
      <c r="I11400">
        <f t="shared" si="3385"/>
        <v>7</v>
      </c>
      <c r="J11400">
        <f t="shared" si="3386"/>
        <v>18</v>
      </c>
      <c r="K11400">
        <f t="shared" si="3387"/>
        <v>4</v>
      </c>
      <c r="L11400" t="str">
        <f t="shared" si="3391"/>
        <v/>
      </c>
      <c r="M11400" s="6" t="str">
        <f t="shared" si="3392"/>
        <v>NT</v>
      </c>
      <c r="N11400" s="34">
        <f t="shared" si="3388"/>
        <v>0</v>
      </c>
      <c r="O11400" s="37">
        <f t="shared" si="3393"/>
        <v>0</v>
      </c>
      <c r="P11400" s="1" t="str">
        <f t="shared" si="3394"/>
        <v/>
      </c>
      <c r="Q11400" s="33" t="str">
        <f t="shared" si="3389"/>
        <v/>
      </c>
      <c r="R11400" s="41" t="str">
        <f t="shared" si="3395"/>
        <v/>
      </c>
      <c r="S11400" s="1" t="str">
        <f t="shared" si="3396"/>
        <v/>
      </c>
      <c r="T11400" s="1" t="str">
        <f t="shared" si="3397"/>
        <v/>
      </c>
      <c r="U11400" s="1" t="str">
        <f t="shared" si="3390"/>
        <v/>
      </c>
      <c r="V11400" s="39" t="str">
        <f t="shared" si="3398"/>
        <v/>
      </c>
    </row>
    <row r="11401" spans="1:22" x14ac:dyDescent="0.25">
      <c r="A11401" s="3">
        <f>Lastgang!D11401</f>
        <v>45045</v>
      </c>
      <c r="B11401" s="4">
        <f>Lastgang!E11401</f>
        <v>0.77083333333333337</v>
      </c>
      <c r="C11401" s="34">
        <f>Lastgang!F11401</f>
        <v>0</v>
      </c>
      <c r="D11401" s="12">
        <f t="shared" si="3381"/>
        <v>0.11415525114155251</v>
      </c>
      <c r="E11401" s="12">
        <f t="shared" si="3382"/>
        <v>0.11415525114155251</v>
      </c>
      <c r="F11401" s="12">
        <f t="shared" si="3380"/>
        <v>0</v>
      </c>
      <c r="G11401" s="12">
        <f t="shared" si="3383"/>
        <v>0</v>
      </c>
      <c r="H11401" s="37">
        <f t="shared" si="3384"/>
        <v>0</v>
      </c>
      <c r="I11401">
        <f t="shared" si="3385"/>
        <v>7</v>
      </c>
      <c r="J11401">
        <f t="shared" si="3386"/>
        <v>18</v>
      </c>
      <c r="K11401">
        <f t="shared" si="3387"/>
        <v>4</v>
      </c>
      <c r="L11401" t="str">
        <f t="shared" si="3391"/>
        <v/>
      </c>
      <c r="M11401" s="6" t="str">
        <f t="shared" si="3392"/>
        <v>NT</v>
      </c>
      <c r="N11401" s="34">
        <f t="shared" si="3388"/>
        <v>0</v>
      </c>
      <c r="O11401" s="37">
        <f t="shared" si="3393"/>
        <v>0</v>
      </c>
      <c r="P11401" s="1" t="str">
        <f t="shared" si="3394"/>
        <v/>
      </c>
      <c r="Q11401" s="33" t="str">
        <f t="shared" si="3389"/>
        <v/>
      </c>
      <c r="R11401" s="41" t="str">
        <f t="shared" si="3395"/>
        <v/>
      </c>
      <c r="S11401" s="1" t="str">
        <f t="shared" si="3396"/>
        <v/>
      </c>
      <c r="T11401" s="1" t="str">
        <f t="shared" si="3397"/>
        <v/>
      </c>
      <c r="U11401" s="1" t="str">
        <f t="shared" si="3390"/>
        <v/>
      </c>
      <c r="V11401" s="39" t="str">
        <f t="shared" si="3398"/>
        <v/>
      </c>
    </row>
    <row r="11402" spans="1:22" x14ac:dyDescent="0.25">
      <c r="A11402" s="3">
        <f>Lastgang!D11402</f>
        <v>45045</v>
      </c>
      <c r="B11402" s="4">
        <f>Lastgang!E11402</f>
        <v>0.78125</v>
      </c>
      <c r="C11402" s="34">
        <f>Lastgang!F11402</f>
        <v>0</v>
      </c>
      <c r="D11402" s="12">
        <f t="shared" si="3381"/>
        <v>0.11415525114155251</v>
      </c>
      <c r="E11402" s="12">
        <f t="shared" si="3382"/>
        <v>0.11415525114155251</v>
      </c>
      <c r="F11402" s="12">
        <f t="shared" si="3380"/>
        <v>0</v>
      </c>
      <c r="G11402" s="12">
        <f t="shared" si="3383"/>
        <v>0</v>
      </c>
      <c r="H11402" s="37">
        <f t="shared" si="3384"/>
        <v>0</v>
      </c>
      <c r="I11402">
        <f t="shared" si="3385"/>
        <v>7</v>
      </c>
      <c r="J11402">
        <f t="shared" si="3386"/>
        <v>18</v>
      </c>
      <c r="K11402">
        <f t="shared" si="3387"/>
        <v>4</v>
      </c>
      <c r="L11402" t="str">
        <f t="shared" si="3391"/>
        <v/>
      </c>
      <c r="M11402" s="6" t="str">
        <f t="shared" si="3392"/>
        <v>NT</v>
      </c>
      <c r="N11402" s="34">
        <f t="shared" si="3388"/>
        <v>0</v>
      </c>
      <c r="O11402" s="37">
        <f t="shared" si="3393"/>
        <v>0</v>
      </c>
      <c r="P11402" s="1" t="str">
        <f t="shared" si="3394"/>
        <v/>
      </c>
      <c r="Q11402" s="33" t="str">
        <f t="shared" si="3389"/>
        <v/>
      </c>
      <c r="R11402" s="41" t="str">
        <f t="shared" si="3395"/>
        <v/>
      </c>
      <c r="S11402" s="1" t="str">
        <f t="shared" si="3396"/>
        <v/>
      </c>
      <c r="T11402" s="1" t="str">
        <f t="shared" si="3397"/>
        <v/>
      </c>
      <c r="U11402" s="1" t="str">
        <f t="shared" si="3390"/>
        <v/>
      </c>
      <c r="V11402" s="39" t="str">
        <f t="shared" si="3398"/>
        <v/>
      </c>
    </row>
    <row r="11403" spans="1:22" x14ac:dyDescent="0.25">
      <c r="A11403" s="3">
        <f>Lastgang!D11403</f>
        <v>45045</v>
      </c>
      <c r="B11403" s="4">
        <f>Lastgang!E11403</f>
        <v>0.79166666666666663</v>
      </c>
      <c r="C11403" s="34">
        <f>Lastgang!F11403</f>
        <v>0</v>
      </c>
      <c r="D11403" s="12">
        <f t="shared" si="3381"/>
        <v>0.34246575342465752</v>
      </c>
      <c r="E11403" s="12">
        <f t="shared" si="3382"/>
        <v>0</v>
      </c>
      <c r="F11403" s="12">
        <f t="shared" si="3380"/>
        <v>0</v>
      </c>
      <c r="G11403" s="12">
        <f t="shared" si="3383"/>
        <v>0</v>
      </c>
      <c r="H11403" s="37">
        <f t="shared" si="3384"/>
        <v>0</v>
      </c>
      <c r="I11403">
        <f t="shared" si="3385"/>
        <v>7</v>
      </c>
      <c r="J11403">
        <f t="shared" si="3386"/>
        <v>19</v>
      </c>
      <c r="K11403">
        <f t="shared" si="3387"/>
        <v>4</v>
      </c>
      <c r="L11403" t="str">
        <f t="shared" si="3391"/>
        <v/>
      </c>
      <c r="M11403" s="6" t="str">
        <f t="shared" si="3392"/>
        <v>NT</v>
      </c>
      <c r="N11403" s="34">
        <f t="shared" si="3388"/>
        <v>0</v>
      </c>
      <c r="O11403" s="37">
        <f t="shared" si="3393"/>
        <v>0</v>
      </c>
      <c r="P11403" s="1" t="str">
        <f t="shared" si="3394"/>
        <v/>
      </c>
      <c r="Q11403" s="33" t="str">
        <f t="shared" si="3389"/>
        <v/>
      </c>
      <c r="R11403" s="41" t="str">
        <f t="shared" si="3395"/>
        <v/>
      </c>
      <c r="S11403" s="1" t="str">
        <f t="shared" si="3396"/>
        <v/>
      </c>
      <c r="T11403" s="1" t="str">
        <f t="shared" si="3397"/>
        <v/>
      </c>
      <c r="U11403" s="1" t="str">
        <f t="shared" si="3390"/>
        <v/>
      </c>
      <c r="V11403" s="39" t="str">
        <f t="shared" si="3398"/>
        <v/>
      </c>
    </row>
    <row r="11404" spans="1:22" x14ac:dyDescent="0.25">
      <c r="A11404" s="3">
        <f>Lastgang!D11404</f>
        <v>45045</v>
      </c>
      <c r="B11404" s="4">
        <f>Lastgang!E11404</f>
        <v>0.80208333333333337</v>
      </c>
      <c r="C11404" s="34">
        <f>Lastgang!F11404</f>
        <v>0</v>
      </c>
      <c r="D11404" s="12">
        <f t="shared" si="3381"/>
        <v>0.34246575342465752</v>
      </c>
      <c r="E11404" s="12">
        <f t="shared" si="3382"/>
        <v>0</v>
      </c>
      <c r="F11404" s="12">
        <f t="shared" si="3380"/>
        <v>0</v>
      </c>
      <c r="G11404" s="12">
        <f t="shared" si="3383"/>
        <v>0</v>
      </c>
      <c r="H11404" s="37">
        <f t="shared" si="3384"/>
        <v>0</v>
      </c>
      <c r="I11404">
        <f t="shared" si="3385"/>
        <v>7</v>
      </c>
      <c r="J11404">
        <f t="shared" si="3386"/>
        <v>19</v>
      </c>
      <c r="K11404">
        <f t="shared" si="3387"/>
        <v>4</v>
      </c>
      <c r="L11404" t="str">
        <f t="shared" si="3391"/>
        <v/>
      </c>
      <c r="M11404" s="6" t="str">
        <f t="shared" si="3392"/>
        <v>NT</v>
      </c>
      <c r="N11404" s="34">
        <f t="shared" si="3388"/>
        <v>0</v>
      </c>
      <c r="O11404" s="37">
        <f t="shared" si="3393"/>
        <v>0</v>
      </c>
      <c r="P11404" s="1" t="str">
        <f t="shared" si="3394"/>
        <v/>
      </c>
      <c r="Q11404" s="33" t="str">
        <f t="shared" si="3389"/>
        <v/>
      </c>
      <c r="R11404" s="41" t="str">
        <f t="shared" si="3395"/>
        <v/>
      </c>
      <c r="S11404" s="1" t="str">
        <f t="shared" si="3396"/>
        <v/>
      </c>
      <c r="T11404" s="1" t="str">
        <f t="shared" si="3397"/>
        <v/>
      </c>
      <c r="U11404" s="1" t="str">
        <f t="shared" si="3390"/>
        <v/>
      </c>
      <c r="V11404" s="39" t="str">
        <f t="shared" si="3398"/>
        <v/>
      </c>
    </row>
    <row r="11405" spans="1:22" x14ac:dyDescent="0.25">
      <c r="A11405" s="3">
        <f>Lastgang!D11405</f>
        <v>45045</v>
      </c>
      <c r="B11405" s="4">
        <f>Lastgang!E11405</f>
        <v>0.8125</v>
      </c>
      <c r="C11405" s="34">
        <f>Lastgang!F11405</f>
        <v>0</v>
      </c>
      <c r="D11405" s="12">
        <f t="shared" si="3381"/>
        <v>0.34246575342465752</v>
      </c>
      <c r="E11405" s="12">
        <f t="shared" si="3382"/>
        <v>0</v>
      </c>
      <c r="F11405" s="12">
        <f t="shared" si="3380"/>
        <v>0</v>
      </c>
      <c r="G11405" s="12">
        <f t="shared" si="3383"/>
        <v>0</v>
      </c>
      <c r="H11405" s="37">
        <f t="shared" si="3384"/>
        <v>0</v>
      </c>
      <c r="I11405">
        <f t="shared" si="3385"/>
        <v>7</v>
      </c>
      <c r="J11405">
        <f t="shared" si="3386"/>
        <v>19</v>
      </c>
      <c r="K11405">
        <f t="shared" si="3387"/>
        <v>4</v>
      </c>
      <c r="L11405" t="str">
        <f t="shared" si="3391"/>
        <v/>
      </c>
      <c r="M11405" s="6" t="str">
        <f t="shared" si="3392"/>
        <v>NT</v>
      </c>
      <c r="N11405" s="34">
        <f t="shared" si="3388"/>
        <v>0</v>
      </c>
      <c r="O11405" s="37">
        <f t="shared" si="3393"/>
        <v>0</v>
      </c>
      <c r="P11405" s="1" t="str">
        <f t="shared" si="3394"/>
        <v/>
      </c>
      <c r="Q11405" s="33" t="str">
        <f t="shared" si="3389"/>
        <v/>
      </c>
      <c r="R11405" s="41" t="str">
        <f t="shared" si="3395"/>
        <v/>
      </c>
      <c r="S11405" s="1" t="str">
        <f t="shared" si="3396"/>
        <v/>
      </c>
      <c r="T11405" s="1" t="str">
        <f t="shared" si="3397"/>
        <v/>
      </c>
      <c r="U11405" s="1" t="str">
        <f t="shared" si="3390"/>
        <v/>
      </c>
      <c r="V11405" s="39" t="str">
        <f t="shared" si="3398"/>
        <v/>
      </c>
    </row>
    <row r="11406" spans="1:22" x14ac:dyDescent="0.25">
      <c r="A11406" s="3">
        <f>Lastgang!D11406</f>
        <v>45045</v>
      </c>
      <c r="B11406" s="4">
        <f>Lastgang!E11406</f>
        <v>0.82291666666666663</v>
      </c>
      <c r="C11406" s="34">
        <f>Lastgang!F11406</f>
        <v>0</v>
      </c>
      <c r="D11406" s="12">
        <f t="shared" si="3381"/>
        <v>0.34246575342465752</v>
      </c>
      <c r="E11406" s="12">
        <f t="shared" si="3382"/>
        <v>0</v>
      </c>
      <c r="F11406" s="12">
        <f t="shared" si="3380"/>
        <v>0</v>
      </c>
      <c r="G11406" s="12">
        <f t="shared" si="3383"/>
        <v>0</v>
      </c>
      <c r="H11406" s="37">
        <f t="shared" si="3384"/>
        <v>0</v>
      </c>
      <c r="I11406">
        <f t="shared" si="3385"/>
        <v>7</v>
      </c>
      <c r="J11406">
        <f t="shared" si="3386"/>
        <v>19</v>
      </c>
      <c r="K11406">
        <f t="shared" si="3387"/>
        <v>4</v>
      </c>
      <c r="L11406" t="str">
        <f t="shared" si="3391"/>
        <v/>
      </c>
      <c r="M11406" s="6" t="str">
        <f t="shared" si="3392"/>
        <v>NT</v>
      </c>
      <c r="N11406" s="34">
        <f t="shared" si="3388"/>
        <v>0</v>
      </c>
      <c r="O11406" s="37">
        <f t="shared" si="3393"/>
        <v>0</v>
      </c>
      <c r="P11406" s="1" t="str">
        <f t="shared" si="3394"/>
        <v/>
      </c>
      <c r="Q11406" s="33" t="str">
        <f t="shared" si="3389"/>
        <v/>
      </c>
      <c r="R11406" s="41" t="str">
        <f t="shared" si="3395"/>
        <v/>
      </c>
      <c r="S11406" s="1" t="str">
        <f t="shared" si="3396"/>
        <v/>
      </c>
      <c r="T11406" s="1" t="str">
        <f t="shared" si="3397"/>
        <v/>
      </c>
      <c r="U11406" s="1" t="str">
        <f t="shared" si="3390"/>
        <v/>
      </c>
      <c r="V11406" s="39" t="str">
        <f t="shared" si="3398"/>
        <v/>
      </c>
    </row>
    <row r="11407" spans="1:22" x14ac:dyDescent="0.25">
      <c r="A11407" s="3">
        <f>Lastgang!D11407</f>
        <v>45045</v>
      </c>
      <c r="B11407" s="4">
        <f>Lastgang!E11407</f>
        <v>0.83333333333333337</v>
      </c>
      <c r="C11407" s="34">
        <f>Lastgang!F11407</f>
        <v>0</v>
      </c>
      <c r="D11407" s="12">
        <f t="shared" si="3381"/>
        <v>0.45662100456621002</v>
      </c>
      <c r="E11407" s="12">
        <f t="shared" si="3382"/>
        <v>0</v>
      </c>
      <c r="F11407" s="12">
        <f t="shared" si="3380"/>
        <v>0</v>
      </c>
      <c r="G11407" s="12">
        <f t="shared" si="3383"/>
        <v>0</v>
      </c>
      <c r="H11407" s="37">
        <f t="shared" si="3384"/>
        <v>0</v>
      </c>
      <c r="I11407">
        <f t="shared" si="3385"/>
        <v>7</v>
      </c>
      <c r="J11407">
        <f t="shared" si="3386"/>
        <v>20</v>
      </c>
      <c r="K11407">
        <f t="shared" si="3387"/>
        <v>4</v>
      </c>
      <c r="L11407" t="str">
        <f t="shared" si="3391"/>
        <v/>
      </c>
      <c r="M11407" s="6" t="str">
        <f t="shared" si="3392"/>
        <v>NT</v>
      </c>
      <c r="N11407" s="34">
        <f t="shared" si="3388"/>
        <v>0</v>
      </c>
      <c r="O11407" s="37">
        <f t="shared" si="3393"/>
        <v>0</v>
      </c>
      <c r="P11407" s="1" t="str">
        <f t="shared" si="3394"/>
        <v/>
      </c>
      <c r="Q11407" s="33" t="str">
        <f t="shared" si="3389"/>
        <v/>
      </c>
      <c r="R11407" s="41" t="str">
        <f t="shared" si="3395"/>
        <v/>
      </c>
      <c r="S11407" s="1" t="str">
        <f t="shared" si="3396"/>
        <v/>
      </c>
      <c r="T11407" s="1" t="str">
        <f t="shared" si="3397"/>
        <v/>
      </c>
      <c r="U11407" s="1" t="str">
        <f t="shared" si="3390"/>
        <v/>
      </c>
      <c r="V11407" s="39" t="str">
        <f t="shared" si="3398"/>
        <v/>
      </c>
    </row>
    <row r="11408" spans="1:22" x14ac:dyDescent="0.25">
      <c r="A11408" s="3">
        <f>Lastgang!D11408</f>
        <v>45045</v>
      </c>
      <c r="B11408" s="4">
        <f>Lastgang!E11408</f>
        <v>0.84375</v>
      </c>
      <c r="C11408" s="34">
        <f>Lastgang!F11408</f>
        <v>0</v>
      </c>
      <c r="D11408" s="12">
        <f t="shared" si="3381"/>
        <v>0.45662100456621002</v>
      </c>
      <c r="E11408" s="12">
        <f t="shared" si="3382"/>
        <v>0</v>
      </c>
      <c r="F11408" s="12">
        <f t="shared" si="3380"/>
        <v>0</v>
      </c>
      <c r="G11408" s="12">
        <f t="shared" si="3383"/>
        <v>0</v>
      </c>
      <c r="H11408" s="37">
        <f t="shared" si="3384"/>
        <v>0</v>
      </c>
      <c r="I11408">
        <f t="shared" si="3385"/>
        <v>7</v>
      </c>
      <c r="J11408">
        <f t="shared" si="3386"/>
        <v>20</v>
      </c>
      <c r="K11408">
        <f t="shared" si="3387"/>
        <v>4</v>
      </c>
      <c r="L11408" t="str">
        <f t="shared" si="3391"/>
        <v/>
      </c>
      <c r="M11408" s="6" t="str">
        <f t="shared" si="3392"/>
        <v>NT</v>
      </c>
      <c r="N11408" s="34">
        <f t="shared" si="3388"/>
        <v>0</v>
      </c>
      <c r="O11408" s="37">
        <f t="shared" si="3393"/>
        <v>0</v>
      </c>
      <c r="P11408" s="1" t="str">
        <f t="shared" si="3394"/>
        <v/>
      </c>
      <c r="Q11408" s="33" t="str">
        <f t="shared" si="3389"/>
        <v/>
      </c>
      <c r="R11408" s="41" t="str">
        <f t="shared" si="3395"/>
        <v/>
      </c>
      <c r="S11408" s="1" t="str">
        <f t="shared" si="3396"/>
        <v/>
      </c>
      <c r="T11408" s="1" t="str">
        <f t="shared" si="3397"/>
        <v/>
      </c>
      <c r="U11408" s="1" t="str">
        <f t="shared" si="3390"/>
        <v/>
      </c>
      <c r="V11408" s="39" t="str">
        <f t="shared" si="3398"/>
        <v/>
      </c>
    </row>
    <row r="11409" spans="1:22" x14ac:dyDescent="0.25">
      <c r="A11409" s="3">
        <f>Lastgang!D11409</f>
        <v>45045</v>
      </c>
      <c r="B11409" s="4">
        <f>Lastgang!E11409</f>
        <v>0.85416666666666663</v>
      </c>
      <c r="C11409" s="34">
        <f>Lastgang!F11409</f>
        <v>0</v>
      </c>
      <c r="D11409" s="12">
        <f t="shared" si="3381"/>
        <v>0.45662100456621002</v>
      </c>
      <c r="E11409" s="12">
        <f t="shared" si="3382"/>
        <v>0</v>
      </c>
      <c r="F11409" s="12">
        <f t="shared" si="3380"/>
        <v>0</v>
      </c>
      <c r="G11409" s="12">
        <f t="shared" si="3383"/>
        <v>0</v>
      </c>
      <c r="H11409" s="37">
        <f t="shared" si="3384"/>
        <v>0</v>
      </c>
      <c r="I11409">
        <f t="shared" si="3385"/>
        <v>7</v>
      </c>
      <c r="J11409">
        <f t="shared" si="3386"/>
        <v>20</v>
      </c>
      <c r="K11409">
        <f t="shared" si="3387"/>
        <v>4</v>
      </c>
      <c r="L11409" t="str">
        <f t="shared" si="3391"/>
        <v/>
      </c>
      <c r="M11409" s="6" t="str">
        <f t="shared" si="3392"/>
        <v>NT</v>
      </c>
      <c r="N11409" s="34">
        <f t="shared" si="3388"/>
        <v>0</v>
      </c>
      <c r="O11409" s="37">
        <f t="shared" si="3393"/>
        <v>0</v>
      </c>
      <c r="P11409" s="1" t="str">
        <f t="shared" si="3394"/>
        <v/>
      </c>
      <c r="Q11409" s="33" t="str">
        <f t="shared" si="3389"/>
        <v/>
      </c>
      <c r="R11409" s="41" t="str">
        <f t="shared" si="3395"/>
        <v/>
      </c>
      <c r="S11409" s="1" t="str">
        <f t="shared" si="3396"/>
        <v/>
      </c>
      <c r="T11409" s="1" t="str">
        <f t="shared" si="3397"/>
        <v/>
      </c>
      <c r="U11409" s="1" t="str">
        <f t="shared" si="3390"/>
        <v/>
      </c>
      <c r="V11409" s="39" t="str">
        <f t="shared" si="3398"/>
        <v/>
      </c>
    </row>
    <row r="11410" spans="1:22" x14ac:dyDescent="0.25">
      <c r="A11410" s="3">
        <f>Lastgang!D11410</f>
        <v>45045</v>
      </c>
      <c r="B11410" s="4">
        <f>Lastgang!E11410</f>
        <v>0.86458333333333337</v>
      </c>
      <c r="C11410" s="34">
        <f>Lastgang!F11410</f>
        <v>0</v>
      </c>
      <c r="D11410" s="12">
        <f t="shared" si="3381"/>
        <v>0.45662100456621002</v>
      </c>
      <c r="E11410" s="12">
        <f t="shared" si="3382"/>
        <v>0</v>
      </c>
      <c r="F11410" s="12">
        <f t="shared" si="3380"/>
        <v>0</v>
      </c>
      <c r="G11410" s="12">
        <f t="shared" si="3383"/>
        <v>0</v>
      </c>
      <c r="H11410" s="37">
        <f t="shared" si="3384"/>
        <v>0</v>
      </c>
      <c r="I11410">
        <f t="shared" si="3385"/>
        <v>7</v>
      </c>
      <c r="J11410">
        <f t="shared" si="3386"/>
        <v>20</v>
      </c>
      <c r="K11410">
        <f t="shared" si="3387"/>
        <v>4</v>
      </c>
      <c r="L11410" t="str">
        <f t="shared" si="3391"/>
        <v/>
      </c>
      <c r="M11410" s="6" t="str">
        <f t="shared" si="3392"/>
        <v>NT</v>
      </c>
      <c r="N11410" s="34">
        <f t="shared" si="3388"/>
        <v>0</v>
      </c>
      <c r="O11410" s="37">
        <f t="shared" si="3393"/>
        <v>0</v>
      </c>
      <c r="P11410" s="1" t="str">
        <f t="shared" si="3394"/>
        <v/>
      </c>
      <c r="Q11410" s="33" t="str">
        <f t="shared" si="3389"/>
        <v/>
      </c>
      <c r="R11410" s="41" t="str">
        <f t="shared" si="3395"/>
        <v/>
      </c>
      <c r="S11410" s="1" t="str">
        <f t="shared" si="3396"/>
        <v/>
      </c>
      <c r="T11410" s="1" t="str">
        <f t="shared" si="3397"/>
        <v/>
      </c>
      <c r="U11410" s="1" t="str">
        <f t="shared" si="3390"/>
        <v/>
      </c>
      <c r="V11410" s="39" t="str">
        <f t="shared" si="3398"/>
        <v/>
      </c>
    </row>
    <row r="11411" spans="1:22" x14ac:dyDescent="0.25">
      <c r="A11411" s="3">
        <f>Lastgang!D11411</f>
        <v>45045</v>
      </c>
      <c r="B11411" s="4">
        <f>Lastgang!E11411</f>
        <v>0.875</v>
      </c>
      <c r="C11411" s="34">
        <f>Lastgang!F11411</f>
        <v>0</v>
      </c>
      <c r="D11411" s="12">
        <f t="shared" si="3381"/>
        <v>0.45662100456621002</v>
      </c>
      <c r="E11411" s="12">
        <f t="shared" si="3382"/>
        <v>0</v>
      </c>
      <c r="F11411" s="12">
        <f t="shared" si="3380"/>
        <v>0</v>
      </c>
      <c r="G11411" s="12">
        <f t="shared" si="3383"/>
        <v>0</v>
      </c>
      <c r="H11411" s="37">
        <f t="shared" si="3384"/>
        <v>0</v>
      </c>
      <c r="I11411">
        <f t="shared" si="3385"/>
        <v>7</v>
      </c>
      <c r="J11411">
        <f t="shared" si="3386"/>
        <v>21</v>
      </c>
      <c r="K11411">
        <f t="shared" si="3387"/>
        <v>4</v>
      </c>
      <c r="L11411" t="str">
        <f t="shared" si="3391"/>
        <v>NT</v>
      </c>
      <c r="M11411" s="6" t="str">
        <f t="shared" si="3392"/>
        <v>NT</v>
      </c>
      <c r="N11411" s="34">
        <f t="shared" si="3388"/>
        <v>0</v>
      </c>
      <c r="O11411" s="37">
        <f t="shared" si="3393"/>
        <v>0</v>
      </c>
      <c r="P11411" s="1" t="str">
        <f t="shared" si="3394"/>
        <v/>
      </c>
      <c r="Q11411" s="33" t="str">
        <f t="shared" si="3389"/>
        <v/>
      </c>
      <c r="R11411" s="41" t="str">
        <f t="shared" si="3395"/>
        <v/>
      </c>
      <c r="S11411" s="1" t="str">
        <f t="shared" si="3396"/>
        <v/>
      </c>
      <c r="T11411" s="1" t="str">
        <f t="shared" si="3397"/>
        <v/>
      </c>
      <c r="U11411" s="1" t="str">
        <f t="shared" si="3390"/>
        <v/>
      </c>
      <c r="V11411" s="39" t="str">
        <f t="shared" si="3398"/>
        <v/>
      </c>
    </row>
    <row r="11412" spans="1:22" x14ac:dyDescent="0.25">
      <c r="A11412" s="3">
        <f>Lastgang!D11412</f>
        <v>45045</v>
      </c>
      <c r="B11412" s="4">
        <f>Lastgang!E11412</f>
        <v>0.88541666666666663</v>
      </c>
      <c r="C11412" s="34">
        <f>Lastgang!F11412</f>
        <v>0</v>
      </c>
      <c r="D11412" s="12">
        <f t="shared" si="3381"/>
        <v>0.45662100456621002</v>
      </c>
      <c r="E11412" s="12">
        <f t="shared" si="3382"/>
        <v>0</v>
      </c>
      <c r="F11412" s="12">
        <f t="shared" si="3380"/>
        <v>0</v>
      </c>
      <c r="G11412" s="12">
        <f t="shared" si="3383"/>
        <v>0</v>
      </c>
      <c r="H11412" s="37">
        <f t="shared" si="3384"/>
        <v>0</v>
      </c>
      <c r="I11412">
        <f t="shared" si="3385"/>
        <v>7</v>
      </c>
      <c r="J11412">
        <f t="shared" si="3386"/>
        <v>21</v>
      </c>
      <c r="K11412">
        <f t="shared" si="3387"/>
        <v>4</v>
      </c>
      <c r="L11412" t="str">
        <f t="shared" si="3391"/>
        <v>NT</v>
      </c>
      <c r="M11412" s="6" t="str">
        <f t="shared" si="3392"/>
        <v>NT</v>
      </c>
      <c r="N11412" s="34">
        <f t="shared" si="3388"/>
        <v>0</v>
      </c>
      <c r="O11412" s="37">
        <f t="shared" si="3393"/>
        <v>0</v>
      </c>
      <c r="P11412" s="1" t="str">
        <f t="shared" si="3394"/>
        <v/>
      </c>
      <c r="Q11412" s="33" t="str">
        <f t="shared" si="3389"/>
        <v/>
      </c>
      <c r="R11412" s="41" t="str">
        <f t="shared" si="3395"/>
        <v/>
      </c>
      <c r="S11412" s="1" t="str">
        <f t="shared" si="3396"/>
        <v/>
      </c>
      <c r="T11412" s="1" t="str">
        <f t="shared" si="3397"/>
        <v/>
      </c>
      <c r="U11412" s="1" t="str">
        <f t="shared" si="3390"/>
        <v/>
      </c>
      <c r="V11412" s="39" t="str">
        <f t="shared" si="3398"/>
        <v/>
      </c>
    </row>
    <row r="11413" spans="1:22" x14ac:dyDescent="0.25">
      <c r="A11413" s="3">
        <f>Lastgang!D11413</f>
        <v>45045</v>
      </c>
      <c r="B11413" s="4">
        <f>Lastgang!E11413</f>
        <v>0.89583333333333337</v>
      </c>
      <c r="C11413" s="34">
        <f>Lastgang!F11413</f>
        <v>0</v>
      </c>
      <c r="D11413" s="12">
        <f t="shared" si="3381"/>
        <v>0.45662100456621002</v>
      </c>
      <c r="E11413" s="12">
        <f t="shared" si="3382"/>
        <v>0</v>
      </c>
      <c r="F11413" s="12">
        <f t="shared" si="3380"/>
        <v>0</v>
      </c>
      <c r="G11413" s="12">
        <f t="shared" si="3383"/>
        <v>0</v>
      </c>
      <c r="H11413" s="37">
        <f t="shared" si="3384"/>
        <v>0</v>
      </c>
      <c r="I11413">
        <f t="shared" si="3385"/>
        <v>7</v>
      </c>
      <c r="J11413">
        <f t="shared" si="3386"/>
        <v>21</v>
      </c>
      <c r="K11413">
        <f t="shared" si="3387"/>
        <v>4</v>
      </c>
      <c r="L11413" t="str">
        <f t="shared" si="3391"/>
        <v>NT</v>
      </c>
      <c r="M11413" s="6" t="str">
        <f t="shared" si="3392"/>
        <v>NT</v>
      </c>
      <c r="N11413" s="34">
        <f t="shared" si="3388"/>
        <v>0</v>
      </c>
      <c r="O11413" s="37">
        <f t="shared" si="3393"/>
        <v>0</v>
      </c>
      <c r="P11413" s="1" t="str">
        <f t="shared" si="3394"/>
        <v/>
      </c>
      <c r="Q11413" s="33" t="str">
        <f t="shared" si="3389"/>
        <v/>
      </c>
      <c r="R11413" s="41" t="str">
        <f t="shared" si="3395"/>
        <v/>
      </c>
      <c r="S11413" s="1" t="str">
        <f t="shared" si="3396"/>
        <v/>
      </c>
      <c r="T11413" s="1" t="str">
        <f t="shared" si="3397"/>
        <v/>
      </c>
      <c r="U11413" s="1" t="str">
        <f t="shared" si="3390"/>
        <v/>
      </c>
      <c r="V11413" s="39" t="str">
        <f t="shared" si="3398"/>
        <v/>
      </c>
    </row>
    <row r="11414" spans="1:22" x14ac:dyDescent="0.25">
      <c r="A11414" s="3">
        <f>Lastgang!D11414</f>
        <v>45045</v>
      </c>
      <c r="B11414" s="4">
        <f>Lastgang!E11414</f>
        <v>0.90625</v>
      </c>
      <c r="C11414" s="34">
        <f>Lastgang!F11414</f>
        <v>0</v>
      </c>
      <c r="D11414" s="12">
        <f t="shared" si="3381"/>
        <v>0.45662100456621002</v>
      </c>
      <c r="E11414" s="12">
        <f t="shared" si="3382"/>
        <v>0</v>
      </c>
      <c r="F11414" s="12">
        <f t="shared" si="3380"/>
        <v>0</v>
      </c>
      <c r="G11414" s="12">
        <f t="shared" si="3383"/>
        <v>0</v>
      </c>
      <c r="H11414" s="37">
        <f t="shared" si="3384"/>
        <v>0</v>
      </c>
      <c r="I11414">
        <f t="shared" si="3385"/>
        <v>7</v>
      </c>
      <c r="J11414">
        <f t="shared" si="3386"/>
        <v>21</v>
      </c>
      <c r="K11414">
        <f t="shared" si="3387"/>
        <v>4</v>
      </c>
      <c r="L11414" t="str">
        <f t="shared" si="3391"/>
        <v>NT</v>
      </c>
      <c r="M11414" s="6" t="str">
        <f t="shared" si="3392"/>
        <v>NT</v>
      </c>
      <c r="N11414" s="34">
        <f t="shared" si="3388"/>
        <v>0</v>
      </c>
      <c r="O11414" s="37">
        <f t="shared" si="3393"/>
        <v>0</v>
      </c>
      <c r="P11414" s="1" t="str">
        <f t="shared" si="3394"/>
        <v/>
      </c>
      <c r="Q11414" s="33" t="str">
        <f t="shared" si="3389"/>
        <v/>
      </c>
      <c r="R11414" s="41" t="str">
        <f t="shared" si="3395"/>
        <v/>
      </c>
      <c r="S11414" s="1" t="str">
        <f t="shared" si="3396"/>
        <v/>
      </c>
      <c r="T11414" s="1" t="str">
        <f t="shared" si="3397"/>
        <v/>
      </c>
      <c r="U11414" s="1" t="str">
        <f t="shared" si="3390"/>
        <v/>
      </c>
      <c r="V11414" s="39" t="str">
        <f t="shared" si="3398"/>
        <v/>
      </c>
    </row>
    <row r="11415" spans="1:22" x14ac:dyDescent="0.25">
      <c r="A11415" s="3">
        <f>Lastgang!D11415</f>
        <v>45045</v>
      </c>
      <c r="B11415" s="4">
        <f>Lastgang!E11415</f>
        <v>0.91666666666666663</v>
      </c>
      <c r="C11415" s="34">
        <f>Lastgang!F11415</f>
        <v>0</v>
      </c>
      <c r="D11415" s="12">
        <f t="shared" si="3381"/>
        <v>0.34246575342465752</v>
      </c>
      <c r="E11415" s="12">
        <f t="shared" si="3382"/>
        <v>0</v>
      </c>
      <c r="F11415" s="12">
        <f t="shared" si="3380"/>
        <v>0</v>
      </c>
      <c r="G11415" s="12">
        <f t="shared" si="3383"/>
        <v>0</v>
      </c>
      <c r="H11415" s="37">
        <f t="shared" si="3384"/>
        <v>0</v>
      </c>
      <c r="I11415">
        <f t="shared" si="3385"/>
        <v>7</v>
      </c>
      <c r="J11415">
        <f t="shared" si="3386"/>
        <v>22</v>
      </c>
      <c r="K11415">
        <f t="shared" si="3387"/>
        <v>4</v>
      </c>
      <c r="L11415" t="str">
        <f t="shared" si="3391"/>
        <v>NT</v>
      </c>
      <c r="M11415" s="6" t="str">
        <f t="shared" si="3392"/>
        <v>NT</v>
      </c>
      <c r="N11415" s="34">
        <f t="shared" si="3388"/>
        <v>0</v>
      </c>
      <c r="O11415" s="37">
        <f t="shared" si="3393"/>
        <v>0</v>
      </c>
      <c r="P11415" s="1" t="str">
        <f t="shared" si="3394"/>
        <v/>
      </c>
      <c r="Q11415" s="33" t="str">
        <f t="shared" si="3389"/>
        <v/>
      </c>
      <c r="R11415" s="41" t="str">
        <f t="shared" si="3395"/>
        <v/>
      </c>
      <c r="S11415" s="1" t="str">
        <f t="shared" si="3396"/>
        <v/>
      </c>
      <c r="T11415" s="1" t="str">
        <f t="shared" si="3397"/>
        <v/>
      </c>
      <c r="U11415" s="1" t="str">
        <f t="shared" si="3390"/>
        <v/>
      </c>
      <c r="V11415" s="39" t="str">
        <f t="shared" si="3398"/>
        <v/>
      </c>
    </row>
    <row r="11416" spans="1:22" x14ac:dyDescent="0.25">
      <c r="A11416" s="3">
        <f>Lastgang!D11416</f>
        <v>45045</v>
      </c>
      <c r="B11416" s="4">
        <f>Lastgang!E11416</f>
        <v>0.92708333333333337</v>
      </c>
      <c r="C11416" s="34">
        <f>Lastgang!F11416</f>
        <v>0</v>
      </c>
      <c r="D11416" s="12">
        <f t="shared" si="3381"/>
        <v>0.34246575342465752</v>
      </c>
      <c r="E11416" s="12">
        <f t="shared" si="3382"/>
        <v>0</v>
      </c>
      <c r="F11416" s="12">
        <f t="shared" si="3380"/>
        <v>0</v>
      </c>
      <c r="G11416" s="12">
        <f t="shared" si="3383"/>
        <v>0</v>
      </c>
      <c r="H11416" s="37">
        <f t="shared" si="3384"/>
        <v>0</v>
      </c>
      <c r="I11416">
        <f t="shared" si="3385"/>
        <v>7</v>
      </c>
      <c r="J11416">
        <f t="shared" si="3386"/>
        <v>22</v>
      </c>
      <c r="K11416">
        <f t="shared" si="3387"/>
        <v>4</v>
      </c>
      <c r="L11416" t="str">
        <f t="shared" si="3391"/>
        <v>NT</v>
      </c>
      <c r="M11416" s="6" t="str">
        <f t="shared" si="3392"/>
        <v>NT</v>
      </c>
      <c r="N11416" s="34">
        <f t="shared" si="3388"/>
        <v>0</v>
      </c>
      <c r="O11416" s="37">
        <f t="shared" si="3393"/>
        <v>0</v>
      </c>
      <c r="P11416" s="1" t="str">
        <f t="shared" si="3394"/>
        <v/>
      </c>
      <c r="Q11416" s="33" t="str">
        <f t="shared" si="3389"/>
        <v/>
      </c>
      <c r="R11416" s="41" t="str">
        <f t="shared" si="3395"/>
        <v/>
      </c>
      <c r="S11416" s="1" t="str">
        <f t="shared" si="3396"/>
        <v/>
      </c>
      <c r="T11416" s="1" t="str">
        <f t="shared" si="3397"/>
        <v/>
      </c>
      <c r="U11416" s="1" t="str">
        <f t="shared" si="3390"/>
        <v/>
      </c>
      <c r="V11416" s="39" t="str">
        <f t="shared" si="3398"/>
        <v/>
      </c>
    </row>
    <row r="11417" spans="1:22" x14ac:dyDescent="0.25">
      <c r="A11417" s="3">
        <f>Lastgang!D11417</f>
        <v>45045</v>
      </c>
      <c r="B11417" s="4">
        <f>Lastgang!E11417</f>
        <v>0.9375</v>
      </c>
      <c r="C11417" s="34">
        <f>Lastgang!F11417</f>
        <v>0</v>
      </c>
      <c r="D11417" s="12">
        <f t="shared" si="3381"/>
        <v>0.34246575342465752</v>
      </c>
      <c r="E11417" s="12">
        <f t="shared" si="3382"/>
        <v>0</v>
      </c>
      <c r="F11417" s="12">
        <f t="shared" si="3380"/>
        <v>0</v>
      </c>
      <c r="G11417" s="12">
        <f t="shared" si="3383"/>
        <v>0</v>
      </c>
      <c r="H11417" s="37">
        <f t="shared" si="3384"/>
        <v>0</v>
      </c>
      <c r="I11417">
        <f t="shared" si="3385"/>
        <v>7</v>
      </c>
      <c r="J11417">
        <f t="shared" si="3386"/>
        <v>22</v>
      </c>
      <c r="K11417">
        <f t="shared" si="3387"/>
        <v>4</v>
      </c>
      <c r="L11417" t="str">
        <f t="shared" si="3391"/>
        <v>NT</v>
      </c>
      <c r="M11417" s="6" t="str">
        <f t="shared" si="3392"/>
        <v>NT</v>
      </c>
      <c r="N11417" s="34">
        <f t="shared" si="3388"/>
        <v>0</v>
      </c>
      <c r="O11417" s="37">
        <f t="shared" si="3393"/>
        <v>0</v>
      </c>
      <c r="P11417" s="1" t="str">
        <f t="shared" si="3394"/>
        <v/>
      </c>
      <c r="Q11417" s="33" t="str">
        <f t="shared" si="3389"/>
        <v/>
      </c>
      <c r="R11417" s="41" t="str">
        <f t="shared" si="3395"/>
        <v/>
      </c>
      <c r="S11417" s="1" t="str">
        <f t="shared" si="3396"/>
        <v/>
      </c>
      <c r="T11417" s="1" t="str">
        <f t="shared" si="3397"/>
        <v/>
      </c>
      <c r="U11417" s="1" t="str">
        <f t="shared" si="3390"/>
        <v/>
      </c>
      <c r="V11417" s="39" t="str">
        <f t="shared" si="3398"/>
        <v/>
      </c>
    </row>
    <row r="11418" spans="1:22" x14ac:dyDescent="0.25">
      <c r="A11418" s="3">
        <f>Lastgang!D11418</f>
        <v>45045</v>
      </c>
      <c r="B11418" s="4">
        <f>Lastgang!E11418</f>
        <v>0.94791666666666663</v>
      </c>
      <c r="C11418" s="34">
        <f>Lastgang!F11418</f>
        <v>0</v>
      </c>
      <c r="D11418" s="12">
        <f t="shared" si="3381"/>
        <v>0.34246575342465752</v>
      </c>
      <c r="E11418" s="12">
        <f t="shared" si="3382"/>
        <v>0</v>
      </c>
      <c r="F11418" s="12">
        <f t="shared" si="3380"/>
        <v>0</v>
      </c>
      <c r="G11418" s="12">
        <f t="shared" si="3383"/>
        <v>0</v>
      </c>
      <c r="H11418" s="37">
        <f t="shared" si="3384"/>
        <v>0</v>
      </c>
      <c r="I11418">
        <f t="shared" si="3385"/>
        <v>7</v>
      </c>
      <c r="J11418">
        <f t="shared" si="3386"/>
        <v>22</v>
      </c>
      <c r="K11418">
        <f t="shared" si="3387"/>
        <v>4</v>
      </c>
      <c r="L11418" t="str">
        <f t="shared" si="3391"/>
        <v>NT</v>
      </c>
      <c r="M11418" s="6" t="str">
        <f t="shared" si="3392"/>
        <v>NT</v>
      </c>
      <c r="N11418" s="34">
        <f t="shared" si="3388"/>
        <v>0</v>
      </c>
      <c r="O11418" s="37">
        <f t="shared" si="3393"/>
        <v>0</v>
      </c>
      <c r="P11418" s="1" t="str">
        <f t="shared" si="3394"/>
        <v/>
      </c>
      <c r="Q11418" s="33" t="str">
        <f t="shared" si="3389"/>
        <v/>
      </c>
      <c r="R11418" s="41" t="str">
        <f t="shared" si="3395"/>
        <v/>
      </c>
      <c r="S11418" s="1" t="str">
        <f t="shared" si="3396"/>
        <v/>
      </c>
      <c r="T11418" s="1" t="str">
        <f t="shared" si="3397"/>
        <v/>
      </c>
      <c r="U11418" s="1" t="str">
        <f t="shared" si="3390"/>
        <v/>
      </c>
      <c r="V11418" s="39" t="str">
        <f t="shared" si="3398"/>
        <v/>
      </c>
    </row>
    <row r="11419" spans="1:22" x14ac:dyDescent="0.25">
      <c r="A11419" s="3">
        <f>Lastgang!D11419</f>
        <v>45045</v>
      </c>
      <c r="B11419" s="4">
        <f>Lastgang!E11419</f>
        <v>0.95833333333333337</v>
      </c>
      <c r="C11419" s="34">
        <f>Lastgang!F11419</f>
        <v>0</v>
      </c>
      <c r="D11419" s="12">
        <f t="shared" si="3381"/>
        <v>0.22831050228310501</v>
      </c>
      <c r="E11419" s="12">
        <f t="shared" si="3382"/>
        <v>0</v>
      </c>
      <c r="F11419" s="12">
        <f t="shared" ref="F11419:F11482" si="3399">D11395</f>
        <v>0</v>
      </c>
      <c r="G11419" s="12">
        <f t="shared" si="3383"/>
        <v>0</v>
      </c>
      <c r="H11419" s="37">
        <f t="shared" si="3384"/>
        <v>0</v>
      </c>
      <c r="I11419">
        <f t="shared" si="3385"/>
        <v>7</v>
      </c>
      <c r="J11419">
        <f t="shared" si="3386"/>
        <v>23</v>
      </c>
      <c r="K11419">
        <f t="shared" si="3387"/>
        <v>4</v>
      </c>
      <c r="L11419" t="str">
        <f t="shared" si="3391"/>
        <v>NT</v>
      </c>
      <c r="M11419" s="6" t="str">
        <f t="shared" si="3392"/>
        <v>NT</v>
      </c>
      <c r="N11419" s="34">
        <f t="shared" si="3388"/>
        <v>0</v>
      </c>
      <c r="O11419" s="37">
        <f t="shared" si="3393"/>
        <v>0</v>
      </c>
      <c r="P11419" s="1" t="str">
        <f t="shared" si="3394"/>
        <v>NT</v>
      </c>
      <c r="Q11419" s="33">
        <f t="shared" si="3389"/>
        <v>0</v>
      </c>
      <c r="R11419" s="41">
        <f t="shared" si="3395"/>
        <v>0</v>
      </c>
      <c r="S11419" s="1" t="str">
        <f t="shared" si="3396"/>
        <v/>
      </c>
      <c r="T11419" s="1" t="str">
        <f t="shared" si="3397"/>
        <v/>
      </c>
      <c r="U11419" s="1" t="str">
        <f t="shared" si="3390"/>
        <v/>
      </c>
      <c r="V11419" s="39" t="str">
        <f t="shared" si="3398"/>
        <v/>
      </c>
    </row>
    <row r="11420" spans="1:22" x14ac:dyDescent="0.25">
      <c r="A11420" s="3">
        <f>Lastgang!D11420</f>
        <v>45045</v>
      </c>
      <c r="B11420" s="4">
        <f>Lastgang!E11420</f>
        <v>0.96875</v>
      </c>
      <c r="C11420" s="34">
        <f>Lastgang!F11420</f>
        <v>0</v>
      </c>
      <c r="D11420" s="12">
        <f t="shared" si="3381"/>
        <v>0.22831050228310501</v>
      </c>
      <c r="E11420" s="12">
        <f t="shared" si="3382"/>
        <v>0</v>
      </c>
      <c r="F11420" s="12">
        <f t="shared" si="3399"/>
        <v>0</v>
      </c>
      <c r="G11420" s="12">
        <f t="shared" si="3383"/>
        <v>0</v>
      </c>
      <c r="H11420" s="37">
        <f t="shared" si="3384"/>
        <v>0</v>
      </c>
      <c r="I11420">
        <f t="shared" si="3385"/>
        <v>7</v>
      </c>
      <c r="J11420">
        <f t="shared" si="3386"/>
        <v>23</v>
      </c>
      <c r="K11420">
        <f t="shared" si="3387"/>
        <v>4</v>
      </c>
      <c r="L11420" t="str">
        <f t="shared" si="3391"/>
        <v>NT</v>
      </c>
      <c r="M11420" s="6" t="str">
        <f t="shared" si="3392"/>
        <v>NT</v>
      </c>
      <c r="N11420" s="34">
        <f t="shared" si="3388"/>
        <v>0</v>
      </c>
      <c r="O11420" s="37">
        <f t="shared" si="3393"/>
        <v>0</v>
      </c>
      <c r="P11420" s="1" t="str">
        <f t="shared" si="3394"/>
        <v>NT</v>
      </c>
      <c r="Q11420" s="33">
        <f t="shared" si="3389"/>
        <v>0</v>
      </c>
      <c r="R11420" s="41">
        <f t="shared" si="3395"/>
        <v>0</v>
      </c>
      <c r="S11420" s="1" t="str">
        <f t="shared" si="3396"/>
        <v/>
      </c>
      <c r="T11420" s="1" t="str">
        <f t="shared" si="3397"/>
        <v/>
      </c>
      <c r="U11420" s="1" t="str">
        <f t="shared" si="3390"/>
        <v/>
      </c>
      <c r="V11420" s="39" t="str">
        <f t="shared" si="3398"/>
        <v/>
      </c>
    </row>
    <row r="11421" spans="1:22" x14ac:dyDescent="0.25">
      <c r="A11421" s="3">
        <f>Lastgang!D11421</f>
        <v>45045</v>
      </c>
      <c r="B11421" s="4">
        <f>Lastgang!E11421</f>
        <v>0.97916666666666663</v>
      </c>
      <c r="C11421" s="34">
        <f>Lastgang!F11421</f>
        <v>0</v>
      </c>
      <c r="D11421" s="12">
        <f t="shared" si="3381"/>
        <v>0.22831050228310501</v>
      </c>
      <c r="E11421" s="12">
        <f t="shared" si="3382"/>
        <v>0</v>
      </c>
      <c r="F11421" s="12">
        <f t="shared" si="3399"/>
        <v>0</v>
      </c>
      <c r="G11421" s="12">
        <f t="shared" si="3383"/>
        <v>0</v>
      </c>
      <c r="H11421" s="37">
        <f t="shared" si="3384"/>
        <v>0</v>
      </c>
      <c r="I11421">
        <f t="shared" si="3385"/>
        <v>7</v>
      </c>
      <c r="J11421">
        <f t="shared" si="3386"/>
        <v>23</v>
      </c>
      <c r="K11421">
        <f t="shared" si="3387"/>
        <v>4</v>
      </c>
      <c r="L11421" t="str">
        <f t="shared" si="3391"/>
        <v>NT</v>
      </c>
      <c r="M11421" s="6" t="str">
        <f t="shared" si="3392"/>
        <v>NT</v>
      </c>
      <c r="N11421" s="34">
        <f t="shared" si="3388"/>
        <v>0</v>
      </c>
      <c r="O11421" s="37">
        <f t="shared" si="3393"/>
        <v>0</v>
      </c>
      <c r="P11421" s="1" t="str">
        <f t="shared" si="3394"/>
        <v>NT</v>
      </c>
      <c r="Q11421" s="33">
        <f t="shared" si="3389"/>
        <v>0</v>
      </c>
      <c r="R11421" s="41">
        <f t="shared" si="3395"/>
        <v>0</v>
      </c>
      <c r="S11421" s="1" t="str">
        <f t="shared" si="3396"/>
        <v/>
      </c>
      <c r="T11421" s="1" t="str">
        <f t="shared" si="3397"/>
        <v/>
      </c>
      <c r="U11421" s="1" t="str">
        <f t="shared" si="3390"/>
        <v/>
      </c>
      <c r="V11421" s="39" t="str">
        <f t="shared" si="3398"/>
        <v/>
      </c>
    </row>
    <row r="11422" spans="1:22" x14ac:dyDescent="0.25">
      <c r="A11422" s="3">
        <f>Lastgang!D11422</f>
        <v>45045</v>
      </c>
      <c r="B11422" s="4">
        <f>Lastgang!E11422</f>
        <v>0.98958333333333337</v>
      </c>
      <c r="C11422" s="34">
        <f>Lastgang!F11422</f>
        <v>0</v>
      </c>
      <c r="D11422" s="12">
        <f t="shared" si="3381"/>
        <v>0.22831050228310501</v>
      </c>
      <c r="E11422" s="12">
        <f t="shared" si="3382"/>
        <v>0</v>
      </c>
      <c r="F11422" s="12">
        <f t="shared" si="3399"/>
        <v>0</v>
      </c>
      <c r="G11422" s="12">
        <f t="shared" si="3383"/>
        <v>0</v>
      </c>
      <c r="H11422" s="37">
        <f t="shared" si="3384"/>
        <v>0</v>
      </c>
      <c r="I11422">
        <f t="shared" si="3385"/>
        <v>7</v>
      </c>
      <c r="J11422">
        <f t="shared" si="3386"/>
        <v>23</v>
      </c>
      <c r="K11422">
        <f t="shared" si="3387"/>
        <v>4</v>
      </c>
      <c r="L11422" t="str">
        <f t="shared" si="3391"/>
        <v>NT</v>
      </c>
      <c r="M11422" s="6" t="str">
        <f t="shared" si="3392"/>
        <v>NT</v>
      </c>
      <c r="N11422" s="34">
        <f t="shared" si="3388"/>
        <v>0</v>
      </c>
      <c r="O11422" s="37">
        <f t="shared" si="3393"/>
        <v>0</v>
      </c>
      <c r="P11422" s="1" t="str">
        <f t="shared" si="3394"/>
        <v>NT</v>
      </c>
      <c r="Q11422" s="33">
        <f t="shared" si="3389"/>
        <v>0</v>
      </c>
      <c r="R11422" s="41">
        <f t="shared" si="3395"/>
        <v>0</v>
      </c>
      <c r="S11422" s="1" t="str">
        <f t="shared" si="3396"/>
        <v/>
      </c>
      <c r="T11422" s="1" t="str">
        <f t="shared" si="3397"/>
        <v/>
      </c>
      <c r="U11422" s="1" t="str">
        <f t="shared" si="3390"/>
        <v/>
      </c>
      <c r="V11422" s="39" t="str">
        <f t="shared" si="3398"/>
        <v/>
      </c>
    </row>
    <row r="11423" spans="1:22" x14ac:dyDescent="0.25">
      <c r="A11423" s="3">
        <f>Lastgang!D11423</f>
        <v>45046</v>
      </c>
      <c r="B11423" s="4">
        <f>Lastgang!E11423</f>
        <v>0</v>
      </c>
      <c r="C11423" s="34">
        <f>Lastgang!F11423</f>
        <v>0</v>
      </c>
      <c r="D11423" s="12">
        <f t="shared" si="3381"/>
        <v>0.11415525114155251</v>
      </c>
      <c r="E11423" s="12">
        <f t="shared" si="3382"/>
        <v>0</v>
      </c>
      <c r="F11423" s="12">
        <f t="shared" si="3399"/>
        <v>0.11415525114155251</v>
      </c>
      <c r="G11423" s="12">
        <f t="shared" si="3383"/>
        <v>0</v>
      </c>
      <c r="H11423" s="37">
        <f t="shared" si="3384"/>
        <v>0</v>
      </c>
      <c r="I11423">
        <f t="shared" si="3385"/>
        <v>1</v>
      </c>
      <c r="J11423">
        <f t="shared" si="3386"/>
        <v>0</v>
      </c>
      <c r="K11423">
        <f t="shared" si="3387"/>
        <v>4</v>
      </c>
      <c r="L11423" t="str">
        <f t="shared" si="3391"/>
        <v>NT</v>
      </c>
      <c r="M11423" s="6" t="str">
        <f t="shared" si="3392"/>
        <v/>
      </c>
      <c r="N11423" s="34">
        <f t="shared" si="3388"/>
        <v>0</v>
      </c>
      <c r="O11423" s="37">
        <f t="shared" si="3393"/>
        <v>0</v>
      </c>
      <c r="P11423" s="1" t="str">
        <f t="shared" si="3394"/>
        <v>NT</v>
      </c>
      <c r="Q11423" s="33">
        <f t="shared" si="3389"/>
        <v>0</v>
      </c>
      <c r="R11423" s="41">
        <f t="shared" si="3395"/>
        <v>0</v>
      </c>
      <c r="S11423" s="1" t="str">
        <f t="shared" si="3396"/>
        <v/>
      </c>
      <c r="T11423" s="1" t="str">
        <f t="shared" si="3397"/>
        <v/>
      </c>
      <c r="U11423" s="1" t="str">
        <f t="shared" si="3390"/>
        <v/>
      </c>
      <c r="V11423" s="39" t="str">
        <f t="shared" si="3398"/>
        <v/>
      </c>
    </row>
    <row r="11424" spans="1:22" x14ac:dyDescent="0.25">
      <c r="A11424" s="3">
        <f>Lastgang!D11424</f>
        <v>45046</v>
      </c>
      <c r="B11424" s="4">
        <f>Lastgang!E11424</f>
        <v>1.0416666666666666E-2</v>
      </c>
      <c r="C11424" s="34">
        <f>Lastgang!F11424</f>
        <v>0</v>
      </c>
      <c r="D11424" s="12">
        <f t="shared" si="3381"/>
        <v>0.11415525114155251</v>
      </c>
      <c r="E11424" s="12">
        <f t="shared" si="3382"/>
        <v>0</v>
      </c>
      <c r="F11424" s="12">
        <f t="shared" si="3399"/>
        <v>0.11415525114155251</v>
      </c>
      <c r="G11424" s="12">
        <f t="shared" si="3383"/>
        <v>0</v>
      </c>
      <c r="H11424" s="37">
        <f t="shared" si="3384"/>
        <v>0</v>
      </c>
      <c r="I11424">
        <f t="shared" si="3385"/>
        <v>1</v>
      </c>
      <c r="J11424">
        <f t="shared" si="3386"/>
        <v>0</v>
      </c>
      <c r="K11424">
        <f t="shared" si="3387"/>
        <v>4</v>
      </c>
      <c r="L11424" t="str">
        <f t="shared" si="3391"/>
        <v>NT</v>
      </c>
      <c r="M11424" s="6" t="str">
        <f t="shared" si="3392"/>
        <v/>
      </c>
      <c r="N11424" s="34">
        <f t="shared" si="3388"/>
        <v>0</v>
      </c>
      <c r="O11424" s="37">
        <f t="shared" si="3393"/>
        <v>0</v>
      </c>
      <c r="P11424" s="1" t="str">
        <f t="shared" si="3394"/>
        <v>NT</v>
      </c>
      <c r="Q11424" s="33">
        <f t="shared" si="3389"/>
        <v>0</v>
      </c>
      <c r="R11424" s="41">
        <f t="shared" si="3395"/>
        <v>0</v>
      </c>
      <c r="S11424" s="1" t="str">
        <f t="shared" si="3396"/>
        <v/>
      </c>
      <c r="T11424" s="1" t="str">
        <f t="shared" si="3397"/>
        <v/>
      </c>
      <c r="U11424" s="1" t="str">
        <f t="shared" si="3390"/>
        <v/>
      </c>
      <c r="V11424" s="39" t="str">
        <f t="shared" si="3398"/>
        <v/>
      </c>
    </row>
    <row r="11425" spans="1:22" x14ac:dyDescent="0.25">
      <c r="A11425" s="3">
        <f>Lastgang!D11425</f>
        <v>45046</v>
      </c>
      <c r="B11425" s="4">
        <f>Lastgang!E11425</f>
        <v>2.0833333333333332E-2</v>
      </c>
      <c r="C11425" s="34">
        <f>Lastgang!F11425</f>
        <v>0</v>
      </c>
      <c r="D11425" s="12">
        <f t="shared" si="3381"/>
        <v>0.11415525114155251</v>
      </c>
      <c r="E11425" s="12">
        <f t="shared" si="3382"/>
        <v>0</v>
      </c>
      <c r="F11425" s="12">
        <f t="shared" si="3399"/>
        <v>0.11415525114155251</v>
      </c>
      <c r="G11425" s="12">
        <f t="shared" si="3383"/>
        <v>0</v>
      </c>
      <c r="H11425" s="37">
        <f t="shared" si="3384"/>
        <v>0</v>
      </c>
      <c r="I11425">
        <f t="shared" si="3385"/>
        <v>1</v>
      </c>
      <c r="J11425">
        <f t="shared" si="3386"/>
        <v>0</v>
      </c>
      <c r="K11425">
        <f t="shared" si="3387"/>
        <v>4</v>
      </c>
      <c r="L11425" t="str">
        <f t="shared" si="3391"/>
        <v>NT</v>
      </c>
      <c r="M11425" s="6" t="str">
        <f t="shared" si="3392"/>
        <v/>
      </c>
      <c r="N11425" s="34">
        <f t="shared" si="3388"/>
        <v>0</v>
      </c>
      <c r="O11425" s="37">
        <f t="shared" si="3393"/>
        <v>0</v>
      </c>
      <c r="P11425" s="1" t="str">
        <f t="shared" si="3394"/>
        <v>NT</v>
      </c>
      <c r="Q11425" s="33">
        <f t="shared" si="3389"/>
        <v>0</v>
      </c>
      <c r="R11425" s="41">
        <f t="shared" si="3395"/>
        <v>0</v>
      </c>
      <c r="S11425" s="1" t="str">
        <f t="shared" si="3396"/>
        <v/>
      </c>
      <c r="T11425" s="1" t="str">
        <f t="shared" si="3397"/>
        <v/>
      </c>
      <c r="U11425" s="1" t="str">
        <f t="shared" si="3390"/>
        <v/>
      </c>
      <c r="V11425" s="39" t="str">
        <f t="shared" si="3398"/>
        <v/>
      </c>
    </row>
    <row r="11426" spans="1:22" x14ac:dyDescent="0.25">
      <c r="A11426" s="3">
        <f>Lastgang!D11426</f>
        <v>45046</v>
      </c>
      <c r="B11426" s="4">
        <f>Lastgang!E11426</f>
        <v>3.125E-2</v>
      </c>
      <c r="C11426" s="34">
        <f>Lastgang!F11426</f>
        <v>0</v>
      </c>
      <c r="D11426" s="12">
        <f t="shared" si="3381"/>
        <v>0.11415525114155251</v>
      </c>
      <c r="E11426" s="12">
        <f t="shared" si="3382"/>
        <v>0</v>
      </c>
      <c r="F11426" s="12">
        <f t="shared" si="3399"/>
        <v>0.11415525114155251</v>
      </c>
      <c r="G11426" s="12">
        <f t="shared" si="3383"/>
        <v>0</v>
      </c>
      <c r="H11426" s="37">
        <f t="shared" si="3384"/>
        <v>0</v>
      </c>
      <c r="I11426">
        <f t="shared" si="3385"/>
        <v>1</v>
      </c>
      <c r="J11426">
        <f t="shared" si="3386"/>
        <v>0</v>
      </c>
      <c r="K11426">
        <f t="shared" si="3387"/>
        <v>4</v>
      </c>
      <c r="L11426" t="str">
        <f t="shared" si="3391"/>
        <v>NT</v>
      </c>
      <c r="M11426" s="6" t="str">
        <f t="shared" si="3392"/>
        <v/>
      </c>
      <c r="N11426" s="34">
        <f t="shared" si="3388"/>
        <v>0</v>
      </c>
      <c r="O11426" s="37">
        <f t="shared" si="3393"/>
        <v>0</v>
      </c>
      <c r="P11426" s="1" t="str">
        <f t="shared" si="3394"/>
        <v>NT</v>
      </c>
      <c r="Q11426" s="33">
        <f t="shared" si="3389"/>
        <v>0</v>
      </c>
      <c r="R11426" s="41">
        <f t="shared" si="3395"/>
        <v>0</v>
      </c>
      <c r="S11426" s="1" t="str">
        <f t="shared" si="3396"/>
        <v/>
      </c>
      <c r="T11426" s="1" t="str">
        <f t="shared" si="3397"/>
        <v/>
      </c>
      <c r="U11426" s="1" t="str">
        <f t="shared" si="3390"/>
        <v/>
      </c>
      <c r="V11426" s="39" t="str">
        <f t="shared" si="3398"/>
        <v/>
      </c>
    </row>
    <row r="11427" spans="1:22" x14ac:dyDescent="0.25">
      <c r="A11427" s="3">
        <f>Lastgang!D11427</f>
        <v>45046</v>
      </c>
      <c r="B11427" s="4">
        <f>Lastgang!E11427</f>
        <v>4.1666666666666664E-2</v>
      </c>
      <c r="C11427" s="34">
        <f>Lastgang!F11427</f>
        <v>0</v>
      </c>
      <c r="D11427" s="12">
        <f t="shared" si="3381"/>
        <v>0</v>
      </c>
      <c r="E11427" s="12">
        <f t="shared" si="3382"/>
        <v>0</v>
      </c>
      <c r="F11427" s="12">
        <f t="shared" si="3399"/>
        <v>0.34246575342465752</v>
      </c>
      <c r="G11427" s="12">
        <f t="shared" si="3383"/>
        <v>0</v>
      </c>
      <c r="H11427" s="37">
        <f t="shared" si="3384"/>
        <v>0</v>
      </c>
      <c r="I11427">
        <f t="shared" si="3385"/>
        <v>1</v>
      </c>
      <c r="J11427">
        <f t="shared" si="3386"/>
        <v>1</v>
      </c>
      <c r="K11427">
        <f t="shared" si="3387"/>
        <v>4</v>
      </c>
      <c r="L11427" t="str">
        <f t="shared" si="3391"/>
        <v>NT</v>
      </c>
      <c r="M11427" s="6" t="str">
        <f t="shared" si="3392"/>
        <v/>
      </c>
      <c r="N11427" s="34">
        <f t="shared" si="3388"/>
        <v>0</v>
      </c>
      <c r="O11427" s="37">
        <f t="shared" si="3393"/>
        <v>0</v>
      </c>
      <c r="P11427" s="1" t="str">
        <f t="shared" si="3394"/>
        <v>NT</v>
      </c>
      <c r="Q11427" s="33">
        <f t="shared" si="3389"/>
        <v>0</v>
      </c>
      <c r="R11427" s="41">
        <f t="shared" si="3395"/>
        <v>0</v>
      </c>
      <c r="S11427" s="1" t="str">
        <f t="shared" si="3396"/>
        <v/>
      </c>
      <c r="T11427" s="1" t="str">
        <f t="shared" si="3397"/>
        <v/>
      </c>
      <c r="U11427" s="1" t="str">
        <f t="shared" si="3390"/>
        <v/>
      </c>
      <c r="V11427" s="39" t="str">
        <f t="shared" si="3398"/>
        <v/>
      </c>
    </row>
    <row r="11428" spans="1:22" x14ac:dyDescent="0.25">
      <c r="A11428" s="3">
        <f>Lastgang!D11428</f>
        <v>45046</v>
      </c>
      <c r="B11428" s="4">
        <f>Lastgang!E11428</f>
        <v>5.2083333333333336E-2</v>
      </c>
      <c r="C11428" s="34">
        <f>Lastgang!F11428</f>
        <v>0</v>
      </c>
      <c r="D11428" s="12">
        <f t="shared" ref="D11428:D11491" si="3400">D11332</f>
        <v>0</v>
      </c>
      <c r="E11428" s="12">
        <f t="shared" si="3382"/>
        <v>0</v>
      </c>
      <c r="F11428" s="12">
        <f t="shared" si="3399"/>
        <v>0.34246575342465752</v>
      </c>
      <c r="G11428" s="12">
        <f t="shared" si="3383"/>
        <v>0</v>
      </c>
      <c r="H11428" s="37">
        <f t="shared" si="3384"/>
        <v>0</v>
      </c>
      <c r="I11428">
        <f t="shared" si="3385"/>
        <v>1</v>
      </c>
      <c r="J11428">
        <f t="shared" si="3386"/>
        <v>1</v>
      </c>
      <c r="K11428">
        <f t="shared" si="3387"/>
        <v>4</v>
      </c>
      <c r="L11428" t="str">
        <f t="shared" si="3391"/>
        <v>NT</v>
      </c>
      <c r="M11428" s="6" t="str">
        <f t="shared" si="3392"/>
        <v/>
      </c>
      <c r="N11428" s="34">
        <f t="shared" si="3388"/>
        <v>0</v>
      </c>
      <c r="O11428" s="37">
        <f t="shared" si="3393"/>
        <v>0</v>
      </c>
      <c r="P11428" s="1" t="str">
        <f t="shared" si="3394"/>
        <v>NT</v>
      </c>
      <c r="Q11428" s="33">
        <f t="shared" si="3389"/>
        <v>0</v>
      </c>
      <c r="R11428" s="41">
        <f t="shared" si="3395"/>
        <v>0</v>
      </c>
      <c r="S11428" s="1" t="str">
        <f t="shared" si="3396"/>
        <v/>
      </c>
      <c r="T11428" s="1" t="str">
        <f t="shared" si="3397"/>
        <v/>
      </c>
      <c r="U11428" s="1" t="str">
        <f t="shared" si="3390"/>
        <v/>
      </c>
      <c r="V11428" s="39" t="str">
        <f t="shared" si="3398"/>
        <v/>
      </c>
    </row>
    <row r="11429" spans="1:22" x14ac:dyDescent="0.25">
      <c r="A11429" s="3">
        <f>Lastgang!D11429</f>
        <v>45046</v>
      </c>
      <c r="B11429" s="4">
        <f>Lastgang!E11429</f>
        <v>6.25E-2</v>
      </c>
      <c r="C11429" s="34">
        <f>Lastgang!F11429</f>
        <v>0</v>
      </c>
      <c r="D11429" s="12">
        <f t="shared" si="3400"/>
        <v>0</v>
      </c>
      <c r="E11429" s="12">
        <f t="shared" si="3382"/>
        <v>0</v>
      </c>
      <c r="F11429" s="12">
        <f t="shared" si="3399"/>
        <v>0.34246575342465752</v>
      </c>
      <c r="G11429" s="12">
        <f t="shared" si="3383"/>
        <v>0</v>
      </c>
      <c r="H11429" s="37">
        <f t="shared" si="3384"/>
        <v>0</v>
      </c>
      <c r="I11429">
        <f t="shared" si="3385"/>
        <v>1</v>
      </c>
      <c r="J11429">
        <f t="shared" si="3386"/>
        <v>1</v>
      </c>
      <c r="K11429">
        <f t="shared" si="3387"/>
        <v>4</v>
      </c>
      <c r="L11429" t="str">
        <f t="shared" si="3391"/>
        <v>NT</v>
      </c>
      <c r="M11429" s="6" t="str">
        <f t="shared" si="3392"/>
        <v/>
      </c>
      <c r="N11429" s="34">
        <f t="shared" si="3388"/>
        <v>0</v>
      </c>
      <c r="O11429" s="37">
        <f t="shared" si="3393"/>
        <v>0</v>
      </c>
      <c r="P11429" s="1" t="str">
        <f t="shared" si="3394"/>
        <v>NT</v>
      </c>
      <c r="Q11429" s="33">
        <f t="shared" si="3389"/>
        <v>0</v>
      </c>
      <c r="R11429" s="41">
        <f t="shared" si="3395"/>
        <v>0</v>
      </c>
      <c r="S11429" s="1" t="str">
        <f t="shared" si="3396"/>
        <v/>
      </c>
      <c r="T11429" s="1" t="str">
        <f t="shared" si="3397"/>
        <v/>
      </c>
      <c r="U11429" s="1" t="str">
        <f t="shared" si="3390"/>
        <v/>
      </c>
      <c r="V11429" s="39" t="str">
        <f t="shared" si="3398"/>
        <v/>
      </c>
    </row>
    <row r="11430" spans="1:22" x14ac:dyDescent="0.25">
      <c r="A11430" s="3">
        <f>Lastgang!D11430</f>
        <v>45046</v>
      </c>
      <c r="B11430" s="4">
        <f>Lastgang!E11430</f>
        <v>7.2916666666666671E-2</v>
      </c>
      <c r="C11430" s="34">
        <f>Lastgang!F11430</f>
        <v>0</v>
      </c>
      <c r="D11430" s="12">
        <f t="shared" si="3400"/>
        <v>0</v>
      </c>
      <c r="E11430" s="12">
        <f t="shared" si="3382"/>
        <v>0</v>
      </c>
      <c r="F11430" s="12">
        <f t="shared" si="3399"/>
        <v>0.34246575342465752</v>
      </c>
      <c r="G11430" s="12">
        <f t="shared" si="3383"/>
        <v>0</v>
      </c>
      <c r="H11430" s="37">
        <f t="shared" si="3384"/>
        <v>0</v>
      </c>
      <c r="I11430">
        <f t="shared" si="3385"/>
        <v>1</v>
      </c>
      <c r="J11430">
        <f t="shared" si="3386"/>
        <v>1</v>
      </c>
      <c r="K11430">
        <f t="shared" si="3387"/>
        <v>4</v>
      </c>
      <c r="L11430" t="str">
        <f t="shared" si="3391"/>
        <v>NT</v>
      </c>
      <c r="M11430" s="6" t="str">
        <f t="shared" si="3392"/>
        <v/>
      </c>
      <c r="N11430" s="34">
        <f t="shared" si="3388"/>
        <v>0</v>
      </c>
      <c r="O11430" s="37">
        <f t="shared" si="3393"/>
        <v>0</v>
      </c>
      <c r="P11430" s="1" t="str">
        <f t="shared" si="3394"/>
        <v>NT</v>
      </c>
      <c r="Q11430" s="33">
        <f t="shared" si="3389"/>
        <v>0</v>
      </c>
      <c r="R11430" s="41">
        <f t="shared" si="3395"/>
        <v>0</v>
      </c>
      <c r="S11430" s="1" t="str">
        <f t="shared" si="3396"/>
        <v/>
      </c>
      <c r="T11430" s="1" t="str">
        <f t="shared" si="3397"/>
        <v/>
      </c>
      <c r="U11430" s="1" t="str">
        <f t="shared" si="3390"/>
        <v/>
      </c>
      <c r="V11430" s="39" t="str">
        <f t="shared" si="3398"/>
        <v/>
      </c>
    </row>
    <row r="11431" spans="1:22" x14ac:dyDescent="0.25">
      <c r="A11431" s="3">
        <f>Lastgang!D11431</f>
        <v>45046</v>
      </c>
      <c r="B11431" s="4">
        <f>Lastgang!E11431</f>
        <v>8.3333333333333329E-2</v>
      </c>
      <c r="C11431" s="34">
        <f>Lastgang!F11431</f>
        <v>0</v>
      </c>
      <c r="D11431" s="12">
        <f t="shared" si="3400"/>
        <v>0</v>
      </c>
      <c r="E11431" s="12">
        <f t="shared" si="3382"/>
        <v>0</v>
      </c>
      <c r="F11431" s="12">
        <f t="shared" si="3399"/>
        <v>0.45662100456621002</v>
      </c>
      <c r="G11431" s="12">
        <f t="shared" si="3383"/>
        <v>0</v>
      </c>
      <c r="H11431" s="37">
        <f t="shared" si="3384"/>
        <v>0</v>
      </c>
      <c r="I11431">
        <f t="shared" si="3385"/>
        <v>1</v>
      </c>
      <c r="J11431">
        <f t="shared" si="3386"/>
        <v>2</v>
      </c>
      <c r="K11431">
        <f t="shared" si="3387"/>
        <v>4</v>
      </c>
      <c r="L11431" t="str">
        <f t="shared" si="3391"/>
        <v>NT</v>
      </c>
      <c r="M11431" s="6" t="str">
        <f t="shared" si="3392"/>
        <v/>
      </c>
      <c r="N11431" s="34">
        <f t="shared" si="3388"/>
        <v>0</v>
      </c>
      <c r="O11431" s="37">
        <f t="shared" si="3393"/>
        <v>0</v>
      </c>
      <c r="P11431" s="1" t="str">
        <f t="shared" si="3394"/>
        <v>NT</v>
      </c>
      <c r="Q11431" s="33">
        <f t="shared" si="3389"/>
        <v>0</v>
      </c>
      <c r="R11431" s="41">
        <f t="shared" si="3395"/>
        <v>0</v>
      </c>
      <c r="S11431" s="1" t="str">
        <f t="shared" si="3396"/>
        <v/>
      </c>
      <c r="T11431" s="1" t="str">
        <f t="shared" si="3397"/>
        <v/>
      </c>
      <c r="U11431" s="1" t="str">
        <f t="shared" si="3390"/>
        <v/>
      </c>
      <c r="V11431" s="39" t="str">
        <f t="shared" si="3398"/>
        <v/>
      </c>
    </row>
    <row r="11432" spans="1:22" x14ac:dyDescent="0.25">
      <c r="A11432" s="3">
        <f>Lastgang!D11432</f>
        <v>45046</v>
      </c>
      <c r="B11432" s="4">
        <f>Lastgang!E11432</f>
        <v>9.375E-2</v>
      </c>
      <c r="C11432" s="34">
        <f>Lastgang!F11432</f>
        <v>0</v>
      </c>
      <c r="D11432" s="12">
        <f t="shared" si="3400"/>
        <v>0</v>
      </c>
      <c r="E11432" s="12">
        <f t="shared" si="3382"/>
        <v>0</v>
      </c>
      <c r="F11432" s="12">
        <f t="shared" si="3399"/>
        <v>0.45662100456621002</v>
      </c>
      <c r="G11432" s="12">
        <f t="shared" si="3383"/>
        <v>0</v>
      </c>
      <c r="H11432" s="37">
        <f t="shared" si="3384"/>
        <v>0</v>
      </c>
      <c r="I11432">
        <f t="shared" si="3385"/>
        <v>1</v>
      </c>
      <c r="J11432">
        <f t="shared" si="3386"/>
        <v>2</v>
      </c>
      <c r="K11432">
        <f t="shared" si="3387"/>
        <v>4</v>
      </c>
      <c r="L11432" t="str">
        <f t="shared" si="3391"/>
        <v>NT</v>
      </c>
      <c r="M11432" s="6" t="str">
        <f t="shared" si="3392"/>
        <v/>
      </c>
      <c r="N11432" s="34">
        <f t="shared" si="3388"/>
        <v>0</v>
      </c>
      <c r="O11432" s="37">
        <f t="shared" si="3393"/>
        <v>0</v>
      </c>
      <c r="P11432" s="1" t="str">
        <f t="shared" si="3394"/>
        <v>NT</v>
      </c>
      <c r="Q11432" s="33">
        <f t="shared" si="3389"/>
        <v>0</v>
      </c>
      <c r="R11432" s="41">
        <f t="shared" si="3395"/>
        <v>0</v>
      </c>
      <c r="S11432" s="1" t="str">
        <f t="shared" si="3396"/>
        <v/>
      </c>
      <c r="T11432" s="1" t="str">
        <f t="shared" si="3397"/>
        <v/>
      </c>
      <c r="U11432" s="1" t="str">
        <f t="shared" si="3390"/>
        <v/>
      </c>
      <c r="V11432" s="39" t="str">
        <f t="shared" si="3398"/>
        <v/>
      </c>
    </row>
    <row r="11433" spans="1:22" x14ac:dyDescent="0.25">
      <c r="A11433" s="3">
        <f>Lastgang!D11433</f>
        <v>45046</v>
      </c>
      <c r="B11433" s="4">
        <f>Lastgang!E11433</f>
        <v>0.10416666666666667</v>
      </c>
      <c r="C11433" s="34">
        <f>Lastgang!F11433</f>
        <v>0</v>
      </c>
      <c r="D11433" s="12">
        <f t="shared" si="3400"/>
        <v>0</v>
      </c>
      <c r="E11433" s="12">
        <f t="shared" si="3382"/>
        <v>0</v>
      </c>
      <c r="F11433" s="12">
        <f t="shared" si="3399"/>
        <v>0.45662100456621002</v>
      </c>
      <c r="G11433" s="12">
        <f t="shared" si="3383"/>
        <v>0</v>
      </c>
      <c r="H11433" s="37">
        <f t="shared" si="3384"/>
        <v>0</v>
      </c>
      <c r="I11433">
        <f t="shared" si="3385"/>
        <v>1</v>
      </c>
      <c r="J11433">
        <f t="shared" si="3386"/>
        <v>2</v>
      </c>
      <c r="K11433">
        <f t="shared" si="3387"/>
        <v>4</v>
      </c>
      <c r="L11433" t="str">
        <f t="shared" si="3391"/>
        <v>NT</v>
      </c>
      <c r="M11433" s="6" t="str">
        <f t="shared" si="3392"/>
        <v/>
      </c>
      <c r="N11433" s="34">
        <f t="shared" si="3388"/>
        <v>0</v>
      </c>
      <c r="O11433" s="37">
        <f t="shared" si="3393"/>
        <v>0</v>
      </c>
      <c r="P11433" s="1" t="str">
        <f t="shared" si="3394"/>
        <v>NT</v>
      </c>
      <c r="Q11433" s="33">
        <f t="shared" si="3389"/>
        <v>0</v>
      </c>
      <c r="R11433" s="41">
        <f t="shared" si="3395"/>
        <v>0</v>
      </c>
      <c r="S11433" s="1" t="str">
        <f t="shared" si="3396"/>
        <v/>
      </c>
      <c r="T11433" s="1" t="str">
        <f t="shared" si="3397"/>
        <v/>
      </c>
      <c r="U11433" s="1" t="str">
        <f t="shared" si="3390"/>
        <v/>
      </c>
      <c r="V11433" s="39" t="str">
        <f t="shared" si="3398"/>
        <v/>
      </c>
    </row>
    <row r="11434" spans="1:22" x14ac:dyDescent="0.25">
      <c r="A11434" s="3">
        <f>Lastgang!D11434</f>
        <v>45046</v>
      </c>
      <c r="B11434" s="4">
        <f>Lastgang!E11434</f>
        <v>0.11458333333333333</v>
      </c>
      <c r="C11434" s="34">
        <f>Lastgang!F11434</f>
        <v>0</v>
      </c>
      <c r="D11434" s="12">
        <f t="shared" si="3400"/>
        <v>0</v>
      </c>
      <c r="E11434" s="12">
        <f t="shared" si="3382"/>
        <v>0</v>
      </c>
      <c r="F11434" s="12">
        <f t="shared" si="3399"/>
        <v>0.45662100456621002</v>
      </c>
      <c r="G11434" s="12">
        <f t="shared" si="3383"/>
        <v>0</v>
      </c>
      <c r="H11434" s="37">
        <f t="shared" si="3384"/>
        <v>0</v>
      </c>
      <c r="I11434">
        <f t="shared" si="3385"/>
        <v>1</v>
      </c>
      <c r="J11434">
        <f t="shared" si="3386"/>
        <v>2</v>
      </c>
      <c r="K11434">
        <f t="shared" si="3387"/>
        <v>4</v>
      </c>
      <c r="L11434" t="str">
        <f t="shared" si="3391"/>
        <v>NT</v>
      </c>
      <c r="M11434" s="6" t="str">
        <f t="shared" si="3392"/>
        <v/>
      </c>
      <c r="N11434" s="34">
        <f t="shared" si="3388"/>
        <v>0</v>
      </c>
      <c r="O11434" s="37">
        <f t="shared" si="3393"/>
        <v>0</v>
      </c>
      <c r="P11434" s="1" t="str">
        <f t="shared" si="3394"/>
        <v>NT</v>
      </c>
      <c r="Q11434" s="33">
        <f t="shared" si="3389"/>
        <v>0</v>
      </c>
      <c r="R11434" s="41">
        <f t="shared" si="3395"/>
        <v>0</v>
      </c>
      <c r="S11434" s="1" t="str">
        <f t="shared" si="3396"/>
        <v/>
      </c>
      <c r="T11434" s="1" t="str">
        <f t="shared" si="3397"/>
        <v/>
      </c>
      <c r="U11434" s="1" t="str">
        <f t="shared" si="3390"/>
        <v/>
      </c>
      <c r="V11434" s="39" t="str">
        <f t="shared" si="3398"/>
        <v/>
      </c>
    </row>
    <row r="11435" spans="1:22" x14ac:dyDescent="0.25">
      <c r="A11435" s="3">
        <f>Lastgang!D11435</f>
        <v>45046</v>
      </c>
      <c r="B11435" s="4">
        <f>Lastgang!E11435</f>
        <v>0.125</v>
      </c>
      <c r="C11435" s="34">
        <f>Lastgang!F11435</f>
        <v>0</v>
      </c>
      <c r="D11435" s="12">
        <f t="shared" si="3400"/>
        <v>0</v>
      </c>
      <c r="E11435" s="12">
        <f t="shared" si="3382"/>
        <v>0</v>
      </c>
      <c r="F11435" s="12">
        <f t="shared" si="3399"/>
        <v>0.45662100456621002</v>
      </c>
      <c r="G11435" s="12">
        <f t="shared" si="3383"/>
        <v>0</v>
      </c>
      <c r="H11435" s="37">
        <f t="shared" si="3384"/>
        <v>0</v>
      </c>
      <c r="I11435">
        <f t="shared" si="3385"/>
        <v>1</v>
      </c>
      <c r="J11435">
        <f t="shared" si="3386"/>
        <v>3</v>
      </c>
      <c r="K11435">
        <f t="shared" si="3387"/>
        <v>4</v>
      </c>
      <c r="L11435" t="str">
        <f t="shared" si="3391"/>
        <v>NT</v>
      </c>
      <c r="M11435" s="6" t="str">
        <f t="shared" si="3392"/>
        <v/>
      </c>
      <c r="N11435" s="34">
        <f t="shared" si="3388"/>
        <v>0</v>
      </c>
      <c r="O11435" s="37">
        <f t="shared" si="3393"/>
        <v>0</v>
      </c>
      <c r="P11435" s="1" t="str">
        <f t="shared" si="3394"/>
        <v>NT</v>
      </c>
      <c r="Q11435" s="33">
        <f t="shared" si="3389"/>
        <v>0</v>
      </c>
      <c r="R11435" s="41">
        <f t="shared" si="3395"/>
        <v>0</v>
      </c>
      <c r="S11435" s="1" t="str">
        <f t="shared" si="3396"/>
        <v/>
      </c>
      <c r="T11435" s="1" t="str">
        <f t="shared" si="3397"/>
        <v/>
      </c>
      <c r="U11435" s="1" t="str">
        <f t="shared" si="3390"/>
        <v/>
      </c>
      <c r="V11435" s="39" t="str">
        <f t="shared" si="3398"/>
        <v/>
      </c>
    </row>
    <row r="11436" spans="1:22" x14ac:dyDescent="0.25">
      <c r="A11436" s="3">
        <f>Lastgang!D11436</f>
        <v>45046</v>
      </c>
      <c r="B11436" s="4">
        <f>Lastgang!E11436</f>
        <v>0.13541666666666666</v>
      </c>
      <c r="C11436" s="34">
        <f>Lastgang!F11436</f>
        <v>0</v>
      </c>
      <c r="D11436" s="12">
        <f t="shared" si="3400"/>
        <v>0</v>
      </c>
      <c r="E11436" s="12">
        <f t="shared" si="3382"/>
        <v>0</v>
      </c>
      <c r="F11436" s="12">
        <f t="shared" si="3399"/>
        <v>0.45662100456621002</v>
      </c>
      <c r="G11436" s="12">
        <f t="shared" si="3383"/>
        <v>0</v>
      </c>
      <c r="H11436" s="37">
        <f t="shared" si="3384"/>
        <v>0</v>
      </c>
      <c r="I11436">
        <f t="shared" si="3385"/>
        <v>1</v>
      </c>
      <c r="J11436">
        <f t="shared" si="3386"/>
        <v>3</v>
      </c>
      <c r="K11436">
        <f t="shared" si="3387"/>
        <v>4</v>
      </c>
      <c r="L11436" t="str">
        <f t="shared" si="3391"/>
        <v>NT</v>
      </c>
      <c r="M11436" s="6" t="str">
        <f t="shared" si="3392"/>
        <v/>
      </c>
      <c r="N11436" s="34">
        <f t="shared" si="3388"/>
        <v>0</v>
      </c>
      <c r="O11436" s="37">
        <f t="shared" si="3393"/>
        <v>0</v>
      </c>
      <c r="P11436" s="1" t="str">
        <f t="shared" si="3394"/>
        <v>NT</v>
      </c>
      <c r="Q11436" s="33">
        <f t="shared" si="3389"/>
        <v>0</v>
      </c>
      <c r="R11436" s="41">
        <f t="shared" si="3395"/>
        <v>0</v>
      </c>
      <c r="S11436" s="1" t="str">
        <f t="shared" si="3396"/>
        <v/>
      </c>
      <c r="T11436" s="1" t="str">
        <f t="shared" si="3397"/>
        <v/>
      </c>
      <c r="U11436" s="1" t="str">
        <f t="shared" si="3390"/>
        <v/>
      </c>
      <c r="V11436" s="39" t="str">
        <f t="shared" si="3398"/>
        <v/>
      </c>
    </row>
    <row r="11437" spans="1:22" x14ac:dyDescent="0.25">
      <c r="A11437" s="3">
        <f>Lastgang!D11437</f>
        <v>45046</v>
      </c>
      <c r="B11437" s="4">
        <f>Lastgang!E11437</f>
        <v>0.14583333333333334</v>
      </c>
      <c r="C11437" s="34">
        <f>Lastgang!F11437</f>
        <v>0</v>
      </c>
      <c r="D11437" s="12">
        <f t="shared" si="3400"/>
        <v>0</v>
      </c>
      <c r="E11437" s="12">
        <f t="shared" si="3382"/>
        <v>0</v>
      </c>
      <c r="F11437" s="12">
        <f t="shared" si="3399"/>
        <v>0.45662100456621002</v>
      </c>
      <c r="G11437" s="12">
        <f t="shared" si="3383"/>
        <v>0</v>
      </c>
      <c r="H11437" s="37">
        <f t="shared" si="3384"/>
        <v>0</v>
      </c>
      <c r="I11437">
        <f t="shared" si="3385"/>
        <v>1</v>
      </c>
      <c r="J11437">
        <f t="shared" si="3386"/>
        <v>3</v>
      </c>
      <c r="K11437">
        <f t="shared" si="3387"/>
        <v>4</v>
      </c>
      <c r="L11437" t="str">
        <f t="shared" si="3391"/>
        <v>NT</v>
      </c>
      <c r="M11437" s="6" t="str">
        <f t="shared" si="3392"/>
        <v/>
      </c>
      <c r="N11437" s="34">
        <f t="shared" si="3388"/>
        <v>0</v>
      </c>
      <c r="O11437" s="37">
        <f t="shared" si="3393"/>
        <v>0</v>
      </c>
      <c r="P11437" s="1" t="str">
        <f t="shared" si="3394"/>
        <v>NT</v>
      </c>
      <c r="Q11437" s="33">
        <f t="shared" si="3389"/>
        <v>0</v>
      </c>
      <c r="R11437" s="41">
        <f t="shared" si="3395"/>
        <v>0</v>
      </c>
      <c r="S11437" s="1" t="str">
        <f t="shared" si="3396"/>
        <v/>
      </c>
      <c r="T11437" s="1" t="str">
        <f t="shared" si="3397"/>
        <v/>
      </c>
      <c r="U11437" s="1" t="str">
        <f t="shared" si="3390"/>
        <v/>
      </c>
      <c r="V11437" s="39" t="str">
        <f t="shared" si="3398"/>
        <v/>
      </c>
    </row>
    <row r="11438" spans="1:22" x14ac:dyDescent="0.25">
      <c r="A11438" s="3">
        <f>Lastgang!D11438</f>
        <v>45046</v>
      </c>
      <c r="B11438" s="4">
        <f>Lastgang!E11438</f>
        <v>0.15625</v>
      </c>
      <c r="C11438" s="34">
        <f>Lastgang!F11438</f>
        <v>0</v>
      </c>
      <c r="D11438" s="12">
        <f t="shared" si="3400"/>
        <v>0</v>
      </c>
      <c r="E11438" s="12">
        <f t="shared" si="3382"/>
        <v>0</v>
      </c>
      <c r="F11438" s="12">
        <f t="shared" si="3399"/>
        <v>0.45662100456621002</v>
      </c>
      <c r="G11438" s="12">
        <f t="shared" si="3383"/>
        <v>0</v>
      </c>
      <c r="H11438" s="37">
        <f t="shared" si="3384"/>
        <v>0</v>
      </c>
      <c r="I11438">
        <f t="shared" si="3385"/>
        <v>1</v>
      </c>
      <c r="J11438">
        <f t="shared" si="3386"/>
        <v>3</v>
      </c>
      <c r="K11438">
        <f t="shared" si="3387"/>
        <v>4</v>
      </c>
      <c r="L11438" t="str">
        <f t="shared" si="3391"/>
        <v>NT</v>
      </c>
      <c r="M11438" s="6" t="str">
        <f t="shared" si="3392"/>
        <v/>
      </c>
      <c r="N11438" s="34">
        <f t="shared" si="3388"/>
        <v>0</v>
      </c>
      <c r="O11438" s="37">
        <f t="shared" si="3393"/>
        <v>0</v>
      </c>
      <c r="P11438" s="1" t="str">
        <f t="shared" si="3394"/>
        <v>NT</v>
      </c>
      <c r="Q11438" s="33">
        <f t="shared" si="3389"/>
        <v>0</v>
      </c>
      <c r="R11438" s="41">
        <f t="shared" si="3395"/>
        <v>0</v>
      </c>
      <c r="S11438" s="1" t="str">
        <f t="shared" si="3396"/>
        <v/>
      </c>
      <c r="T11438" s="1" t="str">
        <f t="shared" si="3397"/>
        <v/>
      </c>
      <c r="U11438" s="1" t="str">
        <f t="shared" si="3390"/>
        <v/>
      </c>
      <c r="V11438" s="39" t="str">
        <f t="shared" si="3398"/>
        <v/>
      </c>
    </row>
    <row r="11439" spans="1:22" x14ac:dyDescent="0.25">
      <c r="A11439" s="3">
        <f>Lastgang!D11439</f>
        <v>45046</v>
      </c>
      <c r="B11439" s="4">
        <f>Lastgang!E11439</f>
        <v>0.16666666666666666</v>
      </c>
      <c r="C11439" s="34">
        <f>Lastgang!F11439</f>
        <v>0</v>
      </c>
      <c r="D11439" s="12">
        <f t="shared" si="3400"/>
        <v>0</v>
      </c>
      <c r="E11439" s="12">
        <f t="shared" si="3382"/>
        <v>0</v>
      </c>
      <c r="F11439" s="12">
        <f t="shared" si="3399"/>
        <v>0.34246575342465752</v>
      </c>
      <c r="G11439" s="12">
        <f t="shared" si="3383"/>
        <v>0</v>
      </c>
      <c r="H11439" s="37">
        <f t="shared" si="3384"/>
        <v>0</v>
      </c>
      <c r="I11439">
        <f t="shared" si="3385"/>
        <v>1</v>
      </c>
      <c r="J11439">
        <f t="shared" si="3386"/>
        <v>4</v>
      </c>
      <c r="K11439">
        <f t="shared" si="3387"/>
        <v>4</v>
      </c>
      <c r="L11439" t="str">
        <f t="shared" si="3391"/>
        <v>NT</v>
      </c>
      <c r="M11439" s="6" t="str">
        <f t="shared" si="3392"/>
        <v/>
      </c>
      <c r="N11439" s="34">
        <f t="shared" si="3388"/>
        <v>0</v>
      </c>
      <c r="O11439" s="37">
        <f t="shared" si="3393"/>
        <v>0</v>
      </c>
      <c r="P11439" s="1" t="str">
        <f t="shared" si="3394"/>
        <v>NT</v>
      </c>
      <c r="Q11439" s="33">
        <f t="shared" si="3389"/>
        <v>0</v>
      </c>
      <c r="R11439" s="41">
        <f t="shared" si="3395"/>
        <v>0</v>
      </c>
      <c r="S11439" s="1" t="str">
        <f t="shared" si="3396"/>
        <v/>
      </c>
      <c r="T11439" s="1" t="str">
        <f t="shared" si="3397"/>
        <v/>
      </c>
      <c r="U11439" s="1" t="str">
        <f t="shared" si="3390"/>
        <v/>
      </c>
      <c r="V11439" s="39" t="str">
        <f t="shared" si="3398"/>
        <v/>
      </c>
    </row>
    <row r="11440" spans="1:22" x14ac:dyDescent="0.25">
      <c r="A11440" s="3">
        <f>Lastgang!D11440</f>
        <v>45046</v>
      </c>
      <c r="B11440" s="4">
        <f>Lastgang!E11440</f>
        <v>0.17708333333333334</v>
      </c>
      <c r="C11440" s="34">
        <f>Lastgang!F11440</f>
        <v>0</v>
      </c>
      <c r="D11440" s="12">
        <f t="shared" si="3400"/>
        <v>0</v>
      </c>
      <c r="E11440" s="12">
        <f t="shared" si="3382"/>
        <v>0</v>
      </c>
      <c r="F11440" s="12">
        <f t="shared" si="3399"/>
        <v>0.34246575342465752</v>
      </c>
      <c r="G11440" s="12">
        <f t="shared" si="3383"/>
        <v>0</v>
      </c>
      <c r="H11440" s="37">
        <f t="shared" si="3384"/>
        <v>0</v>
      </c>
      <c r="I11440">
        <f t="shared" si="3385"/>
        <v>1</v>
      </c>
      <c r="J11440">
        <f t="shared" si="3386"/>
        <v>4</v>
      </c>
      <c r="K11440">
        <f t="shared" si="3387"/>
        <v>4</v>
      </c>
      <c r="L11440" t="str">
        <f t="shared" si="3391"/>
        <v>NT</v>
      </c>
      <c r="M11440" s="6" t="str">
        <f t="shared" si="3392"/>
        <v/>
      </c>
      <c r="N11440" s="34">
        <f t="shared" si="3388"/>
        <v>0</v>
      </c>
      <c r="O11440" s="37">
        <f t="shared" si="3393"/>
        <v>0</v>
      </c>
      <c r="P11440" s="1" t="str">
        <f t="shared" si="3394"/>
        <v>NT</v>
      </c>
      <c r="Q11440" s="33">
        <f t="shared" si="3389"/>
        <v>0</v>
      </c>
      <c r="R11440" s="41">
        <f t="shared" si="3395"/>
        <v>0</v>
      </c>
      <c r="S11440" s="1" t="str">
        <f t="shared" si="3396"/>
        <v/>
      </c>
      <c r="T11440" s="1" t="str">
        <f t="shared" si="3397"/>
        <v/>
      </c>
      <c r="U11440" s="1" t="str">
        <f t="shared" si="3390"/>
        <v/>
      </c>
      <c r="V11440" s="39" t="str">
        <f t="shared" si="3398"/>
        <v/>
      </c>
    </row>
    <row r="11441" spans="1:22" x14ac:dyDescent="0.25">
      <c r="A11441" s="3">
        <f>Lastgang!D11441</f>
        <v>45046</v>
      </c>
      <c r="B11441" s="4">
        <f>Lastgang!E11441</f>
        <v>0.1875</v>
      </c>
      <c r="C11441" s="34">
        <f>Lastgang!F11441</f>
        <v>0</v>
      </c>
      <c r="D11441" s="12">
        <f t="shared" si="3400"/>
        <v>0</v>
      </c>
      <c r="E11441" s="12">
        <f t="shared" si="3382"/>
        <v>0</v>
      </c>
      <c r="F11441" s="12">
        <f t="shared" si="3399"/>
        <v>0.34246575342465752</v>
      </c>
      <c r="G11441" s="12">
        <f t="shared" si="3383"/>
        <v>0</v>
      </c>
      <c r="H11441" s="37">
        <f t="shared" si="3384"/>
        <v>0</v>
      </c>
      <c r="I11441">
        <f t="shared" si="3385"/>
        <v>1</v>
      </c>
      <c r="J11441">
        <f t="shared" si="3386"/>
        <v>4</v>
      </c>
      <c r="K11441">
        <f t="shared" si="3387"/>
        <v>4</v>
      </c>
      <c r="L11441" t="str">
        <f t="shared" si="3391"/>
        <v>NT</v>
      </c>
      <c r="M11441" s="6" t="str">
        <f t="shared" si="3392"/>
        <v/>
      </c>
      <c r="N11441" s="34">
        <f t="shared" si="3388"/>
        <v>0</v>
      </c>
      <c r="O11441" s="37">
        <f t="shared" si="3393"/>
        <v>0</v>
      </c>
      <c r="P11441" s="1" t="str">
        <f t="shared" si="3394"/>
        <v>NT</v>
      </c>
      <c r="Q11441" s="33">
        <f t="shared" si="3389"/>
        <v>0</v>
      </c>
      <c r="R11441" s="41">
        <f t="shared" si="3395"/>
        <v>0</v>
      </c>
      <c r="S11441" s="1" t="str">
        <f t="shared" si="3396"/>
        <v/>
      </c>
      <c r="T11441" s="1" t="str">
        <f t="shared" si="3397"/>
        <v/>
      </c>
      <c r="U11441" s="1" t="str">
        <f t="shared" si="3390"/>
        <v/>
      </c>
      <c r="V11441" s="39" t="str">
        <f t="shared" si="3398"/>
        <v/>
      </c>
    </row>
    <row r="11442" spans="1:22" x14ac:dyDescent="0.25">
      <c r="A11442" s="3">
        <f>Lastgang!D11442</f>
        <v>45046</v>
      </c>
      <c r="B11442" s="4">
        <f>Lastgang!E11442</f>
        <v>0.19791666666666666</v>
      </c>
      <c r="C11442" s="34">
        <f>Lastgang!F11442</f>
        <v>0</v>
      </c>
      <c r="D11442" s="12">
        <f t="shared" si="3400"/>
        <v>0</v>
      </c>
      <c r="E11442" s="12">
        <f t="shared" si="3382"/>
        <v>0</v>
      </c>
      <c r="F11442" s="12">
        <f t="shared" si="3399"/>
        <v>0.34246575342465752</v>
      </c>
      <c r="G11442" s="12">
        <f t="shared" si="3383"/>
        <v>0</v>
      </c>
      <c r="H11442" s="37">
        <f t="shared" si="3384"/>
        <v>0</v>
      </c>
      <c r="I11442">
        <f t="shared" si="3385"/>
        <v>1</v>
      </c>
      <c r="J11442">
        <f t="shared" si="3386"/>
        <v>4</v>
      </c>
      <c r="K11442">
        <f t="shared" si="3387"/>
        <v>4</v>
      </c>
      <c r="L11442" t="str">
        <f t="shared" si="3391"/>
        <v>NT</v>
      </c>
      <c r="M11442" s="6" t="str">
        <f t="shared" si="3392"/>
        <v/>
      </c>
      <c r="N11442" s="34">
        <f t="shared" si="3388"/>
        <v>0</v>
      </c>
      <c r="O11442" s="37">
        <f t="shared" si="3393"/>
        <v>0</v>
      </c>
      <c r="P11442" s="1" t="str">
        <f t="shared" si="3394"/>
        <v>NT</v>
      </c>
      <c r="Q11442" s="33">
        <f t="shared" si="3389"/>
        <v>0</v>
      </c>
      <c r="R11442" s="41">
        <f t="shared" si="3395"/>
        <v>0</v>
      </c>
      <c r="S11442" s="1" t="str">
        <f t="shared" si="3396"/>
        <v/>
      </c>
      <c r="T11442" s="1" t="str">
        <f t="shared" si="3397"/>
        <v/>
      </c>
      <c r="U11442" s="1" t="str">
        <f t="shared" si="3390"/>
        <v/>
      </c>
      <c r="V11442" s="39" t="str">
        <f t="shared" si="3398"/>
        <v/>
      </c>
    </row>
    <row r="11443" spans="1:22" x14ac:dyDescent="0.25">
      <c r="A11443" s="3">
        <f>Lastgang!D11443</f>
        <v>45046</v>
      </c>
      <c r="B11443" s="4">
        <f>Lastgang!E11443</f>
        <v>0.20833333333333334</v>
      </c>
      <c r="C11443" s="34">
        <f>Lastgang!F11443</f>
        <v>0</v>
      </c>
      <c r="D11443" s="12">
        <f t="shared" si="3400"/>
        <v>0</v>
      </c>
      <c r="E11443" s="12">
        <f t="shared" si="3382"/>
        <v>0</v>
      </c>
      <c r="F11443" s="12">
        <f t="shared" si="3399"/>
        <v>0.22831050228310501</v>
      </c>
      <c r="G11443" s="12">
        <f t="shared" si="3383"/>
        <v>0</v>
      </c>
      <c r="H11443" s="37">
        <f t="shared" si="3384"/>
        <v>0</v>
      </c>
      <c r="I11443">
        <f t="shared" si="3385"/>
        <v>1</v>
      </c>
      <c r="J11443">
        <f t="shared" si="3386"/>
        <v>5</v>
      </c>
      <c r="K11443">
        <f t="shared" si="3387"/>
        <v>4</v>
      </c>
      <c r="L11443" t="str">
        <f t="shared" si="3391"/>
        <v>NT</v>
      </c>
      <c r="M11443" s="6" t="str">
        <f t="shared" si="3392"/>
        <v/>
      </c>
      <c r="N11443" s="34">
        <f t="shared" si="3388"/>
        <v>0</v>
      </c>
      <c r="O11443" s="37">
        <f t="shared" si="3393"/>
        <v>0</v>
      </c>
      <c r="P11443" s="1" t="str">
        <f t="shared" si="3394"/>
        <v>NT</v>
      </c>
      <c r="Q11443" s="33">
        <f t="shared" si="3389"/>
        <v>0</v>
      </c>
      <c r="R11443" s="41">
        <f t="shared" si="3395"/>
        <v>0</v>
      </c>
      <c r="S11443" s="1" t="str">
        <f t="shared" si="3396"/>
        <v/>
      </c>
      <c r="T11443" s="1" t="str">
        <f t="shared" si="3397"/>
        <v/>
      </c>
      <c r="U11443" s="1" t="str">
        <f t="shared" si="3390"/>
        <v/>
      </c>
      <c r="V11443" s="39" t="str">
        <f t="shared" si="3398"/>
        <v/>
      </c>
    </row>
    <row r="11444" spans="1:22" x14ac:dyDescent="0.25">
      <c r="A11444" s="3">
        <f>Lastgang!D11444</f>
        <v>45046</v>
      </c>
      <c r="B11444" s="4">
        <f>Lastgang!E11444</f>
        <v>0.21875</v>
      </c>
      <c r="C11444" s="34">
        <f>Lastgang!F11444</f>
        <v>0</v>
      </c>
      <c r="D11444" s="12">
        <f t="shared" si="3400"/>
        <v>0</v>
      </c>
      <c r="E11444" s="12">
        <f t="shared" si="3382"/>
        <v>0</v>
      </c>
      <c r="F11444" s="12">
        <f t="shared" si="3399"/>
        <v>0.22831050228310501</v>
      </c>
      <c r="G11444" s="12">
        <f t="shared" si="3383"/>
        <v>0</v>
      </c>
      <c r="H11444" s="37">
        <f t="shared" si="3384"/>
        <v>0</v>
      </c>
      <c r="I11444">
        <f t="shared" si="3385"/>
        <v>1</v>
      </c>
      <c r="J11444">
        <f t="shared" si="3386"/>
        <v>5</v>
      </c>
      <c r="K11444">
        <f t="shared" si="3387"/>
        <v>4</v>
      </c>
      <c r="L11444" t="str">
        <f t="shared" si="3391"/>
        <v>NT</v>
      </c>
      <c r="M11444" s="6" t="str">
        <f t="shared" si="3392"/>
        <v/>
      </c>
      <c r="N11444" s="34">
        <f t="shared" si="3388"/>
        <v>0</v>
      </c>
      <c r="O11444" s="37">
        <f t="shared" si="3393"/>
        <v>0</v>
      </c>
      <c r="P11444" s="1" t="str">
        <f t="shared" si="3394"/>
        <v>NT</v>
      </c>
      <c r="Q11444" s="33">
        <f t="shared" si="3389"/>
        <v>0</v>
      </c>
      <c r="R11444" s="41">
        <f t="shared" si="3395"/>
        <v>0</v>
      </c>
      <c r="S11444" s="1" t="str">
        <f t="shared" si="3396"/>
        <v/>
      </c>
      <c r="T11444" s="1" t="str">
        <f t="shared" si="3397"/>
        <v/>
      </c>
      <c r="U11444" s="1" t="str">
        <f t="shared" si="3390"/>
        <v/>
      </c>
      <c r="V11444" s="39" t="str">
        <f t="shared" si="3398"/>
        <v/>
      </c>
    </row>
    <row r="11445" spans="1:22" x14ac:dyDescent="0.25">
      <c r="A11445" s="3">
        <f>Lastgang!D11445</f>
        <v>45046</v>
      </c>
      <c r="B11445" s="4">
        <f>Lastgang!E11445</f>
        <v>0.22916666666666666</v>
      </c>
      <c r="C11445" s="34">
        <f>Lastgang!F11445</f>
        <v>0</v>
      </c>
      <c r="D11445" s="12">
        <f t="shared" si="3400"/>
        <v>0</v>
      </c>
      <c r="E11445" s="12">
        <f t="shared" si="3382"/>
        <v>0</v>
      </c>
      <c r="F11445" s="12">
        <f t="shared" si="3399"/>
        <v>0.22831050228310501</v>
      </c>
      <c r="G11445" s="12">
        <f t="shared" si="3383"/>
        <v>0</v>
      </c>
      <c r="H11445" s="37">
        <f t="shared" si="3384"/>
        <v>0</v>
      </c>
      <c r="I11445">
        <f t="shared" si="3385"/>
        <v>1</v>
      </c>
      <c r="J11445">
        <f t="shared" si="3386"/>
        <v>5</v>
      </c>
      <c r="K11445">
        <f t="shared" si="3387"/>
        <v>4</v>
      </c>
      <c r="L11445" t="str">
        <f t="shared" si="3391"/>
        <v>NT</v>
      </c>
      <c r="M11445" s="6" t="str">
        <f t="shared" si="3392"/>
        <v/>
      </c>
      <c r="N11445" s="34">
        <f t="shared" si="3388"/>
        <v>0</v>
      </c>
      <c r="O11445" s="37">
        <f t="shared" si="3393"/>
        <v>0</v>
      </c>
      <c r="P11445" s="1" t="str">
        <f t="shared" si="3394"/>
        <v>NT</v>
      </c>
      <c r="Q11445" s="33">
        <f t="shared" si="3389"/>
        <v>0</v>
      </c>
      <c r="R11445" s="41">
        <f t="shared" si="3395"/>
        <v>0</v>
      </c>
      <c r="S11445" s="1" t="str">
        <f t="shared" si="3396"/>
        <v/>
      </c>
      <c r="T11445" s="1" t="str">
        <f t="shared" si="3397"/>
        <v/>
      </c>
      <c r="U11445" s="1" t="str">
        <f t="shared" si="3390"/>
        <v/>
      </c>
      <c r="V11445" s="39" t="str">
        <f t="shared" si="3398"/>
        <v/>
      </c>
    </row>
    <row r="11446" spans="1:22" x14ac:dyDescent="0.25">
      <c r="A11446" s="3">
        <f>Lastgang!D11446</f>
        <v>45046</v>
      </c>
      <c r="B11446" s="4">
        <f>Lastgang!E11446</f>
        <v>0.23958333333333334</v>
      </c>
      <c r="C11446" s="34">
        <f>Lastgang!F11446</f>
        <v>0</v>
      </c>
      <c r="D11446" s="12">
        <f t="shared" si="3400"/>
        <v>0</v>
      </c>
      <c r="E11446" s="12">
        <f t="shared" si="3382"/>
        <v>0</v>
      </c>
      <c r="F11446" s="12">
        <f t="shared" si="3399"/>
        <v>0.22831050228310501</v>
      </c>
      <c r="G11446" s="12">
        <f t="shared" si="3383"/>
        <v>0</v>
      </c>
      <c r="H11446" s="37">
        <f t="shared" si="3384"/>
        <v>0</v>
      </c>
      <c r="I11446">
        <f t="shared" si="3385"/>
        <v>1</v>
      </c>
      <c r="J11446">
        <f t="shared" si="3386"/>
        <v>5</v>
      </c>
      <c r="K11446">
        <f t="shared" si="3387"/>
        <v>4</v>
      </c>
      <c r="L11446" t="str">
        <f t="shared" si="3391"/>
        <v>NT</v>
      </c>
      <c r="M11446" s="6" t="str">
        <f t="shared" si="3392"/>
        <v/>
      </c>
      <c r="N11446" s="34">
        <f t="shared" si="3388"/>
        <v>0</v>
      </c>
      <c r="O11446" s="37">
        <f t="shared" si="3393"/>
        <v>0</v>
      </c>
      <c r="P11446" s="1" t="str">
        <f t="shared" si="3394"/>
        <v>NT</v>
      </c>
      <c r="Q11446" s="33">
        <f t="shared" si="3389"/>
        <v>0</v>
      </c>
      <c r="R11446" s="41">
        <f t="shared" si="3395"/>
        <v>0</v>
      </c>
      <c r="S11446" s="1" t="str">
        <f t="shared" si="3396"/>
        <v/>
      </c>
      <c r="T11446" s="1" t="str">
        <f t="shared" si="3397"/>
        <v/>
      </c>
      <c r="U11446" s="1" t="str">
        <f t="shared" si="3390"/>
        <v/>
      </c>
      <c r="V11446" s="39" t="str">
        <f t="shared" si="3398"/>
        <v/>
      </c>
    </row>
    <row r="11447" spans="1:22" x14ac:dyDescent="0.25">
      <c r="A11447" s="3">
        <f>Lastgang!D11447</f>
        <v>45046</v>
      </c>
      <c r="B11447" s="4">
        <f>Lastgang!E11447</f>
        <v>0.25</v>
      </c>
      <c r="C11447" s="34">
        <f>Lastgang!F11447</f>
        <v>0</v>
      </c>
      <c r="D11447" s="12">
        <f t="shared" si="3400"/>
        <v>0</v>
      </c>
      <c r="E11447" s="12">
        <f t="shared" si="3382"/>
        <v>0</v>
      </c>
      <c r="F11447" s="12">
        <f t="shared" si="3399"/>
        <v>0.11415525114155251</v>
      </c>
      <c r="G11447" s="12">
        <f t="shared" si="3383"/>
        <v>0</v>
      </c>
      <c r="H11447" s="37">
        <f t="shared" si="3384"/>
        <v>0</v>
      </c>
      <c r="I11447">
        <f t="shared" si="3385"/>
        <v>1</v>
      </c>
      <c r="J11447">
        <f t="shared" si="3386"/>
        <v>6</v>
      </c>
      <c r="K11447">
        <f t="shared" si="3387"/>
        <v>4</v>
      </c>
      <c r="L11447" t="str">
        <f t="shared" si="3391"/>
        <v>NT</v>
      </c>
      <c r="M11447" s="6" t="str">
        <f t="shared" si="3392"/>
        <v/>
      </c>
      <c r="N11447" s="34">
        <f t="shared" si="3388"/>
        <v>0</v>
      </c>
      <c r="O11447" s="37">
        <f t="shared" si="3393"/>
        <v>0</v>
      </c>
      <c r="P11447" s="1" t="str">
        <f t="shared" si="3394"/>
        <v/>
      </c>
      <c r="Q11447" s="33" t="str">
        <f t="shared" si="3389"/>
        <v/>
      </c>
      <c r="R11447" s="41" t="str">
        <f t="shared" si="3395"/>
        <v/>
      </c>
      <c r="S11447" s="1" t="str">
        <f t="shared" si="3396"/>
        <v/>
      </c>
      <c r="T11447" s="1" t="str">
        <f t="shared" si="3397"/>
        <v/>
      </c>
      <c r="U11447" s="1" t="str">
        <f t="shared" si="3390"/>
        <v/>
      </c>
      <c r="V11447" s="39" t="str">
        <f t="shared" si="3398"/>
        <v/>
      </c>
    </row>
    <row r="11448" spans="1:22" x14ac:dyDescent="0.25">
      <c r="A11448" s="3">
        <f>Lastgang!D11448</f>
        <v>45046</v>
      </c>
      <c r="B11448" s="4">
        <f>Lastgang!E11448</f>
        <v>0.26041666666666669</v>
      </c>
      <c r="C11448" s="34">
        <f>Lastgang!F11448</f>
        <v>0</v>
      </c>
      <c r="D11448" s="12">
        <f t="shared" si="3400"/>
        <v>0</v>
      </c>
      <c r="E11448" s="12">
        <f t="shared" si="3382"/>
        <v>0</v>
      </c>
      <c r="F11448" s="12">
        <f t="shared" si="3399"/>
        <v>0.11415525114155251</v>
      </c>
      <c r="G11448" s="12">
        <f t="shared" si="3383"/>
        <v>0</v>
      </c>
      <c r="H11448" s="37">
        <f t="shared" si="3384"/>
        <v>0</v>
      </c>
      <c r="I11448">
        <f t="shared" si="3385"/>
        <v>1</v>
      </c>
      <c r="J11448">
        <f t="shared" si="3386"/>
        <v>6</v>
      </c>
      <c r="K11448">
        <f t="shared" si="3387"/>
        <v>4</v>
      </c>
      <c r="L11448" t="str">
        <f t="shared" si="3391"/>
        <v>NT</v>
      </c>
      <c r="M11448" s="6" t="str">
        <f t="shared" si="3392"/>
        <v/>
      </c>
      <c r="N11448" s="34">
        <f t="shared" si="3388"/>
        <v>0</v>
      </c>
      <c r="O11448" s="37">
        <f t="shared" si="3393"/>
        <v>0</v>
      </c>
      <c r="P11448" s="1" t="str">
        <f t="shared" si="3394"/>
        <v/>
      </c>
      <c r="Q11448" s="33" t="str">
        <f t="shared" si="3389"/>
        <v/>
      </c>
      <c r="R11448" s="41" t="str">
        <f t="shared" si="3395"/>
        <v/>
      </c>
      <c r="S11448" s="1" t="str">
        <f t="shared" si="3396"/>
        <v/>
      </c>
      <c r="T11448" s="1" t="str">
        <f t="shared" si="3397"/>
        <v/>
      </c>
      <c r="U11448" s="1" t="str">
        <f t="shared" si="3390"/>
        <v/>
      </c>
      <c r="V11448" s="39" t="str">
        <f t="shared" si="3398"/>
        <v/>
      </c>
    </row>
    <row r="11449" spans="1:22" x14ac:dyDescent="0.25">
      <c r="A11449" s="3">
        <f>Lastgang!D11449</f>
        <v>45046</v>
      </c>
      <c r="B11449" s="4">
        <f>Lastgang!E11449</f>
        <v>0.27083333333333331</v>
      </c>
      <c r="C11449" s="34">
        <f>Lastgang!F11449</f>
        <v>0</v>
      </c>
      <c r="D11449" s="12">
        <f t="shared" si="3400"/>
        <v>0</v>
      </c>
      <c r="E11449" s="12">
        <f t="shared" si="3382"/>
        <v>0</v>
      </c>
      <c r="F11449" s="12">
        <f t="shared" si="3399"/>
        <v>0.11415525114155251</v>
      </c>
      <c r="G11449" s="12">
        <f t="shared" si="3383"/>
        <v>0</v>
      </c>
      <c r="H11449" s="37">
        <f t="shared" si="3384"/>
        <v>0</v>
      </c>
      <c r="I11449">
        <f t="shared" si="3385"/>
        <v>1</v>
      </c>
      <c r="J11449">
        <f t="shared" si="3386"/>
        <v>6</v>
      </c>
      <c r="K11449">
        <f t="shared" si="3387"/>
        <v>4</v>
      </c>
      <c r="L11449" t="str">
        <f t="shared" si="3391"/>
        <v>NT</v>
      </c>
      <c r="M11449" s="6" t="str">
        <f t="shared" si="3392"/>
        <v/>
      </c>
      <c r="N11449" s="34">
        <f t="shared" si="3388"/>
        <v>0</v>
      </c>
      <c r="O11449" s="37">
        <f t="shared" si="3393"/>
        <v>0</v>
      </c>
      <c r="P11449" s="1" t="str">
        <f t="shared" si="3394"/>
        <v/>
      </c>
      <c r="Q11449" s="33" t="str">
        <f t="shared" si="3389"/>
        <v/>
      </c>
      <c r="R11449" s="41" t="str">
        <f t="shared" si="3395"/>
        <v/>
      </c>
      <c r="S11449" s="1" t="str">
        <f t="shared" si="3396"/>
        <v/>
      </c>
      <c r="T11449" s="1" t="str">
        <f t="shared" si="3397"/>
        <v/>
      </c>
      <c r="U11449" s="1" t="str">
        <f t="shared" si="3390"/>
        <v/>
      </c>
      <c r="V11449" s="39" t="str">
        <f t="shared" si="3398"/>
        <v/>
      </c>
    </row>
    <row r="11450" spans="1:22" x14ac:dyDescent="0.25">
      <c r="A11450" s="3">
        <f>Lastgang!D11450</f>
        <v>45046</v>
      </c>
      <c r="B11450" s="4">
        <f>Lastgang!E11450</f>
        <v>0.28125</v>
      </c>
      <c r="C11450" s="34">
        <f>Lastgang!F11450</f>
        <v>0</v>
      </c>
      <c r="D11450" s="12">
        <f t="shared" si="3400"/>
        <v>0</v>
      </c>
      <c r="E11450" s="12">
        <f t="shared" si="3382"/>
        <v>0</v>
      </c>
      <c r="F11450" s="12">
        <f t="shared" si="3399"/>
        <v>0.11415525114155251</v>
      </c>
      <c r="G11450" s="12">
        <f t="shared" si="3383"/>
        <v>0</v>
      </c>
      <c r="H11450" s="37">
        <f t="shared" si="3384"/>
        <v>0</v>
      </c>
      <c r="I11450">
        <f t="shared" si="3385"/>
        <v>1</v>
      </c>
      <c r="J11450">
        <f t="shared" si="3386"/>
        <v>6</v>
      </c>
      <c r="K11450">
        <f t="shared" si="3387"/>
        <v>4</v>
      </c>
      <c r="L11450" t="str">
        <f t="shared" si="3391"/>
        <v>NT</v>
      </c>
      <c r="M11450" s="6" t="str">
        <f t="shared" si="3392"/>
        <v/>
      </c>
      <c r="N11450" s="34">
        <f t="shared" si="3388"/>
        <v>0</v>
      </c>
      <c r="O11450" s="37">
        <f t="shared" si="3393"/>
        <v>0</v>
      </c>
      <c r="P11450" s="1" t="str">
        <f t="shared" si="3394"/>
        <v/>
      </c>
      <c r="Q11450" s="33" t="str">
        <f t="shared" si="3389"/>
        <v/>
      </c>
      <c r="R11450" s="41" t="str">
        <f t="shared" si="3395"/>
        <v/>
      </c>
      <c r="S11450" s="1" t="str">
        <f t="shared" si="3396"/>
        <v/>
      </c>
      <c r="T11450" s="1" t="str">
        <f t="shared" si="3397"/>
        <v/>
      </c>
      <c r="U11450" s="1" t="str">
        <f t="shared" si="3390"/>
        <v/>
      </c>
      <c r="V11450" s="39" t="str">
        <f t="shared" si="3398"/>
        <v/>
      </c>
    </row>
    <row r="11451" spans="1:22" x14ac:dyDescent="0.25">
      <c r="A11451" s="3">
        <f>Lastgang!D11451</f>
        <v>45046</v>
      </c>
      <c r="B11451" s="4">
        <f>Lastgang!E11451</f>
        <v>0.29166666666666669</v>
      </c>
      <c r="C11451" s="34">
        <f>Lastgang!F11451</f>
        <v>0</v>
      </c>
      <c r="D11451" s="12">
        <f t="shared" si="3400"/>
        <v>0</v>
      </c>
      <c r="E11451" s="12">
        <f t="shared" si="3382"/>
        <v>0</v>
      </c>
      <c r="F11451" s="12">
        <f t="shared" si="3399"/>
        <v>0</v>
      </c>
      <c r="G11451" s="12">
        <f t="shared" si="3383"/>
        <v>0</v>
      </c>
      <c r="H11451" s="37">
        <f t="shared" si="3384"/>
        <v>0</v>
      </c>
      <c r="I11451">
        <f t="shared" si="3385"/>
        <v>1</v>
      </c>
      <c r="J11451">
        <f t="shared" si="3386"/>
        <v>7</v>
      </c>
      <c r="K11451">
        <f t="shared" si="3387"/>
        <v>4</v>
      </c>
      <c r="L11451" t="str">
        <f t="shared" si="3391"/>
        <v>NT</v>
      </c>
      <c r="M11451" s="6" t="str">
        <f t="shared" si="3392"/>
        <v/>
      </c>
      <c r="N11451" s="34">
        <f t="shared" si="3388"/>
        <v>0</v>
      </c>
      <c r="O11451" s="37">
        <f t="shared" si="3393"/>
        <v>0</v>
      </c>
      <c r="P11451" s="1" t="str">
        <f t="shared" si="3394"/>
        <v/>
      </c>
      <c r="Q11451" s="33" t="str">
        <f t="shared" si="3389"/>
        <v/>
      </c>
      <c r="R11451" s="41" t="str">
        <f t="shared" si="3395"/>
        <v/>
      </c>
      <c r="S11451" s="1" t="str">
        <f t="shared" si="3396"/>
        <v/>
      </c>
      <c r="T11451" s="1" t="str">
        <f t="shared" si="3397"/>
        <v/>
      </c>
      <c r="U11451" s="1" t="str">
        <f t="shared" si="3390"/>
        <v/>
      </c>
      <c r="V11451" s="39" t="str">
        <f t="shared" si="3398"/>
        <v/>
      </c>
    </row>
    <row r="11452" spans="1:22" x14ac:dyDescent="0.25">
      <c r="A11452" s="3">
        <f>Lastgang!D11452</f>
        <v>45046</v>
      </c>
      <c r="B11452" s="4">
        <f>Lastgang!E11452</f>
        <v>0.30208333333333331</v>
      </c>
      <c r="C11452" s="34">
        <f>Lastgang!F11452</f>
        <v>0</v>
      </c>
      <c r="D11452" s="12">
        <f t="shared" si="3400"/>
        <v>0</v>
      </c>
      <c r="E11452" s="12">
        <f t="shared" si="3382"/>
        <v>0</v>
      </c>
      <c r="F11452" s="12">
        <f t="shared" si="3399"/>
        <v>0</v>
      </c>
      <c r="G11452" s="12">
        <f t="shared" si="3383"/>
        <v>0</v>
      </c>
      <c r="H11452" s="37">
        <f t="shared" si="3384"/>
        <v>0</v>
      </c>
      <c r="I11452">
        <f t="shared" si="3385"/>
        <v>1</v>
      </c>
      <c r="J11452">
        <f t="shared" si="3386"/>
        <v>7</v>
      </c>
      <c r="K11452">
        <f t="shared" si="3387"/>
        <v>4</v>
      </c>
      <c r="L11452" t="str">
        <f t="shared" si="3391"/>
        <v>NT</v>
      </c>
      <c r="M11452" s="6" t="str">
        <f t="shared" si="3392"/>
        <v/>
      </c>
      <c r="N11452" s="34">
        <f t="shared" si="3388"/>
        <v>0</v>
      </c>
      <c r="O11452" s="37">
        <f t="shared" si="3393"/>
        <v>0</v>
      </c>
      <c r="P11452" s="1" t="str">
        <f t="shared" si="3394"/>
        <v/>
      </c>
      <c r="Q11452" s="33" t="str">
        <f t="shared" si="3389"/>
        <v/>
      </c>
      <c r="R11452" s="41" t="str">
        <f t="shared" si="3395"/>
        <v/>
      </c>
      <c r="S11452" s="1" t="str">
        <f t="shared" si="3396"/>
        <v/>
      </c>
      <c r="T11452" s="1" t="str">
        <f t="shared" si="3397"/>
        <v/>
      </c>
      <c r="U11452" s="1" t="str">
        <f t="shared" si="3390"/>
        <v/>
      </c>
      <c r="V11452" s="39" t="str">
        <f t="shared" si="3398"/>
        <v/>
      </c>
    </row>
    <row r="11453" spans="1:22" x14ac:dyDescent="0.25">
      <c r="A11453" s="3">
        <f>Lastgang!D11453</f>
        <v>45046</v>
      </c>
      <c r="B11453" s="4">
        <f>Lastgang!E11453</f>
        <v>0.3125</v>
      </c>
      <c r="C11453" s="34">
        <f>Lastgang!F11453</f>
        <v>0</v>
      </c>
      <c r="D11453" s="12">
        <f t="shared" si="3400"/>
        <v>0</v>
      </c>
      <c r="E11453" s="12">
        <f t="shared" si="3382"/>
        <v>0</v>
      </c>
      <c r="F11453" s="12">
        <f t="shared" si="3399"/>
        <v>0</v>
      </c>
      <c r="G11453" s="12">
        <f t="shared" si="3383"/>
        <v>0</v>
      </c>
      <c r="H11453" s="37">
        <f t="shared" si="3384"/>
        <v>0</v>
      </c>
      <c r="I11453">
        <f t="shared" si="3385"/>
        <v>1</v>
      </c>
      <c r="J11453">
        <f t="shared" si="3386"/>
        <v>7</v>
      </c>
      <c r="K11453">
        <f t="shared" si="3387"/>
        <v>4</v>
      </c>
      <c r="L11453" t="str">
        <f t="shared" si="3391"/>
        <v>NT</v>
      </c>
      <c r="M11453" s="6" t="str">
        <f t="shared" si="3392"/>
        <v/>
      </c>
      <c r="N11453" s="34">
        <f t="shared" si="3388"/>
        <v>0</v>
      </c>
      <c r="O11453" s="37">
        <f t="shared" si="3393"/>
        <v>0</v>
      </c>
      <c r="P11453" s="1" t="str">
        <f t="shared" si="3394"/>
        <v/>
      </c>
      <c r="Q11453" s="33" t="str">
        <f t="shared" si="3389"/>
        <v/>
      </c>
      <c r="R11453" s="41" t="str">
        <f t="shared" si="3395"/>
        <v/>
      </c>
      <c r="S11453" s="1" t="str">
        <f t="shared" si="3396"/>
        <v/>
      </c>
      <c r="T11453" s="1" t="str">
        <f t="shared" si="3397"/>
        <v/>
      </c>
      <c r="U11453" s="1" t="str">
        <f t="shared" si="3390"/>
        <v/>
      </c>
      <c r="V11453" s="39" t="str">
        <f t="shared" si="3398"/>
        <v/>
      </c>
    </row>
    <row r="11454" spans="1:22" x14ac:dyDescent="0.25">
      <c r="A11454" s="3">
        <f>Lastgang!D11454</f>
        <v>45046</v>
      </c>
      <c r="B11454" s="4">
        <f>Lastgang!E11454</f>
        <v>0.32291666666666669</v>
      </c>
      <c r="C11454" s="34">
        <f>Lastgang!F11454</f>
        <v>0</v>
      </c>
      <c r="D11454" s="12">
        <f t="shared" si="3400"/>
        <v>0</v>
      </c>
      <c r="E11454" s="12">
        <f t="shared" si="3382"/>
        <v>0</v>
      </c>
      <c r="F11454" s="12">
        <f t="shared" si="3399"/>
        <v>0</v>
      </c>
      <c r="G11454" s="12">
        <f t="shared" si="3383"/>
        <v>0</v>
      </c>
      <c r="H11454" s="37">
        <f t="shared" si="3384"/>
        <v>0</v>
      </c>
      <c r="I11454">
        <f t="shared" si="3385"/>
        <v>1</v>
      </c>
      <c r="J11454">
        <f t="shared" si="3386"/>
        <v>7</v>
      </c>
      <c r="K11454">
        <f t="shared" si="3387"/>
        <v>4</v>
      </c>
      <c r="L11454" t="str">
        <f t="shared" si="3391"/>
        <v>NT</v>
      </c>
      <c r="M11454" s="6" t="str">
        <f t="shared" si="3392"/>
        <v/>
      </c>
      <c r="N11454" s="34">
        <f t="shared" si="3388"/>
        <v>0</v>
      </c>
      <c r="O11454" s="37">
        <f t="shared" si="3393"/>
        <v>0</v>
      </c>
      <c r="P11454" s="1" t="str">
        <f t="shared" si="3394"/>
        <v/>
      </c>
      <c r="Q11454" s="33" t="str">
        <f t="shared" si="3389"/>
        <v/>
      </c>
      <c r="R11454" s="41" t="str">
        <f t="shared" si="3395"/>
        <v/>
      </c>
      <c r="S11454" s="1" t="str">
        <f t="shared" si="3396"/>
        <v/>
      </c>
      <c r="T11454" s="1" t="str">
        <f t="shared" si="3397"/>
        <v/>
      </c>
      <c r="U11454" s="1" t="str">
        <f t="shared" si="3390"/>
        <v/>
      </c>
      <c r="V11454" s="39" t="str">
        <f t="shared" si="3398"/>
        <v/>
      </c>
    </row>
    <row r="11455" spans="1:22" x14ac:dyDescent="0.25">
      <c r="A11455" s="3">
        <f>Lastgang!D11455</f>
        <v>45046</v>
      </c>
      <c r="B11455" s="4">
        <f>Lastgang!E11455</f>
        <v>0.33333333333333331</v>
      </c>
      <c r="C11455" s="34">
        <f>Lastgang!F11455</f>
        <v>0</v>
      </c>
      <c r="D11455" s="12">
        <f t="shared" si="3400"/>
        <v>0</v>
      </c>
      <c r="E11455" s="12">
        <f t="shared" si="3382"/>
        <v>0</v>
      </c>
      <c r="F11455" s="12">
        <f t="shared" si="3399"/>
        <v>0</v>
      </c>
      <c r="G11455" s="12">
        <f t="shared" si="3383"/>
        <v>0</v>
      </c>
      <c r="H11455" s="37">
        <f t="shared" si="3384"/>
        <v>0</v>
      </c>
      <c r="I11455">
        <f t="shared" si="3385"/>
        <v>1</v>
      </c>
      <c r="J11455">
        <f t="shared" si="3386"/>
        <v>8</v>
      </c>
      <c r="K11455">
        <f t="shared" si="3387"/>
        <v>4</v>
      </c>
      <c r="L11455" t="str">
        <f t="shared" si="3391"/>
        <v>NT</v>
      </c>
      <c r="M11455" s="6" t="str">
        <f t="shared" si="3392"/>
        <v/>
      </c>
      <c r="N11455" s="34">
        <f t="shared" si="3388"/>
        <v>0</v>
      </c>
      <c r="O11455" s="37">
        <f t="shared" si="3393"/>
        <v>0</v>
      </c>
      <c r="P11455" s="1" t="str">
        <f t="shared" si="3394"/>
        <v/>
      </c>
      <c r="Q11455" s="33" t="str">
        <f t="shared" si="3389"/>
        <v/>
      </c>
      <c r="R11455" s="41" t="str">
        <f t="shared" si="3395"/>
        <v/>
      </c>
      <c r="S11455" s="1" t="str">
        <f t="shared" si="3396"/>
        <v/>
      </c>
      <c r="T11455" s="1" t="str">
        <f t="shared" si="3397"/>
        <v/>
      </c>
      <c r="U11455" s="1" t="str">
        <f t="shared" si="3390"/>
        <v/>
      </c>
      <c r="V11455" s="39" t="str">
        <f t="shared" si="3398"/>
        <v/>
      </c>
    </row>
    <row r="11456" spans="1:22" x14ac:dyDescent="0.25">
      <c r="A11456" s="3">
        <f>Lastgang!D11456</f>
        <v>45046</v>
      </c>
      <c r="B11456" s="4">
        <f>Lastgang!E11456</f>
        <v>0.34375</v>
      </c>
      <c r="C11456" s="34">
        <f>Lastgang!F11456</f>
        <v>0</v>
      </c>
      <c r="D11456" s="12">
        <f t="shared" si="3400"/>
        <v>0</v>
      </c>
      <c r="E11456" s="12">
        <f t="shared" si="3382"/>
        <v>0</v>
      </c>
      <c r="F11456" s="12">
        <f t="shared" si="3399"/>
        <v>0</v>
      </c>
      <c r="G11456" s="12">
        <f t="shared" si="3383"/>
        <v>0</v>
      </c>
      <c r="H11456" s="37">
        <f t="shared" si="3384"/>
        <v>0</v>
      </c>
      <c r="I11456">
        <f t="shared" si="3385"/>
        <v>1</v>
      </c>
      <c r="J11456">
        <f t="shared" si="3386"/>
        <v>8</v>
      </c>
      <c r="K11456">
        <f t="shared" si="3387"/>
        <v>4</v>
      </c>
      <c r="L11456" t="str">
        <f t="shared" si="3391"/>
        <v>NT</v>
      </c>
      <c r="M11456" s="6" t="str">
        <f t="shared" si="3392"/>
        <v/>
      </c>
      <c r="N11456" s="34">
        <f t="shared" si="3388"/>
        <v>0</v>
      </c>
      <c r="O11456" s="37">
        <f t="shared" si="3393"/>
        <v>0</v>
      </c>
      <c r="P11456" s="1" t="str">
        <f t="shared" si="3394"/>
        <v/>
      </c>
      <c r="Q11456" s="33" t="str">
        <f t="shared" si="3389"/>
        <v/>
      </c>
      <c r="R11456" s="41" t="str">
        <f t="shared" si="3395"/>
        <v/>
      </c>
      <c r="S11456" s="1" t="str">
        <f t="shared" si="3396"/>
        <v/>
      </c>
      <c r="T11456" s="1" t="str">
        <f t="shared" si="3397"/>
        <v/>
      </c>
      <c r="U11456" s="1" t="str">
        <f t="shared" si="3390"/>
        <v/>
      </c>
      <c r="V11456" s="39" t="str">
        <f t="shared" si="3398"/>
        <v/>
      </c>
    </row>
    <row r="11457" spans="1:22" x14ac:dyDescent="0.25">
      <c r="A11457" s="3">
        <f>Lastgang!D11457</f>
        <v>45046</v>
      </c>
      <c r="B11457" s="4">
        <f>Lastgang!E11457</f>
        <v>0.35416666666666669</v>
      </c>
      <c r="C11457" s="34">
        <f>Lastgang!F11457</f>
        <v>0</v>
      </c>
      <c r="D11457" s="12">
        <f t="shared" si="3400"/>
        <v>0</v>
      </c>
      <c r="E11457" s="12">
        <f t="shared" si="3382"/>
        <v>0</v>
      </c>
      <c r="F11457" s="12">
        <f t="shared" si="3399"/>
        <v>0</v>
      </c>
      <c r="G11457" s="12">
        <f t="shared" si="3383"/>
        <v>0</v>
      </c>
      <c r="H11457" s="37">
        <f t="shared" si="3384"/>
        <v>0</v>
      </c>
      <c r="I11457">
        <f t="shared" si="3385"/>
        <v>1</v>
      </c>
      <c r="J11457">
        <f t="shared" si="3386"/>
        <v>8</v>
      </c>
      <c r="K11457">
        <f t="shared" si="3387"/>
        <v>4</v>
      </c>
      <c r="L11457" t="str">
        <f t="shared" si="3391"/>
        <v>NT</v>
      </c>
      <c r="M11457" s="6" t="str">
        <f t="shared" si="3392"/>
        <v/>
      </c>
      <c r="N11457" s="34">
        <f t="shared" si="3388"/>
        <v>0</v>
      </c>
      <c r="O11457" s="37">
        <f t="shared" si="3393"/>
        <v>0</v>
      </c>
      <c r="P11457" s="1" t="str">
        <f t="shared" si="3394"/>
        <v/>
      </c>
      <c r="Q11457" s="33" t="str">
        <f t="shared" si="3389"/>
        <v/>
      </c>
      <c r="R11457" s="41" t="str">
        <f t="shared" si="3395"/>
        <v/>
      </c>
      <c r="S11457" s="1" t="str">
        <f t="shared" si="3396"/>
        <v/>
      </c>
      <c r="T11457" s="1" t="str">
        <f t="shared" si="3397"/>
        <v/>
      </c>
      <c r="U11457" s="1" t="str">
        <f t="shared" si="3390"/>
        <v/>
      </c>
      <c r="V11457" s="39" t="str">
        <f t="shared" si="3398"/>
        <v/>
      </c>
    </row>
    <row r="11458" spans="1:22" x14ac:dyDescent="0.25">
      <c r="A11458" s="3">
        <f>Lastgang!D11458</f>
        <v>45046</v>
      </c>
      <c r="B11458" s="4">
        <f>Lastgang!E11458</f>
        <v>0.36458333333333331</v>
      </c>
      <c r="C11458" s="34">
        <f>Lastgang!F11458</f>
        <v>0</v>
      </c>
      <c r="D11458" s="12">
        <f t="shared" si="3400"/>
        <v>0</v>
      </c>
      <c r="E11458" s="12">
        <f t="shared" si="3382"/>
        <v>0</v>
      </c>
      <c r="F11458" s="12">
        <f t="shared" si="3399"/>
        <v>0</v>
      </c>
      <c r="G11458" s="12">
        <f t="shared" si="3383"/>
        <v>0</v>
      </c>
      <c r="H11458" s="37">
        <f t="shared" si="3384"/>
        <v>0</v>
      </c>
      <c r="I11458">
        <f t="shared" si="3385"/>
        <v>1</v>
      </c>
      <c r="J11458">
        <f t="shared" si="3386"/>
        <v>8</v>
      </c>
      <c r="K11458">
        <f t="shared" si="3387"/>
        <v>4</v>
      </c>
      <c r="L11458" t="str">
        <f t="shared" si="3391"/>
        <v>NT</v>
      </c>
      <c r="M11458" s="6" t="str">
        <f t="shared" si="3392"/>
        <v/>
      </c>
      <c r="N11458" s="34">
        <f t="shared" si="3388"/>
        <v>0</v>
      </c>
      <c r="O11458" s="37">
        <f t="shared" si="3393"/>
        <v>0</v>
      </c>
      <c r="P11458" s="1" t="str">
        <f t="shared" si="3394"/>
        <v/>
      </c>
      <c r="Q11458" s="33" t="str">
        <f t="shared" si="3389"/>
        <v/>
      </c>
      <c r="R11458" s="41" t="str">
        <f t="shared" si="3395"/>
        <v/>
      </c>
      <c r="S11458" s="1" t="str">
        <f t="shared" si="3396"/>
        <v/>
      </c>
      <c r="T11458" s="1" t="str">
        <f t="shared" si="3397"/>
        <v/>
      </c>
      <c r="U11458" s="1" t="str">
        <f t="shared" si="3390"/>
        <v/>
      </c>
      <c r="V11458" s="39" t="str">
        <f t="shared" si="3398"/>
        <v/>
      </c>
    </row>
    <row r="11459" spans="1:22" x14ac:dyDescent="0.25">
      <c r="A11459" s="3">
        <f>Lastgang!D11459</f>
        <v>45046</v>
      </c>
      <c r="B11459" s="4">
        <f>Lastgang!E11459</f>
        <v>0.375</v>
      </c>
      <c r="C11459" s="34">
        <f>Lastgang!F11459</f>
        <v>0</v>
      </c>
      <c r="D11459" s="12">
        <f t="shared" si="3400"/>
        <v>0</v>
      </c>
      <c r="E11459" s="12">
        <f t="shared" ref="E11459:E11522" si="3401">D11483</f>
        <v>0</v>
      </c>
      <c r="F11459" s="12">
        <f t="shared" si="3399"/>
        <v>0</v>
      </c>
      <c r="G11459" s="12">
        <f t="shared" ref="G11459:G11522" si="3402">C11459-D11459*$B$1/SUM($D$3:$D$35042)</f>
        <v>0</v>
      </c>
      <c r="H11459" s="37">
        <f t="shared" ref="H11459:H11522" si="3403">E11459*$B$1/SUM($E$3:$E$35042)+G11459</f>
        <v>0</v>
      </c>
      <c r="I11459">
        <f t="shared" ref="I11459:I11522" si="3404">WEEKDAY(A11459)</f>
        <v>1</v>
      </c>
      <c r="J11459">
        <f t="shared" ref="J11459:J11522" si="3405">HOUR(B11459)</f>
        <v>9</v>
      </c>
      <c r="K11459">
        <f t="shared" ref="K11459:K11522" si="3406">MONTH(A11459)</f>
        <v>4</v>
      </c>
      <c r="L11459" t="str">
        <f t="shared" si="3391"/>
        <v>NT</v>
      </c>
      <c r="M11459" s="6" t="str">
        <f t="shared" si="3392"/>
        <v/>
      </c>
      <c r="N11459" s="34">
        <f t="shared" ref="N11459:N11522" si="3407">IF(OR(L11459="NT",M11459="NT"),C11459,"")</f>
        <v>0</v>
      </c>
      <c r="O11459" s="37">
        <f t="shared" si="3393"/>
        <v>0</v>
      </c>
      <c r="P11459" s="1" t="str">
        <f t="shared" si="3394"/>
        <v/>
      </c>
      <c r="Q11459" s="33" t="str">
        <f t="shared" ref="Q11459:Q11522" si="3408">IF(P11459="NT",C11459,"")</f>
        <v/>
      </c>
      <c r="R11459" s="41" t="str">
        <f t="shared" si="3395"/>
        <v/>
      </c>
      <c r="S11459" s="1" t="str">
        <f t="shared" si="3396"/>
        <v>HT</v>
      </c>
      <c r="T11459" s="1" t="str">
        <f t="shared" si="3397"/>
        <v/>
      </c>
      <c r="U11459" s="1">
        <f t="shared" ref="U11459:U11522" si="3409">IF(OR(S11459="HT",T11459="HT"),C11459,"")</f>
        <v>0</v>
      </c>
      <c r="V11459" s="39">
        <f t="shared" si="3398"/>
        <v>0</v>
      </c>
    </row>
    <row r="11460" spans="1:22" x14ac:dyDescent="0.25">
      <c r="A11460" s="3">
        <f>Lastgang!D11460</f>
        <v>45046</v>
      </c>
      <c r="B11460" s="4">
        <f>Lastgang!E11460</f>
        <v>0.38541666666666669</v>
      </c>
      <c r="C11460" s="34">
        <f>Lastgang!F11460</f>
        <v>0</v>
      </c>
      <c r="D11460" s="12">
        <f t="shared" si="3400"/>
        <v>0</v>
      </c>
      <c r="E11460" s="12">
        <f t="shared" si="3401"/>
        <v>0</v>
      </c>
      <c r="F11460" s="12">
        <f t="shared" si="3399"/>
        <v>0</v>
      </c>
      <c r="G11460" s="12">
        <f t="shared" si="3402"/>
        <v>0</v>
      </c>
      <c r="H11460" s="37">
        <f t="shared" si="3403"/>
        <v>0</v>
      </c>
      <c r="I11460">
        <f t="shared" si="3404"/>
        <v>1</v>
      </c>
      <c r="J11460">
        <f t="shared" si="3405"/>
        <v>9</v>
      </c>
      <c r="K11460">
        <f t="shared" si="3406"/>
        <v>4</v>
      </c>
      <c r="L11460" t="str">
        <f t="shared" ref="L11460:L11523" si="3410">IF(OR(I11460=1,J11460&lt;6,J11460&gt;20),"NT","")</f>
        <v>NT</v>
      </c>
      <c r="M11460" s="6" t="str">
        <f t="shared" ref="M11460:M11523" si="3411">IF(AND(I11460=7,OR(J11460&lt;6,J11460&gt;11)),"NT","")</f>
        <v/>
      </c>
      <c r="N11460" s="34">
        <f t="shared" si="3407"/>
        <v>0</v>
      </c>
      <c r="O11460" s="37">
        <f t="shared" ref="O11460:O11523" si="3412">IF(OR(L11460="NT",M11460="NT"),H11460,"")</f>
        <v>0</v>
      </c>
      <c r="P11460" s="1" t="str">
        <f t="shared" ref="P11460:P11523" si="3413">IF(OR(J11460&lt;6,J11460&gt;22,AND(J11460&gt;11,J11460&lt;17)),"NT","")</f>
        <v/>
      </c>
      <c r="Q11460" s="33" t="str">
        <f t="shared" si="3408"/>
        <v/>
      </c>
      <c r="R11460" s="41" t="str">
        <f t="shared" ref="R11460:R11523" si="3414">IF(P11460="NT",H11460,"")</f>
        <v/>
      </c>
      <c r="S11460" s="1" t="str">
        <f t="shared" ref="S11460:S11523" si="3415">IF(AND(AND(K11460&gt;3,K11460&lt;10),AND(J11460&gt;8,J11460&lt;12)),"HT","")</f>
        <v>HT</v>
      </c>
      <c r="T11460" s="1" t="str">
        <f t="shared" ref="T11460:T11523" si="3416">IF(AND(OR(K11460&lt;4,K11460&gt;9),AND(J11460&gt;16,J11460&lt;20)),"HT","")</f>
        <v/>
      </c>
      <c r="U11460" s="1">
        <f t="shared" si="3409"/>
        <v>0</v>
      </c>
      <c r="V11460" s="39">
        <f t="shared" ref="V11460:V11523" si="3417">IF(OR(S11460="HT",T11460="HT"),H11460,"")</f>
        <v>0</v>
      </c>
    </row>
    <row r="11461" spans="1:22" x14ac:dyDescent="0.25">
      <c r="A11461" s="3">
        <f>Lastgang!D11461</f>
        <v>45046</v>
      </c>
      <c r="B11461" s="4">
        <f>Lastgang!E11461</f>
        <v>0.39583333333333331</v>
      </c>
      <c r="C11461" s="34">
        <f>Lastgang!F11461</f>
        <v>0</v>
      </c>
      <c r="D11461" s="12">
        <f t="shared" si="3400"/>
        <v>0</v>
      </c>
      <c r="E11461" s="12">
        <f t="shared" si="3401"/>
        <v>0</v>
      </c>
      <c r="F11461" s="12">
        <f t="shared" si="3399"/>
        <v>0</v>
      </c>
      <c r="G11461" s="12">
        <f t="shared" si="3402"/>
        <v>0</v>
      </c>
      <c r="H11461" s="37">
        <f t="shared" si="3403"/>
        <v>0</v>
      </c>
      <c r="I11461">
        <f t="shared" si="3404"/>
        <v>1</v>
      </c>
      <c r="J11461">
        <f t="shared" si="3405"/>
        <v>9</v>
      </c>
      <c r="K11461">
        <f t="shared" si="3406"/>
        <v>4</v>
      </c>
      <c r="L11461" t="str">
        <f t="shared" si="3410"/>
        <v>NT</v>
      </c>
      <c r="M11461" s="6" t="str">
        <f t="shared" si="3411"/>
        <v/>
      </c>
      <c r="N11461" s="34">
        <f t="shared" si="3407"/>
        <v>0</v>
      </c>
      <c r="O11461" s="37">
        <f t="shared" si="3412"/>
        <v>0</v>
      </c>
      <c r="P11461" s="1" t="str">
        <f t="shared" si="3413"/>
        <v/>
      </c>
      <c r="Q11461" s="33" t="str">
        <f t="shared" si="3408"/>
        <v/>
      </c>
      <c r="R11461" s="41" t="str">
        <f t="shared" si="3414"/>
        <v/>
      </c>
      <c r="S11461" s="1" t="str">
        <f t="shared" si="3415"/>
        <v>HT</v>
      </c>
      <c r="T11461" s="1" t="str">
        <f t="shared" si="3416"/>
        <v/>
      </c>
      <c r="U11461" s="1">
        <f t="shared" si="3409"/>
        <v>0</v>
      </c>
      <c r="V11461" s="39">
        <f t="shared" si="3417"/>
        <v>0</v>
      </c>
    </row>
    <row r="11462" spans="1:22" x14ac:dyDescent="0.25">
      <c r="A11462" s="3">
        <f>Lastgang!D11462</f>
        <v>45046</v>
      </c>
      <c r="B11462" s="4">
        <f>Lastgang!E11462</f>
        <v>0.40625</v>
      </c>
      <c r="C11462" s="34">
        <f>Lastgang!F11462</f>
        <v>0</v>
      </c>
      <c r="D11462" s="12">
        <f t="shared" si="3400"/>
        <v>0</v>
      </c>
      <c r="E11462" s="12">
        <f t="shared" si="3401"/>
        <v>0</v>
      </c>
      <c r="F11462" s="12">
        <f t="shared" si="3399"/>
        <v>0</v>
      </c>
      <c r="G11462" s="12">
        <f t="shared" si="3402"/>
        <v>0</v>
      </c>
      <c r="H11462" s="37">
        <f t="shared" si="3403"/>
        <v>0</v>
      </c>
      <c r="I11462">
        <f t="shared" si="3404"/>
        <v>1</v>
      </c>
      <c r="J11462">
        <f t="shared" si="3405"/>
        <v>9</v>
      </c>
      <c r="K11462">
        <f t="shared" si="3406"/>
        <v>4</v>
      </c>
      <c r="L11462" t="str">
        <f t="shared" si="3410"/>
        <v>NT</v>
      </c>
      <c r="M11462" s="6" t="str">
        <f t="shared" si="3411"/>
        <v/>
      </c>
      <c r="N11462" s="34">
        <f t="shared" si="3407"/>
        <v>0</v>
      </c>
      <c r="O11462" s="37">
        <f t="shared" si="3412"/>
        <v>0</v>
      </c>
      <c r="P11462" s="1" t="str">
        <f t="shared" si="3413"/>
        <v/>
      </c>
      <c r="Q11462" s="33" t="str">
        <f t="shared" si="3408"/>
        <v/>
      </c>
      <c r="R11462" s="41" t="str">
        <f t="shared" si="3414"/>
        <v/>
      </c>
      <c r="S11462" s="1" t="str">
        <f t="shared" si="3415"/>
        <v>HT</v>
      </c>
      <c r="T11462" s="1" t="str">
        <f t="shared" si="3416"/>
        <v/>
      </c>
      <c r="U11462" s="1">
        <f t="shared" si="3409"/>
        <v>0</v>
      </c>
      <c r="V11462" s="39">
        <f t="shared" si="3417"/>
        <v>0</v>
      </c>
    </row>
    <row r="11463" spans="1:22" x14ac:dyDescent="0.25">
      <c r="A11463" s="3">
        <f>Lastgang!D11463</f>
        <v>45046</v>
      </c>
      <c r="B11463" s="4">
        <f>Lastgang!E11463</f>
        <v>0.41666666666666669</v>
      </c>
      <c r="C11463" s="34">
        <f>Lastgang!F11463</f>
        <v>0</v>
      </c>
      <c r="D11463" s="12">
        <f t="shared" si="3400"/>
        <v>0</v>
      </c>
      <c r="E11463" s="12">
        <f t="shared" si="3401"/>
        <v>0</v>
      </c>
      <c r="F11463" s="12">
        <f t="shared" si="3399"/>
        <v>0</v>
      </c>
      <c r="G11463" s="12">
        <f t="shared" si="3402"/>
        <v>0</v>
      </c>
      <c r="H11463" s="37">
        <f t="shared" si="3403"/>
        <v>0</v>
      </c>
      <c r="I11463">
        <f t="shared" si="3404"/>
        <v>1</v>
      </c>
      <c r="J11463">
        <f t="shared" si="3405"/>
        <v>10</v>
      </c>
      <c r="K11463">
        <f t="shared" si="3406"/>
        <v>4</v>
      </c>
      <c r="L11463" t="str">
        <f t="shared" si="3410"/>
        <v>NT</v>
      </c>
      <c r="M11463" s="6" t="str">
        <f t="shared" si="3411"/>
        <v/>
      </c>
      <c r="N11463" s="34">
        <f t="shared" si="3407"/>
        <v>0</v>
      </c>
      <c r="O11463" s="37">
        <f t="shared" si="3412"/>
        <v>0</v>
      </c>
      <c r="P11463" s="1" t="str">
        <f t="shared" si="3413"/>
        <v/>
      </c>
      <c r="Q11463" s="33" t="str">
        <f t="shared" si="3408"/>
        <v/>
      </c>
      <c r="R11463" s="41" t="str">
        <f t="shared" si="3414"/>
        <v/>
      </c>
      <c r="S11463" s="1" t="str">
        <f t="shared" si="3415"/>
        <v>HT</v>
      </c>
      <c r="T11463" s="1" t="str">
        <f t="shared" si="3416"/>
        <v/>
      </c>
      <c r="U11463" s="1">
        <f t="shared" si="3409"/>
        <v>0</v>
      </c>
      <c r="V11463" s="39">
        <f t="shared" si="3417"/>
        <v>0</v>
      </c>
    </row>
    <row r="11464" spans="1:22" x14ac:dyDescent="0.25">
      <c r="A11464" s="3">
        <f>Lastgang!D11464</f>
        <v>45046</v>
      </c>
      <c r="B11464" s="4">
        <f>Lastgang!E11464</f>
        <v>0.42708333333333331</v>
      </c>
      <c r="C11464" s="34">
        <f>Lastgang!F11464</f>
        <v>0</v>
      </c>
      <c r="D11464" s="12">
        <f t="shared" si="3400"/>
        <v>0</v>
      </c>
      <c r="E11464" s="12">
        <f t="shared" si="3401"/>
        <v>0</v>
      </c>
      <c r="F11464" s="12">
        <f t="shared" si="3399"/>
        <v>0</v>
      </c>
      <c r="G11464" s="12">
        <f t="shared" si="3402"/>
        <v>0</v>
      </c>
      <c r="H11464" s="37">
        <f t="shared" si="3403"/>
        <v>0</v>
      </c>
      <c r="I11464">
        <f t="shared" si="3404"/>
        <v>1</v>
      </c>
      <c r="J11464">
        <f t="shared" si="3405"/>
        <v>10</v>
      </c>
      <c r="K11464">
        <f t="shared" si="3406"/>
        <v>4</v>
      </c>
      <c r="L11464" t="str">
        <f t="shared" si="3410"/>
        <v>NT</v>
      </c>
      <c r="M11464" s="6" t="str">
        <f t="shared" si="3411"/>
        <v/>
      </c>
      <c r="N11464" s="34">
        <f t="shared" si="3407"/>
        <v>0</v>
      </c>
      <c r="O11464" s="37">
        <f t="shared" si="3412"/>
        <v>0</v>
      </c>
      <c r="P11464" s="1" t="str">
        <f t="shared" si="3413"/>
        <v/>
      </c>
      <c r="Q11464" s="33" t="str">
        <f t="shared" si="3408"/>
        <v/>
      </c>
      <c r="R11464" s="41" t="str">
        <f t="shared" si="3414"/>
        <v/>
      </c>
      <c r="S11464" s="1" t="str">
        <f t="shared" si="3415"/>
        <v>HT</v>
      </c>
      <c r="T11464" s="1" t="str">
        <f t="shared" si="3416"/>
        <v/>
      </c>
      <c r="U11464" s="1">
        <f t="shared" si="3409"/>
        <v>0</v>
      </c>
      <c r="V11464" s="39">
        <f t="shared" si="3417"/>
        <v>0</v>
      </c>
    </row>
    <row r="11465" spans="1:22" x14ac:dyDescent="0.25">
      <c r="A11465" s="3">
        <f>Lastgang!D11465</f>
        <v>45046</v>
      </c>
      <c r="B11465" s="4">
        <f>Lastgang!E11465</f>
        <v>0.4375</v>
      </c>
      <c r="C11465" s="34">
        <f>Lastgang!F11465</f>
        <v>0</v>
      </c>
      <c r="D11465" s="12">
        <f t="shared" si="3400"/>
        <v>0</v>
      </c>
      <c r="E11465" s="12">
        <f t="shared" si="3401"/>
        <v>0</v>
      </c>
      <c r="F11465" s="12">
        <f t="shared" si="3399"/>
        <v>0</v>
      </c>
      <c r="G11465" s="12">
        <f t="shared" si="3402"/>
        <v>0</v>
      </c>
      <c r="H11465" s="37">
        <f t="shared" si="3403"/>
        <v>0</v>
      </c>
      <c r="I11465">
        <f t="shared" si="3404"/>
        <v>1</v>
      </c>
      <c r="J11465">
        <f t="shared" si="3405"/>
        <v>10</v>
      </c>
      <c r="K11465">
        <f t="shared" si="3406"/>
        <v>4</v>
      </c>
      <c r="L11465" t="str">
        <f t="shared" si="3410"/>
        <v>NT</v>
      </c>
      <c r="M11465" s="6" t="str">
        <f t="shared" si="3411"/>
        <v/>
      </c>
      <c r="N11465" s="34">
        <f t="shared" si="3407"/>
        <v>0</v>
      </c>
      <c r="O11465" s="37">
        <f t="shared" si="3412"/>
        <v>0</v>
      </c>
      <c r="P11465" s="1" t="str">
        <f t="shared" si="3413"/>
        <v/>
      </c>
      <c r="Q11465" s="33" t="str">
        <f t="shared" si="3408"/>
        <v/>
      </c>
      <c r="R11465" s="41" t="str">
        <f t="shared" si="3414"/>
        <v/>
      </c>
      <c r="S11465" s="1" t="str">
        <f t="shared" si="3415"/>
        <v>HT</v>
      </c>
      <c r="T11465" s="1" t="str">
        <f t="shared" si="3416"/>
        <v/>
      </c>
      <c r="U11465" s="1">
        <f t="shared" si="3409"/>
        <v>0</v>
      </c>
      <c r="V11465" s="39">
        <f t="shared" si="3417"/>
        <v>0</v>
      </c>
    </row>
    <row r="11466" spans="1:22" x14ac:dyDescent="0.25">
      <c r="A11466" s="3">
        <f>Lastgang!D11466</f>
        <v>45046</v>
      </c>
      <c r="B11466" s="4">
        <f>Lastgang!E11466</f>
        <v>0.44791666666666669</v>
      </c>
      <c r="C11466" s="34">
        <f>Lastgang!F11466</f>
        <v>0</v>
      </c>
      <c r="D11466" s="12">
        <f t="shared" si="3400"/>
        <v>0</v>
      </c>
      <c r="E11466" s="12">
        <f t="shared" si="3401"/>
        <v>0</v>
      </c>
      <c r="F11466" s="12">
        <f t="shared" si="3399"/>
        <v>0</v>
      </c>
      <c r="G11466" s="12">
        <f t="shared" si="3402"/>
        <v>0</v>
      </c>
      <c r="H11466" s="37">
        <f t="shared" si="3403"/>
        <v>0</v>
      </c>
      <c r="I11466">
        <f t="shared" si="3404"/>
        <v>1</v>
      </c>
      <c r="J11466">
        <f t="shared" si="3405"/>
        <v>10</v>
      </c>
      <c r="K11466">
        <f t="shared" si="3406"/>
        <v>4</v>
      </c>
      <c r="L11466" t="str">
        <f t="shared" si="3410"/>
        <v>NT</v>
      </c>
      <c r="M11466" s="6" t="str">
        <f t="shared" si="3411"/>
        <v/>
      </c>
      <c r="N11466" s="34">
        <f t="shared" si="3407"/>
        <v>0</v>
      </c>
      <c r="O11466" s="37">
        <f t="shared" si="3412"/>
        <v>0</v>
      </c>
      <c r="P11466" s="1" t="str">
        <f t="shared" si="3413"/>
        <v/>
      </c>
      <c r="Q11466" s="33" t="str">
        <f t="shared" si="3408"/>
        <v/>
      </c>
      <c r="R11466" s="41" t="str">
        <f t="shared" si="3414"/>
        <v/>
      </c>
      <c r="S11466" s="1" t="str">
        <f t="shared" si="3415"/>
        <v>HT</v>
      </c>
      <c r="T11466" s="1" t="str">
        <f t="shared" si="3416"/>
        <v/>
      </c>
      <c r="U11466" s="1">
        <f t="shared" si="3409"/>
        <v>0</v>
      </c>
      <c r="V11466" s="39">
        <f t="shared" si="3417"/>
        <v>0</v>
      </c>
    </row>
    <row r="11467" spans="1:22" x14ac:dyDescent="0.25">
      <c r="A11467" s="3">
        <f>Lastgang!D11467</f>
        <v>45046</v>
      </c>
      <c r="B11467" s="4">
        <f>Lastgang!E11467</f>
        <v>0.45833333333333331</v>
      </c>
      <c r="C11467" s="34">
        <f>Lastgang!F11467</f>
        <v>0</v>
      </c>
      <c r="D11467" s="12">
        <f t="shared" si="3400"/>
        <v>0</v>
      </c>
      <c r="E11467" s="12">
        <f t="shared" si="3401"/>
        <v>0</v>
      </c>
      <c r="F11467" s="12">
        <f t="shared" si="3399"/>
        <v>0</v>
      </c>
      <c r="G11467" s="12">
        <f t="shared" si="3402"/>
        <v>0</v>
      </c>
      <c r="H11467" s="37">
        <f t="shared" si="3403"/>
        <v>0</v>
      </c>
      <c r="I11467">
        <f t="shared" si="3404"/>
        <v>1</v>
      </c>
      <c r="J11467">
        <f t="shared" si="3405"/>
        <v>11</v>
      </c>
      <c r="K11467">
        <f t="shared" si="3406"/>
        <v>4</v>
      </c>
      <c r="L11467" t="str">
        <f t="shared" si="3410"/>
        <v>NT</v>
      </c>
      <c r="M11467" s="6" t="str">
        <f t="shared" si="3411"/>
        <v/>
      </c>
      <c r="N11467" s="34">
        <f t="shared" si="3407"/>
        <v>0</v>
      </c>
      <c r="O11467" s="37">
        <f t="shared" si="3412"/>
        <v>0</v>
      </c>
      <c r="P11467" s="1" t="str">
        <f t="shared" si="3413"/>
        <v/>
      </c>
      <c r="Q11467" s="33" t="str">
        <f t="shared" si="3408"/>
        <v/>
      </c>
      <c r="R11467" s="41" t="str">
        <f t="shared" si="3414"/>
        <v/>
      </c>
      <c r="S11467" s="1" t="str">
        <f t="shared" si="3415"/>
        <v>HT</v>
      </c>
      <c r="T11467" s="1" t="str">
        <f t="shared" si="3416"/>
        <v/>
      </c>
      <c r="U11467" s="1">
        <f t="shared" si="3409"/>
        <v>0</v>
      </c>
      <c r="V11467" s="39">
        <f t="shared" si="3417"/>
        <v>0</v>
      </c>
    </row>
    <row r="11468" spans="1:22" x14ac:dyDescent="0.25">
      <c r="A11468" s="3">
        <f>Lastgang!D11468</f>
        <v>45046</v>
      </c>
      <c r="B11468" s="4">
        <f>Lastgang!E11468</f>
        <v>0.46875</v>
      </c>
      <c r="C11468" s="34">
        <f>Lastgang!F11468</f>
        <v>0</v>
      </c>
      <c r="D11468" s="12">
        <f t="shared" si="3400"/>
        <v>0</v>
      </c>
      <c r="E11468" s="12">
        <f t="shared" si="3401"/>
        <v>0</v>
      </c>
      <c r="F11468" s="12">
        <f t="shared" si="3399"/>
        <v>0</v>
      </c>
      <c r="G11468" s="12">
        <f t="shared" si="3402"/>
        <v>0</v>
      </c>
      <c r="H11468" s="37">
        <f t="shared" si="3403"/>
        <v>0</v>
      </c>
      <c r="I11468">
        <f t="shared" si="3404"/>
        <v>1</v>
      </c>
      <c r="J11468">
        <f t="shared" si="3405"/>
        <v>11</v>
      </c>
      <c r="K11468">
        <f t="shared" si="3406"/>
        <v>4</v>
      </c>
      <c r="L11468" t="str">
        <f t="shared" si="3410"/>
        <v>NT</v>
      </c>
      <c r="M11468" s="6" t="str">
        <f t="shared" si="3411"/>
        <v/>
      </c>
      <c r="N11468" s="34">
        <f t="shared" si="3407"/>
        <v>0</v>
      </c>
      <c r="O11468" s="37">
        <f t="shared" si="3412"/>
        <v>0</v>
      </c>
      <c r="P11468" s="1" t="str">
        <f t="shared" si="3413"/>
        <v/>
      </c>
      <c r="Q11468" s="33" t="str">
        <f t="shared" si="3408"/>
        <v/>
      </c>
      <c r="R11468" s="41" t="str">
        <f t="shared" si="3414"/>
        <v/>
      </c>
      <c r="S11468" s="1" t="str">
        <f t="shared" si="3415"/>
        <v>HT</v>
      </c>
      <c r="T11468" s="1" t="str">
        <f t="shared" si="3416"/>
        <v/>
      </c>
      <c r="U11468" s="1">
        <f t="shared" si="3409"/>
        <v>0</v>
      </c>
      <c r="V11468" s="39">
        <f t="shared" si="3417"/>
        <v>0</v>
      </c>
    </row>
    <row r="11469" spans="1:22" x14ac:dyDescent="0.25">
      <c r="A11469" s="3">
        <f>Lastgang!D11469</f>
        <v>45046</v>
      </c>
      <c r="B11469" s="4">
        <f>Lastgang!E11469</f>
        <v>0.47916666666666669</v>
      </c>
      <c r="C11469" s="34">
        <f>Lastgang!F11469</f>
        <v>0</v>
      </c>
      <c r="D11469" s="12">
        <f t="shared" si="3400"/>
        <v>0</v>
      </c>
      <c r="E11469" s="12">
        <f t="shared" si="3401"/>
        <v>0</v>
      </c>
      <c r="F11469" s="12">
        <f t="shared" si="3399"/>
        <v>0</v>
      </c>
      <c r="G11469" s="12">
        <f t="shared" si="3402"/>
        <v>0</v>
      </c>
      <c r="H11469" s="37">
        <f t="shared" si="3403"/>
        <v>0</v>
      </c>
      <c r="I11469">
        <f t="shared" si="3404"/>
        <v>1</v>
      </c>
      <c r="J11469">
        <f t="shared" si="3405"/>
        <v>11</v>
      </c>
      <c r="K11469">
        <f t="shared" si="3406"/>
        <v>4</v>
      </c>
      <c r="L11469" t="str">
        <f t="shared" si="3410"/>
        <v>NT</v>
      </c>
      <c r="M11469" s="6" t="str">
        <f t="shared" si="3411"/>
        <v/>
      </c>
      <c r="N11469" s="34">
        <f t="shared" si="3407"/>
        <v>0</v>
      </c>
      <c r="O11469" s="37">
        <f t="shared" si="3412"/>
        <v>0</v>
      </c>
      <c r="P11469" s="1" t="str">
        <f t="shared" si="3413"/>
        <v/>
      </c>
      <c r="Q11469" s="33" t="str">
        <f t="shared" si="3408"/>
        <v/>
      </c>
      <c r="R11469" s="41" t="str">
        <f t="shared" si="3414"/>
        <v/>
      </c>
      <c r="S11469" s="1" t="str">
        <f t="shared" si="3415"/>
        <v>HT</v>
      </c>
      <c r="T11469" s="1" t="str">
        <f t="shared" si="3416"/>
        <v/>
      </c>
      <c r="U11469" s="1">
        <f t="shared" si="3409"/>
        <v>0</v>
      </c>
      <c r="V11469" s="39">
        <f t="shared" si="3417"/>
        <v>0</v>
      </c>
    </row>
    <row r="11470" spans="1:22" x14ac:dyDescent="0.25">
      <c r="A11470" s="3">
        <f>Lastgang!D11470</f>
        <v>45046</v>
      </c>
      <c r="B11470" s="4">
        <f>Lastgang!E11470</f>
        <v>0.48958333333333331</v>
      </c>
      <c r="C11470" s="34">
        <f>Lastgang!F11470</f>
        <v>0</v>
      </c>
      <c r="D11470" s="12">
        <f t="shared" si="3400"/>
        <v>0</v>
      </c>
      <c r="E11470" s="12">
        <f t="shared" si="3401"/>
        <v>0</v>
      </c>
      <c r="F11470" s="12">
        <f t="shared" si="3399"/>
        <v>0</v>
      </c>
      <c r="G11470" s="12">
        <f t="shared" si="3402"/>
        <v>0</v>
      </c>
      <c r="H11470" s="37">
        <f t="shared" si="3403"/>
        <v>0</v>
      </c>
      <c r="I11470">
        <f t="shared" si="3404"/>
        <v>1</v>
      </c>
      <c r="J11470">
        <f t="shared" si="3405"/>
        <v>11</v>
      </c>
      <c r="K11470">
        <f t="shared" si="3406"/>
        <v>4</v>
      </c>
      <c r="L11470" t="str">
        <f t="shared" si="3410"/>
        <v>NT</v>
      </c>
      <c r="M11470" s="6" t="str">
        <f t="shared" si="3411"/>
        <v/>
      </c>
      <c r="N11470" s="34">
        <f t="shared" si="3407"/>
        <v>0</v>
      </c>
      <c r="O11470" s="37">
        <f t="shared" si="3412"/>
        <v>0</v>
      </c>
      <c r="P11470" s="1" t="str">
        <f t="shared" si="3413"/>
        <v/>
      </c>
      <c r="Q11470" s="33" t="str">
        <f t="shared" si="3408"/>
        <v/>
      </c>
      <c r="R11470" s="41" t="str">
        <f t="shared" si="3414"/>
        <v/>
      </c>
      <c r="S11470" s="1" t="str">
        <f t="shared" si="3415"/>
        <v>HT</v>
      </c>
      <c r="T11470" s="1" t="str">
        <f t="shared" si="3416"/>
        <v/>
      </c>
      <c r="U11470" s="1">
        <f t="shared" si="3409"/>
        <v>0</v>
      </c>
      <c r="V11470" s="39">
        <f t="shared" si="3417"/>
        <v>0</v>
      </c>
    </row>
    <row r="11471" spans="1:22" x14ac:dyDescent="0.25">
      <c r="A11471" s="3">
        <f>Lastgang!D11471</f>
        <v>45046</v>
      </c>
      <c r="B11471" s="4">
        <f>Lastgang!E11471</f>
        <v>0.5</v>
      </c>
      <c r="C11471" s="34">
        <f>Lastgang!F11471</f>
        <v>0</v>
      </c>
      <c r="D11471" s="12">
        <f t="shared" si="3400"/>
        <v>0</v>
      </c>
      <c r="E11471" s="12">
        <f t="shared" si="3401"/>
        <v>0.11415525114155251</v>
      </c>
      <c r="F11471" s="12">
        <f t="shared" si="3399"/>
        <v>0</v>
      </c>
      <c r="G11471" s="12">
        <f t="shared" si="3402"/>
        <v>0</v>
      </c>
      <c r="H11471" s="37">
        <f t="shared" si="3403"/>
        <v>0</v>
      </c>
      <c r="I11471">
        <f t="shared" si="3404"/>
        <v>1</v>
      </c>
      <c r="J11471">
        <f t="shared" si="3405"/>
        <v>12</v>
      </c>
      <c r="K11471">
        <f t="shared" si="3406"/>
        <v>4</v>
      </c>
      <c r="L11471" t="str">
        <f t="shared" si="3410"/>
        <v>NT</v>
      </c>
      <c r="M11471" s="6" t="str">
        <f t="shared" si="3411"/>
        <v/>
      </c>
      <c r="N11471" s="34">
        <f t="shared" si="3407"/>
        <v>0</v>
      </c>
      <c r="O11471" s="37">
        <f t="shared" si="3412"/>
        <v>0</v>
      </c>
      <c r="P11471" s="1" t="str">
        <f t="shared" si="3413"/>
        <v>NT</v>
      </c>
      <c r="Q11471" s="33">
        <f t="shared" si="3408"/>
        <v>0</v>
      </c>
      <c r="R11471" s="41">
        <f t="shared" si="3414"/>
        <v>0</v>
      </c>
      <c r="S11471" s="1" t="str">
        <f t="shared" si="3415"/>
        <v/>
      </c>
      <c r="T11471" s="1" t="str">
        <f t="shared" si="3416"/>
        <v/>
      </c>
      <c r="U11471" s="1" t="str">
        <f t="shared" si="3409"/>
        <v/>
      </c>
      <c r="V11471" s="39" t="str">
        <f t="shared" si="3417"/>
        <v/>
      </c>
    </row>
    <row r="11472" spans="1:22" x14ac:dyDescent="0.25">
      <c r="A11472" s="3">
        <f>Lastgang!D11472</f>
        <v>45046</v>
      </c>
      <c r="B11472" s="4">
        <f>Lastgang!E11472</f>
        <v>0.51041666666666663</v>
      </c>
      <c r="C11472" s="34">
        <f>Lastgang!F11472</f>
        <v>0</v>
      </c>
      <c r="D11472" s="12">
        <f t="shared" si="3400"/>
        <v>0</v>
      </c>
      <c r="E11472" s="12">
        <f t="shared" si="3401"/>
        <v>0.11415525114155251</v>
      </c>
      <c r="F11472" s="12">
        <f t="shared" si="3399"/>
        <v>0</v>
      </c>
      <c r="G11472" s="12">
        <f t="shared" si="3402"/>
        <v>0</v>
      </c>
      <c r="H11472" s="37">
        <f t="shared" si="3403"/>
        <v>0</v>
      </c>
      <c r="I11472">
        <f t="shared" si="3404"/>
        <v>1</v>
      </c>
      <c r="J11472">
        <f t="shared" si="3405"/>
        <v>12</v>
      </c>
      <c r="K11472">
        <f t="shared" si="3406"/>
        <v>4</v>
      </c>
      <c r="L11472" t="str">
        <f t="shared" si="3410"/>
        <v>NT</v>
      </c>
      <c r="M11472" s="6" t="str">
        <f t="shared" si="3411"/>
        <v/>
      </c>
      <c r="N11472" s="34">
        <f t="shared" si="3407"/>
        <v>0</v>
      </c>
      <c r="O11472" s="37">
        <f t="shared" si="3412"/>
        <v>0</v>
      </c>
      <c r="P11472" s="1" t="str">
        <f t="shared" si="3413"/>
        <v>NT</v>
      </c>
      <c r="Q11472" s="33">
        <f t="shared" si="3408"/>
        <v>0</v>
      </c>
      <c r="R11472" s="41">
        <f t="shared" si="3414"/>
        <v>0</v>
      </c>
      <c r="S11472" s="1" t="str">
        <f t="shared" si="3415"/>
        <v/>
      </c>
      <c r="T11472" s="1" t="str">
        <f t="shared" si="3416"/>
        <v/>
      </c>
      <c r="U11472" s="1" t="str">
        <f t="shared" si="3409"/>
        <v/>
      </c>
      <c r="V11472" s="39" t="str">
        <f t="shared" si="3417"/>
        <v/>
      </c>
    </row>
    <row r="11473" spans="1:22" x14ac:dyDescent="0.25">
      <c r="A11473" s="3">
        <f>Lastgang!D11473</f>
        <v>45046</v>
      </c>
      <c r="B11473" s="4">
        <f>Lastgang!E11473</f>
        <v>0.52083333333333337</v>
      </c>
      <c r="C11473" s="34">
        <f>Lastgang!F11473</f>
        <v>0</v>
      </c>
      <c r="D11473" s="12">
        <f t="shared" si="3400"/>
        <v>0</v>
      </c>
      <c r="E11473" s="12">
        <f t="shared" si="3401"/>
        <v>0.11415525114155251</v>
      </c>
      <c r="F11473" s="12">
        <f t="shared" si="3399"/>
        <v>0</v>
      </c>
      <c r="G11473" s="12">
        <f t="shared" si="3402"/>
        <v>0</v>
      </c>
      <c r="H11473" s="37">
        <f t="shared" si="3403"/>
        <v>0</v>
      </c>
      <c r="I11473">
        <f t="shared" si="3404"/>
        <v>1</v>
      </c>
      <c r="J11473">
        <f t="shared" si="3405"/>
        <v>12</v>
      </c>
      <c r="K11473">
        <f t="shared" si="3406"/>
        <v>4</v>
      </c>
      <c r="L11473" t="str">
        <f t="shared" si="3410"/>
        <v>NT</v>
      </c>
      <c r="M11473" s="6" t="str">
        <f t="shared" si="3411"/>
        <v/>
      </c>
      <c r="N11473" s="34">
        <f t="shared" si="3407"/>
        <v>0</v>
      </c>
      <c r="O11473" s="37">
        <f t="shared" si="3412"/>
        <v>0</v>
      </c>
      <c r="P11473" s="1" t="str">
        <f t="shared" si="3413"/>
        <v>NT</v>
      </c>
      <c r="Q11473" s="33">
        <f t="shared" si="3408"/>
        <v>0</v>
      </c>
      <c r="R11473" s="41">
        <f t="shared" si="3414"/>
        <v>0</v>
      </c>
      <c r="S11473" s="1" t="str">
        <f t="shared" si="3415"/>
        <v/>
      </c>
      <c r="T11473" s="1" t="str">
        <f t="shared" si="3416"/>
        <v/>
      </c>
      <c r="U11473" s="1" t="str">
        <f t="shared" si="3409"/>
        <v/>
      </c>
      <c r="V11473" s="39" t="str">
        <f t="shared" si="3417"/>
        <v/>
      </c>
    </row>
    <row r="11474" spans="1:22" x14ac:dyDescent="0.25">
      <c r="A11474" s="3">
        <f>Lastgang!D11474</f>
        <v>45046</v>
      </c>
      <c r="B11474" s="4">
        <f>Lastgang!E11474</f>
        <v>0.53125</v>
      </c>
      <c r="C11474" s="34">
        <f>Lastgang!F11474</f>
        <v>0</v>
      </c>
      <c r="D11474" s="12">
        <f t="shared" si="3400"/>
        <v>0</v>
      </c>
      <c r="E11474" s="12">
        <f t="shared" si="3401"/>
        <v>0.11415525114155251</v>
      </c>
      <c r="F11474" s="12">
        <f t="shared" si="3399"/>
        <v>0</v>
      </c>
      <c r="G11474" s="12">
        <f t="shared" si="3402"/>
        <v>0</v>
      </c>
      <c r="H11474" s="37">
        <f t="shared" si="3403"/>
        <v>0</v>
      </c>
      <c r="I11474">
        <f t="shared" si="3404"/>
        <v>1</v>
      </c>
      <c r="J11474">
        <f t="shared" si="3405"/>
        <v>12</v>
      </c>
      <c r="K11474">
        <f t="shared" si="3406"/>
        <v>4</v>
      </c>
      <c r="L11474" t="str">
        <f t="shared" si="3410"/>
        <v>NT</v>
      </c>
      <c r="M11474" s="6" t="str">
        <f t="shared" si="3411"/>
        <v/>
      </c>
      <c r="N11474" s="34">
        <f t="shared" si="3407"/>
        <v>0</v>
      </c>
      <c r="O11474" s="37">
        <f t="shared" si="3412"/>
        <v>0</v>
      </c>
      <c r="P11474" s="1" t="str">
        <f t="shared" si="3413"/>
        <v>NT</v>
      </c>
      <c r="Q11474" s="33">
        <f t="shared" si="3408"/>
        <v>0</v>
      </c>
      <c r="R11474" s="41">
        <f t="shared" si="3414"/>
        <v>0</v>
      </c>
      <c r="S11474" s="1" t="str">
        <f t="shared" si="3415"/>
        <v/>
      </c>
      <c r="T11474" s="1" t="str">
        <f t="shared" si="3416"/>
        <v/>
      </c>
      <c r="U11474" s="1" t="str">
        <f t="shared" si="3409"/>
        <v/>
      </c>
      <c r="V11474" s="39" t="str">
        <f t="shared" si="3417"/>
        <v/>
      </c>
    </row>
    <row r="11475" spans="1:22" x14ac:dyDescent="0.25">
      <c r="A11475" s="3">
        <f>Lastgang!D11475</f>
        <v>45046</v>
      </c>
      <c r="B11475" s="4">
        <f>Lastgang!E11475</f>
        <v>0.54166666666666663</v>
      </c>
      <c r="C11475" s="34">
        <f>Lastgang!F11475</f>
        <v>0</v>
      </c>
      <c r="D11475" s="12">
        <f t="shared" si="3400"/>
        <v>0</v>
      </c>
      <c r="E11475" s="12">
        <f t="shared" si="3401"/>
        <v>0.34246575342465752</v>
      </c>
      <c r="F11475" s="12">
        <f t="shared" si="3399"/>
        <v>0</v>
      </c>
      <c r="G11475" s="12">
        <f t="shared" si="3402"/>
        <v>0</v>
      </c>
      <c r="H11475" s="37">
        <f t="shared" si="3403"/>
        <v>0</v>
      </c>
      <c r="I11475">
        <f t="shared" si="3404"/>
        <v>1</v>
      </c>
      <c r="J11475">
        <f t="shared" si="3405"/>
        <v>13</v>
      </c>
      <c r="K11475">
        <f t="shared" si="3406"/>
        <v>4</v>
      </c>
      <c r="L11475" t="str">
        <f t="shared" si="3410"/>
        <v>NT</v>
      </c>
      <c r="M11475" s="6" t="str">
        <f t="shared" si="3411"/>
        <v/>
      </c>
      <c r="N11475" s="34">
        <f t="shared" si="3407"/>
        <v>0</v>
      </c>
      <c r="O11475" s="37">
        <f t="shared" si="3412"/>
        <v>0</v>
      </c>
      <c r="P11475" s="1" t="str">
        <f t="shared" si="3413"/>
        <v>NT</v>
      </c>
      <c r="Q11475" s="33">
        <f t="shared" si="3408"/>
        <v>0</v>
      </c>
      <c r="R11475" s="41">
        <f t="shared" si="3414"/>
        <v>0</v>
      </c>
      <c r="S11475" s="1" t="str">
        <f t="shared" si="3415"/>
        <v/>
      </c>
      <c r="T11475" s="1" t="str">
        <f t="shared" si="3416"/>
        <v/>
      </c>
      <c r="U11475" s="1" t="str">
        <f t="shared" si="3409"/>
        <v/>
      </c>
      <c r="V11475" s="39" t="str">
        <f t="shared" si="3417"/>
        <v/>
      </c>
    </row>
    <row r="11476" spans="1:22" x14ac:dyDescent="0.25">
      <c r="A11476" s="3">
        <f>Lastgang!D11476</f>
        <v>45046</v>
      </c>
      <c r="B11476" s="4">
        <f>Lastgang!E11476</f>
        <v>0.55208333333333337</v>
      </c>
      <c r="C11476" s="34">
        <f>Lastgang!F11476</f>
        <v>0</v>
      </c>
      <c r="D11476" s="12">
        <f t="shared" si="3400"/>
        <v>0</v>
      </c>
      <c r="E11476" s="12">
        <f t="shared" si="3401"/>
        <v>0.34246575342465752</v>
      </c>
      <c r="F11476" s="12">
        <f t="shared" si="3399"/>
        <v>0</v>
      </c>
      <c r="G11476" s="12">
        <f t="shared" si="3402"/>
        <v>0</v>
      </c>
      <c r="H11476" s="37">
        <f t="shared" si="3403"/>
        <v>0</v>
      </c>
      <c r="I11476">
        <f t="shared" si="3404"/>
        <v>1</v>
      </c>
      <c r="J11476">
        <f t="shared" si="3405"/>
        <v>13</v>
      </c>
      <c r="K11476">
        <f t="shared" si="3406"/>
        <v>4</v>
      </c>
      <c r="L11476" t="str">
        <f t="shared" si="3410"/>
        <v>NT</v>
      </c>
      <c r="M11476" s="6" t="str">
        <f t="shared" si="3411"/>
        <v/>
      </c>
      <c r="N11476" s="34">
        <f t="shared" si="3407"/>
        <v>0</v>
      </c>
      <c r="O11476" s="37">
        <f t="shared" si="3412"/>
        <v>0</v>
      </c>
      <c r="P11476" s="1" t="str">
        <f t="shared" si="3413"/>
        <v>NT</v>
      </c>
      <c r="Q11476" s="33">
        <f t="shared" si="3408"/>
        <v>0</v>
      </c>
      <c r="R11476" s="41">
        <f t="shared" si="3414"/>
        <v>0</v>
      </c>
      <c r="S11476" s="1" t="str">
        <f t="shared" si="3415"/>
        <v/>
      </c>
      <c r="T11476" s="1" t="str">
        <f t="shared" si="3416"/>
        <v/>
      </c>
      <c r="U11476" s="1" t="str">
        <f t="shared" si="3409"/>
        <v/>
      </c>
      <c r="V11476" s="39" t="str">
        <f t="shared" si="3417"/>
        <v/>
      </c>
    </row>
    <row r="11477" spans="1:22" x14ac:dyDescent="0.25">
      <c r="A11477" s="3">
        <f>Lastgang!D11477</f>
        <v>45046</v>
      </c>
      <c r="B11477" s="4">
        <f>Lastgang!E11477</f>
        <v>0.5625</v>
      </c>
      <c r="C11477" s="34">
        <f>Lastgang!F11477</f>
        <v>0</v>
      </c>
      <c r="D11477" s="12">
        <f t="shared" si="3400"/>
        <v>0</v>
      </c>
      <c r="E11477" s="12">
        <f t="shared" si="3401"/>
        <v>0.34246575342465752</v>
      </c>
      <c r="F11477" s="12">
        <f t="shared" si="3399"/>
        <v>0</v>
      </c>
      <c r="G11477" s="12">
        <f t="shared" si="3402"/>
        <v>0</v>
      </c>
      <c r="H11477" s="37">
        <f t="shared" si="3403"/>
        <v>0</v>
      </c>
      <c r="I11477">
        <f t="shared" si="3404"/>
        <v>1</v>
      </c>
      <c r="J11477">
        <f t="shared" si="3405"/>
        <v>13</v>
      </c>
      <c r="K11477">
        <f t="shared" si="3406"/>
        <v>4</v>
      </c>
      <c r="L11477" t="str">
        <f t="shared" si="3410"/>
        <v>NT</v>
      </c>
      <c r="M11477" s="6" t="str">
        <f t="shared" si="3411"/>
        <v/>
      </c>
      <c r="N11477" s="34">
        <f t="shared" si="3407"/>
        <v>0</v>
      </c>
      <c r="O11477" s="37">
        <f t="shared" si="3412"/>
        <v>0</v>
      </c>
      <c r="P11477" s="1" t="str">
        <f t="shared" si="3413"/>
        <v>NT</v>
      </c>
      <c r="Q11477" s="33">
        <f t="shared" si="3408"/>
        <v>0</v>
      </c>
      <c r="R11477" s="41">
        <f t="shared" si="3414"/>
        <v>0</v>
      </c>
      <c r="S11477" s="1" t="str">
        <f t="shared" si="3415"/>
        <v/>
      </c>
      <c r="T11477" s="1" t="str">
        <f t="shared" si="3416"/>
        <v/>
      </c>
      <c r="U11477" s="1" t="str">
        <f t="shared" si="3409"/>
        <v/>
      </c>
      <c r="V11477" s="39" t="str">
        <f t="shared" si="3417"/>
        <v/>
      </c>
    </row>
    <row r="11478" spans="1:22" x14ac:dyDescent="0.25">
      <c r="A11478" s="3">
        <f>Lastgang!D11478</f>
        <v>45046</v>
      </c>
      <c r="B11478" s="4">
        <f>Lastgang!E11478</f>
        <v>0.57291666666666663</v>
      </c>
      <c r="C11478" s="34">
        <f>Lastgang!F11478</f>
        <v>0</v>
      </c>
      <c r="D11478" s="12">
        <f t="shared" si="3400"/>
        <v>0</v>
      </c>
      <c r="E11478" s="12">
        <f t="shared" si="3401"/>
        <v>0.34246575342465752</v>
      </c>
      <c r="F11478" s="12">
        <f t="shared" si="3399"/>
        <v>0</v>
      </c>
      <c r="G11478" s="12">
        <f t="shared" si="3402"/>
        <v>0</v>
      </c>
      <c r="H11478" s="37">
        <f t="shared" si="3403"/>
        <v>0</v>
      </c>
      <c r="I11478">
        <f t="shared" si="3404"/>
        <v>1</v>
      </c>
      <c r="J11478">
        <f t="shared" si="3405"/>
        <v>13</v>
      </c>
      <c r="K11478">
        <f t="shared" si="3406"/>
        <v>4</v>
      </c>
      <c r="L11478" t="str">
        <f t="shared" si="3410"/>
        <v>NT</v>
      </c>
      <c r="M11478" s="6" t="str">
        <f t="shared" si="3411"/>
        <v/>
      </c>
      <c r="N11478" s="34">
        <f t="shared" si="3407"/>
        <v>0</v>
      </c>
      <c r="O11478" s="37">
        <f t="shared" si="3412"/>
        <v>0</v>
      </c>
      <c r="P11478" s="1" t="str">
        <f t="shared" si="3413"/>
        <v>NT</v>
      </c>
      <c r="Q11478" s="33">
        <f t="shared" si="3408"/>
        <v>0</v>
      </c>
      <c r="R11478" s="41">
        <f t="shared" si="3414"/>
        <v>0</v>
      </c>
      <c r="S11478" s="1" t="str">
        <f t="shared" si="3415"/>
        <v/>
      </c>
      <c r="T11478" s="1" t="str">
        <f t="shared" si="3416"/>
        <v/>
      </c>
      <c r="U11478" s="1" t="str">
        <f t="shared" si="3409"/>
        <v/>
      </c>
      <c r="V11478" s="39" t="str">
        <f t="shared" si="3417"/>
        <v/>
      </c>
    </row>
    <row r="11479" spans="1:22" x14ac:dyDescent="0.25">
      <c r="A11479" s="3">
        <f>Lastgang!D11479</f>
        <v>45046</v>
      </c>
      <c r="B11479" s="4">
        <f>Lastgang!E11479</f>
        <v>0.58333333333333337</v>
      </c>
      <c r="C11479" s="34">
        <f>Lastgang!F11479</f>
        <v>0</v>
      </c>
      <c r="D11479" s="12">
        <f t="shared" si="3400"/>
        <v>0</v>
      </c>
      <c r="E11479" s="12">
        <f t="shared" si="3401"/>
        <v>0.45662100456621002</v>
      </c>
      <c r="F11479" s="12">
        <f t="shared" si="3399"/>
        <v>0</v>
      </c>
      <c r="G11479" s="12">
        <f t="shared" si="3402"/>
        <v>0</v>
      </c>
      <c r="H11479" s="37">
        <f t="shared" si="3403"/>
        <v>0</v>
      </c>
      <c r="I11479">
        <f t="shared" si="3404"/>
        <v>1</v>
      </c>
      <c r="J11479">
        <f t="shared" si="3405"/>
        <v>14</v>
      </c>
      <c r="K11479">
        <f t="shared" si="3406"/>
        <v>4</v>
      </c>
      <c r="L11479" t="str">
        <f t="shared" si="3410"/>
        <v>NT</v>
      </c>
      <c r="M11479" s="6" t="str">
        <f t="shared" si="3411"/>
        <v/>
      </c>
      <c r="N11479" s="34">
        <f t="shared" si="3407"/>
        <v>0</v>
      </c>
      <c r="O11479" s="37">
        <f t="shared" si="3412"/>
        <v>0</v>
      </c>
      <c r="P11479" s="1" t="str">
        <f t="shared" si="3413"/>
        <v>NT</v>
      </c>
      <c r="Q11479" s="33">
        <f t="shared" si="3408"/>
        <v>0</v>
      </c>
      <c r="R11479" s="41">
        <f t="shared" si="3414"/>
        <v>0</v>
      </c>
      <c r="S11479" s="1" t="str">
        <f t="shared" si="3415"/>
        <v/>
      </c>
      <c r="T11479" s="1" t="str">
        <f t="shared" si="3416"/>
        <v/>
      </c>
      <c r="U11479" s="1" t="str">
        <f t="shared" si="3409"/>
        <v/>
      </c>
      <c r="V11479" s="39" t="str">
        <f t="shared" si="3417"/>
        <v/>
      </c>
    </row>
    <row r="11480" spans="1:22" x14ac:dyDescent="0.25">
      <c r="A11480" s="3">
        <f>Lastgang!D11480</f>
        <v>45046</v>
      </c>
      <c r="B11480" s="4">
        <f>Lastgang!E11480</f>
        <v>0.59375</v>
      </c>
      <c r="C11480" s="34">
        <f>Lastgang!F11480</f>
        <v>0</v>
      </c>
      <c r="D11480" s="12">
        <f t="shared" si="3400"/>
        <v>0</v>
      </c>
      <c r="E11480" s="12">
        <f t="shared" si="3401"/>
        <v>0.45662100456621002</v>
      </c>
      <c r="F11480" s="12">
        <f t="shared" si="3399"/>
        <v>0</v>
      </c>
      <c r="G11480" s="12">
        <f t="shared" si="3402"/>
        <v>0</v>
      </c>
      <c r="H11480" s="37">
        <f t="shared" si="3403"/>
        <v>0</v>
      </c>
      <c r="I11480">
        <f t="shared" si="3404"/>
        <v>1</v>
      </c>
      <c r="J11480">
        <f t="shared" si="3405"/>
        <v>14</v>
      </c>
      <c r="K11480">
        <f t="shared" si="3406"/>
        <v>4</v>
      </c>
      <c r="L11480" t="str">
        <f t="shared" si="3410"/>
        <v>NT</v>
      </c>
      <c r="M11480" s="6" t="str">
        <f t="shared" si="3411"/>
        <v/>
      </c>
      <c r="N11480" s="34">
        <f t="shared" si="3407"/>
        <v>0</v>
      </c>
      <c r="O11480" s="37">
        <f t="shared" si="3412"/>
        <v>0</v>
      </c>
      <c r="P11480" s="1" t="str">
        <f t="shared" si="3413"/>
        <v>NT</v>
      </c>
      <c r="Q11480" s="33">
        <f t="shared" si="3408"/>
        <v>0</v>
      </c>
      <c r="R11480" s="41">
        <f t="shared" si="3414"/>
        <v>0</v>
      </c>
      <c r="S11480" s="1" t="str">
        <f t="shared" si="3415"/>
        <v/>
      </c>
      <c r="T11480" s="1" t="str">
        <f t="shared" si="3416"/>
        <v/>
      </c>
      <c r="U11480" s="1" t="str">
        <f t="shared" si="3409"/>
        <v/>
      </c>
      <c r="V11480" s="39" t="str">
        <f t="shared" si="3417"/>
        <v/>
      </c>
    </row>
    <row r="11481" spans="1:22" x14ac:dyDescent="0.25">
      <c r="A11481" s="3">
        <f>Lastgang!D11481</f>
        <v>45046</v>
      </c>
      <c r="B11481" s="4">
        <f>Lastgang!E11481</f>
        <v>0.60416666666666663</v>
      </c>
      <c r="C11481" s="34">
        <f>Lastgang!F11481</f>
        <v>0</v>
      </c>
      <c r="D11481" s="12">
        <f t="shared" si="3400"/>
        <v>0</v>
      </c>
      <c r="E11481" s="12">
        <f t="shared" si="3401"/>
        <v>0.45662100456621002</v>
      </c>
      <c r="F11481" s="12">
        <f t="shared" si="3399"/>
        <v>0</v>
      </c>
      <c r="G11481" s="12">
        <f t="shared" si="3402"/>
        <v>0</v>
      </c>
      <c r="H11481" s="37">
        <f t="shared" si="3403"/>
        <v>0</v>
      </c>
      <c r="I11481">
        <f t="shared" si="3404"/>
        <v>1</v>
      </c>
      <c r="J11481">
        <f t="shared" si="3405"/>
        <v>14</v>
      </c>
      <c r="K11481">
        <f t="shared" si="3406"/>
        <v>4</v>
      </c>
      <c r="L11481" t="str">
        <f t="shared" si="3410"/>
        <v>NT</v>
      </c>
      <c r="M11481" s="6" t="str">
        <f t="shared" si="3411"/>
        <v/>
      </c>
      <c r="N11481" s="34">
        <f t="shared" si="3407"/>
        <v>0</v>
      </c>
      <c r="O11481" s="37">
        <f t="shared" si="3412"/>
        <v>0</v>
      </c>
      <c r="P11481" s="1" t="str">
        <f t="shared" si="3413"/>
        <v>NT</v>
      </c>
      <c r="Q11481" s="33">
        <f t="shared" si="3408"/>
        <v>0</v>
      </c>
      <c r="R11481" s="41">
        <f t="shared" si="3414"/>
        <v>0</v>
      </c>
      <c r="S11481" s="1" t="str">
        <f t="shared" si="3415"/>
        <v/>
      </c>
      <c r="T11481" s="1" t="str">
        <f t="shared" si="3416"/>
        <v/>
      </c>
      <c r="U11481" s="1" t="str">
        <f t="shared" si="3409"/>
        <v/>
      </c>
      <c r="V11481" s="39" t="str">
        <f t="shared" si="3417"/>
        <v/>
      </c>
    </row>
    <row r="11482" spans="1:22" x14ac:dyDescent="0.25">
      <c r="A11482" s="3">
        <f>Lastgang!D11482</f>
        <v>45046</v>
      </c>
      <c r="B11482" s="4">
        <f>Lastgang!E11482</f>
        <v>0.61458333333333337</v>
      </c>
      <c r="C11482" s="34">
        <f>Lastgang!F11482</f>
        <v>0</v>
      </c>
      <c r="D11482" s="12">
        <f t="shared" si="3400"/>
        <v>0</v>
      </c>
      <c r="E11482" s="12">
        <f t="shared" si="3401"/>
        <v>0.45662100456621002</v>
      </c>
      <c r="F11482" s="12">
        <f t="shared" si="3399"/>
        <v>0</v>
      </c>
      <c r="G11482" s="12">
        <f t="shared" si="3402"/>
        <v>0</v>
      </c>
      <c r="H11482" s="37">
        <f t="shared" si="3403"/>
        <v>0</v>
      </c>
      <c r="I11482">
        <f t="shared" si="3404"/>
        <v>1</v>
      </c>
      <c r="J11482">
        <f t="shared" si="3405"/>
        <v>14</v>
      </c>
      <c r="K11482">
        <f t="shared" si="3406"/>
        <v>4</v>
      </c>
      <c r="L11482" t="str">
        <f t="shared" si="3410"/>
        <v>NT</v>
      </c>
      <c r="M11482" s="6" t="str">
        <f t="shared" si="3411"/>
        <v/>
      </c>
      <c r="N11482" s="34">
        <f t="shared" si="3407"/>
        <v>0</v>
      </c>
      <c r="O11482" s="37">
        <f t="shared" si="3412"/>
        <v>0</v>
      </c>
      <c r="P11482" s="1" t="str">
        <f t="shared" si="3413"/>
        <v>NT</v>
      </c>
      <c r="Q11482" s="33">
        <f t="shared" si="3408"/>
        <v>0</v>
      </c>
      <c r="R11482" s="41">
        <f t="shared" si="3414"/>
        <v>0</v>
      </c>
      <c r="S11482" s="1" t="str">
        <f t="shared" si="3415"/>
        <v/>
      </c>
      <c r="T11482" s="1" t="str">
        <f t="shared" si="3416"/>
        <v/>
      </c>
      <c r="U11482" s="1" t="str">
        <f t="shared" si="3409"/>
        <v/>
      </c>
      <c r="V11482" s="39" t="str">
        <f t="shared" si="3417"/>
        <v/>
      </c>
    </row>
    <row r="11483" spans="1:22" x14ac:dyDescent="0.25">
      <c r="A11483" s="3">
        <f>Lastgang!D11483</f>
        <v>45046</v>
      </c>
      <c r="B11483" s="4">
        <f>Lastgang!E11483</f>
        <v>0.625</v>
      </c>
      <c r="C11483" s="34">
        <f>Lastgang!F11483</f>
        <v>0</v>
      </c>
      <c r="D11483" s="12">
        <f t="shared" si="3400"/>
        <v>0</v>
      </c>
      <c r="E11483" s="12">
        <f t="shared" si="3401"/>
        <v>0.45662100456621002</v>
      </c>
      <c r="F11483" s="12">
        <f t="shared" ref="F11483:F11546" si="3418">D11459</f>
        <v>0</v>
      </c>
      <c r="G11483" s="12">
        <f t="shared" si="3402"/>
        <v>0</v>
      </c>
      <c r="H11483" s="37">
        <f t="shared" si="3403"/>
        <v>0</v>
      </c>
      <c r="I11483">
        <f t="shared" si="3404"/>
        <v>1</v>
      </c>
      <c r="J11483">
        <f t="shared" si="3405"/>
        <v>15</v>
      </c>
      <c r="K11483">
        <f t="shared" si="3406"/>
        <v>4</v>
      </c>
      <c r="L11483" t="str">
        <f t="shared" si="3410"/>
        <v>NT</v>
      </c>
      <c r="M11483" s="6" t="str">
        <f t="shared" si="3411"/>
        <v/>
      </c>
      <c r="N11483" s="34">
        <f t="shared" si="3407"/>
        <v>0</v>
      </c>
      <c r="O11483" s="37">
        <f t="shared" si="3412"/>
        <v>0</v>
      </c>
      <c r="P11483" s="1" t="str">
        <f t="shared" si="3413"/>
        <v>NT</v>
      </c>
      <c r="Q11483" s="33">
        <f t="shared" si="3408"/>
        <v>0</v>
      </c>
      <c r="R11483" s="41">
        <f t="shared" si="3414"/>
        <v>0</v>
      </c>
      <c r="S11483" s="1" t="str">
        <f t="shared" si="3415"/>
        <v/>
      </c>
      <c r="T11483" s="1" t="str">
        <f t="shared" si="3416"/>
        <v/>
      </c>
      <c r="U11483" s="1" t="str">
        <f t="shared" si="3409"/>
        <v/>
      </c>
      <c r="V11483" s="39" t="str">
        <f t="shared" si="3417"/>
        <v/>
      </c>
    </row>
    <row r="11484" spans="1:22" x14ac:dyDescent="0.25">
      <c r="A11484" s="3">
        <f>Lastgang!D11484</f>
        <v>45046</v>
      </c>
      <c r="B11484" s="4">
        <f>Lastgang!E11484</f>
        <v>0.63541666666666663</v>
      </c>
      <c r="C11484" s="34">
        <f>Lastgang!F11484</f>
        <v>0</v>
      </c>
      <c r="D11484" s="12">
        <f t="shared" si="3400"/>
        <v>0</v>
      </c>
      <c r="E11484" s="12">
        <f t="shared" si="3401"/>
        <v>0.45662100456621002</v>
      </c>
      <c r="F11484" s="12">
        <f t="shared" si="3418"/>
        <v>0</v>
      </c>
      <c r="G11484" s="12">
        <f t="shared" si="3402"/>
        <v>0</v>
      </c>
      <c r="H11484" s="37">
        <f t="shared" si="3403"/>
        <v>0</v>
      </c>
      <c r="I11484">
        <f t="shared" si="3404"/>
        <v>1</v>
      </c>
      <c r="J11484">
        <f t="shared" si="3405"/>
        <v>15</v>
      </c>
      <c r="K11484">
        <f t="shared" si="3406"/>
        <v>4</v>
      </c>
      <c r="L11484" t="str">
        <f t="shared" si="3410"/>
        <v>NT</v>
      </c>
      <c r="M11484" s="6" t="str">
        <f t="shared" si="3411"/>
        <v/>
      </c>
      <c r="N11484" s="34">
        <f t="shared" si="3407"/>
        <v>0</v>
      </c>
      <c r="O11484" s="37">
        <f t="shared" si="3412"/>
        <v>0</v>
      </c>
      <c r="P11484" s="1" t="str">
        <f t="shared" si="3413"/>
        <v>NT</v>
      </c>
      <c r="Q11484" s="33">
        <f t="shared" si="3408"/>
        <v>0</v>
      </c>
      <c r="R11484" s="41">
        <f t="shared" si="3414"/>
        <v>0</v>
      </c>
      <c r="S11484" s="1" t="str">
        <f t="shared" si="3415"/>
        <v/>
      </c>
      <c r="T11484" s="1" t="str">
        <f t="shared" si="3416"/>
        <v/>
      </c>
      <c r="U11484" s="1" t="str">
        <f t="shared" si="3409"/>
        <v/>
      </c>
      <c r="V11484" s="39" t="str">
        <f t="shared" si="3417"/>
        <v/>
      </c>
    </row>
    <row r="11485" spans="1:22" x14ac:dyDescent="0.25">
      <c r="A11485" s="3">
        <f>Lastgang!D11485</f>
        <v>45046</v>
      </c>
      <c r="B11485" s="4">
        <f>Lastgang!E11485</f>
        <v>0.64583333333333337</v>
      </c>
      <c r="C11485" s="34">
        <f>Lastgang!F11485</f>
        <v>0</v>
      </c>
      <c r="D11485" s="12">
        <f t="shared" si="3400"/>
        <v>0</v>
      </c>
      <c r="E11485" s="12">
        <f t="shared" si="3401"/>
        <v>0.45662100456621002</v>
      </c>
      <c r="F11485" s="12">
        <f t="shared" si="3418"/>
        <v>0</v>
      </c>
      <c r="G11485" s="12">
        <f t="shared" si="3402"/>
        <v>0</v>
      </c>
      <c r="H11485" s="37">
        <f t="shared" si="3403"/>
        <v>0</v>
      </c>
      <c r="I11485">
        <f t="shared" si="3404"/>
        <v>1</v>
      </c>
      <c r="J11485">
        <f t="shared" si="3405"/>
        <v>15</v>
      </c>
      <c r="K11485">
        <f t="shared" si="3406"/>
        <v>4</v>
      </c>
      <c r="L11485" t="str">
        <f t="shared" si="3410"/>
        <v>NT</v>
      </c>
      <c r="M11485" s="6" t="str">
        <f t="shared" si="3411"/>
        <v/>
      </c>
      <c r="N11485" s="34">
        <f t="shared" si="3407"/>
        <v>0</v>
      </c>
      <c r="O11485" s="37">
        <f t="shared" si="3412"/>
        <v>0</v>
      </c>
      <c r="P11485" s="1" t="str">
        <f t="shared" si="3413"/>
        <v>NT</v>
      </c>
      <c r="Q11485" s="33">
        <f t="shared" si="3408"/>
        <v>0</v>
      </c>
      <c r="R11485" s="41">
        <f t="shared" si="3414"/>
        <v>0</v>
      </c>
      <c r="S11485" s="1" t="str">
        <f t="shared" si="3415"/>
        <v/>
      </c>
      <c r="T11485" s="1" t="str">
        <f t="shared" si="3416"/>
        <v/>
      </c>
      <c r="U11485" s="1" t="str">
        <f t="shared" si="3409"/>
        <v/>
      </c>
      <c r="V11485" s="39" t="str">
        <f t="shared" si="3417"/>
        <v/>
      </c>
    </row>
    <row r="11486" spans="1:22" x14ac:dyDescent="0.25">
      <c r="A11486" s="3">
        <f>Lastgang!D11486</f>
        <v>45046</v>
      </c>
      <c r="B11486" s="4">
        <f>Lastgang!E11486</f>
        <v>0.65625</v>
      </c>
      <c r="C11486" s="34">
        <f>Lastgang!F11486</f>
        <v>0</v>
      </c>
      <c r="D11486" s="12">
        <f t="shared" si="3400"/>
        <v>0</v>
      </c>
      <c r="E11486" s="12">
        <f t="shared" si="3401"/>
        <v>0.45662100456621002</v>
      </c>
      <c r="F11486" s="12">
        <f t="shared" si="3418"/>
        <v>0</v>
      </c>
      <c r="G11486" s="12">
        <f t="shared" si="3402"/>
        <v>0</v>
      </c>
      <c r="H11486" s="37">
        <f t="shared" si="3403"/>
        <v>0</v>
      </c>
      <c r="I11486">
        <f t="shared" si="3404"/>
        <v>1</v>
      </c>
      <c r="J11486">
        <f t="shared" si="3405"/>
        <v>15</v>
      </c>
      <c r="K11486">
        <f t="shared" si="3406"/>
        <v>4</v>
      </c>
      <c r="L11486" t="str">
        <f t="shared" si="3410"/>
        <v>NT</v>
      </c>
      <c r="M11486" s="6" t="str">
        <f t="shared" si="3411"/>
        <v/>
      </c>
      <c r="N11486" s="34">
        <f t="shared" si="3407"/>
        <v>0</v>
      </c>
      <c r="O11486" s="37">
        <f t="shared" si="3412"/>
        <v>0</v>
      </c>
      <c r="P11486" s="1" t="str">
        <f t="shared" si="3413"/>
        <v>NT</v>
      </c>
      <c r="Q11486" s="33">
        <f t="shared" si="3408"/>
        <v>0</v>
      </c>
      <c r="R11486" s="41">
        <f t="shared" si="3414"/>
        <v>0</v>
      </c>
      <c r="S11486" s="1" t="str">
        <f t="shared" si="3415"/>
        <v/>
      </c>
      <c r="T11486" s="1" t="str">
        <f t="shared" si="3416"/>
        <v/>
      </c>
      <c r="U11486" s="1" t="str">
        <f t="shared" si="3409"/>
        <v/>
      </c>
      <c r="V11486" s="39" t="str">
        <f t="shared" si="3417"/>
        <v/>
      </c>
    </row>
    <row r="11487" spans="1:22" x14ac:dyDescent="0.25">
      <c r="A11487" s="3">
        <f>Lastgang!D11487</f>
        <v>45046</v>
      </c>
      <c r="B11487" s="4">
        <f>Lastgang!E11487</f>
        <v>0.66666666666666663</v>
      </c>
      <c r="C11487" s="34">
        <f>Lastgang!F11487</f>
        <v>0</v>
      </c>
      <c r="D11487" s="12">
        <f t="shared" si="3400"/>
        <v>0</v>
      </c>
      <c r="E11487" s="12">
        <f t="shared" si="3401"/>
        <v>0.34246575342465752</v>
      </c>
      <c r="F11487" s="12">
        <f t="shared" si="3418"/>
        <v>0</v>
      </c>
      <c r="G11487" s="12">
        <f t="shared" si="3402"/>
        <v>0</v>
      </c>
      <c r="H11487" s="37">
        <f t="shared" si="3403"/>
        <v>0</v>
      </c>
      <c r="I11487">
        <f t="shared" si="3404"/>
        <v>1</v>
      </c>
      <c r="J11487">
        <f t="shared" si="3405"/>
        <v>16</v>
      </c>
      <c r="K11487">
        <f t="shared" si="3406"/>
        <v>4</v>
      </c>
      <c r="L11487" t="str">
        <f t="shared" si="3410"/>
        <v>NT</v>
      </c>
      <c r="M11487" s="6" t="str">
        <f t="shared" si="3411"/>
        <v/>
      </c>
      <c r="N11487" s="34">
        <f t="shared" si="3407"/>
        <v>0</v>
      </c>
      <c r="O11487" s="37">
        <f t="shared" si="3412"/>
        <v>0</v>
      </c>
      <c r="P11487" s="1" t="str">
        <f t="shared" si="3413"/>
        <v>NT</v>
      </c>
      <c r="Q11487" s="33">
        <f t="shared" si="3408"/>
        <v>0</v>
      </c>
      <c r="R11487" s="41">
        <f t="shared" si="3414"/>
        <v>0</v>
      </c>
      <c r="S11487" s="1" t="str">
        <f t="shared" si="3415"/>
        <v/>
      </c>
      <c r="T11487" s="1" t="str">
        <f t="shared" si="3416"/>
        <v/>
      </c>
      <c r="U11487" s="1" t="str">
        <f t="shared" si="3409"/>
        <v/>
      </c>
      <c r="V11487" s="39" t="str">
        <f t="shared" si="3417"/>
        <v/>
      </c>
    </row>
    <row r="11488" spans="1:22" x14ac:dyDescent="0.25">
      <c r="A11488" s="3">
        <f>Lastgang!D11488</f>
        <v>45046</v>
      </c>
      <c r="B11488" s="4">
        <f>Lastgang!E11488</f>
        <v>0.67708333333333337</v>
      </c>
      <c r="C11488" s="34">
        <f>Lastgang!F11488</f>
        <v>0</v>
      </c>
      <c r="D11488" s="12">
        <f t="shared" si="3400"/>
        <v>0</v>
      </c>
      <c r="E11488" s="12">
        <f t="shared" si="3401"/>
        <v>0.34246575342465752</v>
      </c>
      <c r="F11488" s="12">
        <f t="shared" si="3418"/>
        <v>0</v>
      </c>
      <c r="G11488" s="12">
        <f t="shared" si="3402"/>
        <v>0</v>
      </c>
      <c r="H11488" s="37">
        <f t="shared" si="3403"/>
        <v>0</v>
      </c>
      <c r="I11488">
        <f t="shared" si="3404"/>
        <v>1</v>
      </c>
      <c r="J11488">
        <f t="shared" si="3405"/>
        <v>16</v>
      </c>
      <c r="K11488">
        <f t="shared" si="3406"/>
        <v>4</v>
      </c>
      <c r="L11488" t="str">
        <f t="shared" si="3410"/>
        <v>NT</v>
      </c>
      <c r="M11488" s="6" t="str">
        <f t="shared" si="3411"/>
        <v/>
      </c>
      <c r="N11488" s="34">
        <f t="shared" si="3407"/>
        <v>0</v>
      </c>
      <c r="O11488" s="37">
        <f t="shared" si="3412"/>
        <v>0</v>
      </c>
      <c r="P11488" s="1" t="str">
        <f t="shared" si="3413"/>
        <v>NT</v>
      </c>
      <c r="Q11488" s="33">
        <f t="shared" si="3408"/>
        <v>0</v>
      </c>
      <c r="R11488" s="41">
        <f t="shared" si="3414"/>
        <v>0</v>
      </c>
      <c r="S11488" s="1" t="str">
        <f t="shared" si="3415"/>
        <v/>
      </c>
      <c r="T11488" s="1" t="str">
        <f t="shared" si="3416"/>
        <v/>
      </c>
      <c r="U11488" s="1" t="str">
        <f t="shared" si="3409"/>
        <v/>
      </c>
      <c r="V11488" s="39" t="str">
        <f t="shared" si="3417"/>
        <v/>
      </c>
    </row>
    <row r="11489" spans="1:22" x14ac:dyDescent="0.25">
      <c r="A11489" s="3">
        <f>Lastgang!D11489</f>
        <v>45046</v>
      </c>
      <c r="B11489" s="4">
        <f>Lastgang!E11489</f>
        <v>0.6875</v>
      </c>
      <c r="C11489" s="34">
        <f>Lastgang!F11489</f>
        <v>0</v>
      </c>
      <c r="D11489" s="12">
        <f t="shared" si="3400"/>
        <v>0</v>
      </c>
      <c r="E11489" s="12">
        <f t="shared" si="3401"/>
        <v>0.34246575342465752</v>
      </c>
      <c r="F11489" s="12">
        <f t="shared" si="3418"/>
        <v>0</v>
      </c>
      <c r="G11489" s="12">
        <f t="shared" si="3402"/>
        <v>0</v>
      </c>
      <c r="H11489" s="37">
        <f t="shared" si="3403"/>
        <v>0</v>
      </c>
      <c r="I11489">
        <f t="shared" si="3404"/>
        <v>1</v>
      </c>
      <c r="J11489">
        <f t="shared" si="3405"/>
        <v>16</v>
      </c>
      <c r="K11489">
        <f t="shared" si="3406"/>
        <v>4</v>
      </c>
      <c r="L11489" t="str">
        <f t="shared" si="3410"/>
        <v>NT</v>
      </c>
      <c r="M11489" s="6" t="str">
        <f t="shared" si="3411"/>
        <v/>
      </c>
      <c r="N11489" s="34">
        <f t="shared" si="3407"/>
        <v>0</v>
      </c>
      <c r="O11489" s="37">
        <f t="shared" si="3412"/>
        <v>0</v>
      </c>
      <c r="P11489" s="1" t="str">
        <f t="shared" si="3413"/>
        <v>NT</v>
      </c>
      <c r="Q11489" s="33">
        <f t="shared" si="3408"/>
        <v>0</v>
      </c>
      <c r="R11489" s="41">
        <f t="shared" si="3414"/>
        <v>0</v>
      </c>
      <c r="S11489" s="1" t="str">
        <f t="shared" si="3415"/>
        <v/>
      </c>
      <c r="T11489" s="1" t="str">
        <f t="shared" si="3416"/>
        <v/>
      </c>
      <c r="U11489" s="1" t="str">
        <f t="shared" si="3409"/>
        <v/>
      </c>
      <c r="V11489" s="39" t="str">
        <f t="shared" si="3417"/>
        <v/>
      </c>
    </row>
    <row r="11490" spans="1:22" x14ac:dyDescent="0.25">
      <c r="A11490" s="3">
        <f>Lastgang!D11490</f>
        <v>45046</v>
      </c>
      <c r="B11490" s="4">
        <f>Lastgang!E11490</f>
        <v>0.69791666666666663</v>
      </c>
      <c r="C11490" s="34">
        <f>Lastgang!F11490</f>
        <v>0</v>
      </c>
      <c r="D11490" s="12">
        <f t="shared" si="3400"/>
        <v>0</v>
      </c>
      <c r="E11490" s="12">
        <f t="shared" si="3401"/>
        <v>0.34246575342465752</v>
      </c>
      <c r="F11490" s="12">
        <f t="shared" si="3418"/>
        <v>0</v>
      </c>
      <c r="G11490" s="12">
        <f t="shared" si="3402"/>
        <v>0</v>
      </c>
      <c r="H11490" s="37">
        <f t="shared" si="3403"/>
        <v>0</v>
      </c>
      <c r="I11490">
        <f t="shared" si="3404"/>
        <v>1</v>
      </c>
      <c r="J11490">
        <f t="shared" si="3405"/>
        <v>16</v>
      </c>
      <c r="K11490">
        <f t="shared" si="3406"/>
        <v>4</v>
      </c>
      <c r="L11490" t="str">
        <f t="shared" si="3410"/>
        <v>NT</v>
      </c>
      <c r="M11490" s="6" t="str">
        <f t="shared" si="3411"/>
        <v/>
      </c>
      <c r="N11490" s="34">
        <f t="shared" si="3407"/>
        <v>0</v>
      </c>
      <c r="O11490" s="37">
        <f t="shared" si="3412"/>
        <v>0</v>
      </c>
      <c r="P11490" s="1" t="str">
        <f t="shared" si="3413"/>
        <v>NT</v>
      </c>
      <c r="Q11490" s="33">
        <f t="shared" si="3408"/>
        <v>0</v>
      </c>
      <c r="R11490" s="41">
        <f t="shared" si="3414"/>
        <v>0</v>
      </c>
      <c r="S11490" s="1" t="str">
        <f t="shared" si="3415"/>
        <v/>
      </c>
      <c r="T11490" s="1" t="str">
        <f t="shared" si="3416"/>
        <v/>
      </c>
      <c r="U11490" s="1" t="str">
        <f t="shared" si="3409"/>
        <v/>
      </c>
      <c r="V11490" s="39" t="str">
        <f t="shared" si="3417"/>
        <v/>
      </c>
    </row>
    <row r="11491" spans="1:22" x14ac:dyDescent="0.25">
      <c r="A11491" s="3">
        <f>Lastgang!D11491</f>
        <v>45046</v>
      </c>
      <c r="B11491" s="4">
        <f>Lastgang!E11491</f>
        <v>0.70833333333333337</v>
      </c>
      <c r="C11491" s="34">
        <f>Lastgang!F11491</f>
        <v>0</v>
      </c>
      <c r="D11491" s="12">
        <f t="shared" si="3400"/>
        <v>0</v>
      </c>
      <c r="E11491" s="12">
        <f t="shared" si="3401"/>
        <v>0.22831050228310501</v>
      </c>
      <c r="F11491" s="12">
        <f t="shared" si="3418"/>
        <v>0</v>
      </c>
      <c r="G11491" s="12">
        <f t="shared" si="3402"/>
        <v>0</v>
      </c>
      <c r="H11491" s="37">
        <f t="shared" si="3403"/>
        <v>0</v>
      </c>
      <c r="I11491">
        <f t="shared" si="3404"/>
        <v>1</v>
      </c>
      <c r="J11491">
        <f t="shared" si="3405"/>
        <v>17</v>
      </c>
      <c r="K11491">
        <f t="shared" si="3406"/>
        <v>4</v>
      </c>
      <c r="L11491" t="str">
        <f t="shared" si="3410"/>
        <v>NT</v>
      </c>
      <c r="M11491" s="6" t="str">
        <f t="shared" si="3411"/>
        <v/>
      </c>
      <c r="N11491" s="34">
        <f t="shared" si="3407"/>
        <v>0</v>
      </c>
      <c r="O11491" s="37">
        <f t="shared" si="3412"/>
        <v>0</v>
      </c>
      <c r="P11491" s="1" t="str">
        <f t="shared" si="3413"/>
        <v/>
      </c>
      <c r="Q11491" s="33" t="str">
        <f t="shared" si="3408"/>
        <v/>
      </c>
      <c r="R11491" s="41" t="str">
        <f t="shared" si="3414"/>
        <v/>
      </c>
      <c r="S11491" s="1" t="str">
        <f t="shared" si="3415"/>
        <v/>
      </c>
      <c r="T11491" s="1" t="str">
        <f t="shared" si="3416"/>
        <v/>
      </c>
      <c r="U11491" s="1" t="str">
        <f t="shared" si="3409"/>
        <v/>
      </c>
      <c r="V11491" s="39" t="str">
        <f t="shared" si="3417"/>
        <v/>
      </c>
    </row>
    <row r="11492" spans="1:22" x14ac:dyDescent="0.25">
      <c r="A11492" s="3">
        <f>Lastgang!D11492</f>
        <v>45046</v>
      </c>
      <c r="B11492" s="4">
        <f>Lastgang!E11492</f>
        <v>0.71875</v>
      </c>
      <c r="C11492" s="34">
        <f>Lastgang!F11492</f>
        <v>0</v>
      </c>
      <c r="D11492" s="12">
        <f t="shared" ref="D11492:D11555" si="3419">D11396</f>
        <v>0</v>
      </c>
      <c r="E11492" s="12">
        <f t="shared" si="3401"/>
        <v>0.22831050228310501</v>
      </c>
      <c r="F11492" s="12">
        <f t="shared" si="3418"/>
        <v>0</v>
      </c>
      <c r="G11492" s="12">
        <f t="shared" si="3402"/>
        <v>0</v>
      </c>
      <c r="H11492" s="37">
        <f t="shared" si="3403"/>
        <v>0</v>
      </c>
      <c r="I11492">
        <f t="shared" si="3404"/>
        <v>1</v>
      </c>
      <c r="J11492">
        <f t="shared" si="3405"/>
        <v>17</v>
      </c>
      <c r="K11492">
        <f t="shared" si="3406"/>
        <v>4</v>
      </c>
      <c r="L11492" t="str">
        <f t="shared" si="3410"/>
        <v>NT</v>
      </c>
      <c r="M11492" s="6" t="str">
        <f t="shared" si="3411"/>
        <v/>
      </c>
      <c r="N11492" s="34">
        <f t="shared" si="3407"/>
        <v>0</v>
      </c>
      <c r="O11492" s="37">
        <f t="shared" si="3412"/>
        <v>0</v>
      </c>
      <c r="P11492" s="1" t="str">
        <f t="shared" si="3413"/>
        <v/>
      </c>
      <c r="Q11492" s="33" t="str">
        <f t="shared" si="3408"/>
        <v/>
      </c>
      <c r="R11492" s="41" t="str">
        <f t="shared" si="3414"/>
        <v/>
      </c>
      <c r="S11492" s="1" t="str">
        <f t="shared" si="3415"/>
        <v/>
      </c>
      <c r="T11492" s="1" t="str">
        <f t="shared" si="3416"/>
        <v/>
      </c>
      <c r="U11492" s="1" t="str">
        <f t="shared" si="3409"/>
        <v/>
      </c>
      <c r="V11492" s="39" t="str">
        <f t="shared" si="3417"/>
        <v/>
      </c>
    </row>
    <row r="11493" spans="1:22" x14ac:dyDescent="0.25">
      <c r="A11493" s="3">
        <f>Lastgang!D11493</f>
        <v>45046</v>
      </c>
      <c r="B11493" s="4">
        <f>Lastgang!E11493</f>
        <v>0.72916666666666663</v>
      </c>
      <c r="C11493" s="34">
        <f>Lastgang!F11493</f>
        <v>0</v>
      </c>
      <c r="D11493" s="12">
        <f t="shared" si="3419"/>
        <v>0</v>
      </c>
      <c r="E11493" s="12">
        <f t="shared" si="3401"/>
        <v>0.22831050228310501</v>
      </c>
      <c r="F11493" s="12">
        <f t="shared" si="3418"/>
        <v>0</v>
      </c>
      <c r="G11493" s="12">
        <f t="shared" si="3402"/>
        <v>0</v>
      </c>
      <c r="H11493" s="37">
        <f t="shared" si="3403"/>
        <v>0</v>
      </c>
      <c r="I11493">
        <f t="shared" si="3404"/>
        <v>1</v>
      </c>
      <c r="J11493">
        <f t="shared" si="3405"/>
        <v>17</v>
      </c>
      <c r="K11493">
        <f t="shared" si="3406"/>
        <v>4</v>
      </c>
      <c r="L11493" t="str">
        <f t="shared" si="3410"/>
        <v>NT</v>
      </c>
      <c r="M11493" s="6" t="str">
        <f t="shared" si="3411"/>
        <v/>
      </c>
      <c r="N11493" s="34">
        <f t="shared" si="3407"/>
        <v>0</v>
      </c>
      <c r="O11493" s="37">
        <f t="shared" si="3412"/>
        <v>0</v>
      </c>
      <c r="P11493" s="1" t="str">
        <f t="shared" si="3413"/>
        <v/>
      </c>
      <c r="Q11493" s="33" t="str">
        <f t="shared" si="3408"/>
        <v/>
      </c>
      <c r="R11493" s="41" t="str">
        <f t="shared" si="3414"/>
        <v/>
      </c>
      <c r="S11493" s="1" t="str">
        <f t="shared" si="3415"/>
        <v/>
      </c>
      <c r="T11493" s="1" t="str">
        <f t="shared" si="3416"/>
        <v/>
      </c>
      <c r="U11493" s="1" t="str">
        <f t="shared" si="3409"/>
        <v/>
      </c>
      <c r="V11493" s="39" t="str">
        <f t="shared" si="3417"/>
        <v/>
      </c>
    </row>
    <row r="11494" spans="1:22" x14ac:dyDescent="0.25">
      <c r="A11494" s="3">
        <f>Lastgang!D11494</f>
        <v>45046</v>
      </c>
      <c r="B11494" s="4">
        <f>Lastgang!E11494</f>
        <v>0.73958333333333337</v>
      </c>
      <c r="C11494" s="34">
        <f>Lastgang!F11494</f>
        <v>0</v>
      </c>
      <c r="D11494" s="12">
        <f t="shared" si="3419"/>
        <v>0</v>
      </c>
      <c r="E11494" s="12">
        <f t="shared" si="3401"/>
        <v>0.22831050228310501</v>
      </c>
      <c r="F11494" s="12">
        <f t="shared" si="3418"/>
        <v>0</v>
      </c>
      <c r="G11494" s="12">
        <f t="shared" si="3402"/>
        <v>0</v>
      </c>
      <c r="H11494" s="37">
        <f t="shared" si="3403"/>
        <v>0</v>
      </c>
      <c r="I11494">
        <f t="shared" si="3404"/>
        <v>1</v>
      </c>
      <c r="J11494">
        <f t="shared" si="3405"/>
        <v>17</v>
      </c>
      <c r="K11494">
        <f t="shared" si="3406"/>
        <v>4</v>
      </c>
      <c r="L11494" t="str">
        <f t="shared" si="3410"/>
        <v>NT</v>
      </c>
      <c r="M11494" s="6" t="str">
        <f t="shared" si="3411"/>
        <v/>
      </c>
      <c r="N11494" s="34">
        <f t="shared" si="3407"/>
        <v>0</v>
      </c>
      <c r="O11494" s="37">
        <f t="shared" si="3412"/>
        <v>0</v>
      </c>
      <c r="P11494" s="1" t="str">
        <f t="shared" si="3413"/>
        <v/>
      </c>
      <c r="Q11494" s="33" t="str">
        <f t="shared" si="3408"/>
        <v/>
      </c>
      <c r="R11494" s="41" t="str">
        <f t="shared" si="3414"/>
        <v/>
      </c>
      <c r="S11494" s="1" t="str">
        <f t="shared" si="3415"/>
        <v/>
      </c>
      <c r="T11494" s="1" t="str">
        <f t="shared" si="3416"/>
        <v/>
      </c>
      <c r="U11494" s="1" t="str">
        <f t="shared" si="3409"/>
        <v/>
      </c>
      <c r="V11494" s="39" t="str">
        <f t="shared" si="3417"/>
        <v/>
      </c>
    </row>
    <row r="11495" spans="1:22" x14ac:dyDescent="0.25">
      <c r="A11495" s="3">
        <f>Lastgang!D11495</f>
        <v>45046</v>
      </c>
      <c r="B11495" s="4">
        <f>Lastgang!E11495</f>
        <v>0.75</v>
      </c>
      <c r="C11495" s="34">
        <f>Lastgang!F11495</f>
        <v>0</v>
      </c>
      <c r="D11495" s="12">
        <f t="shared" si="3419"/>
        <v>0.11415525114155251</v>
      </c>
      <c r="E11495" s="12">
        <f t="shared" si="3401"/>
        <v>0.11415525114155251</v>
      </c>
      <c r="F11495" s="12">
        <f t="shared" si="3418"/>
        <v>0</v>
      </c>
      <c r="G11495" s="12">
        <f t="shared" si="3402"/>
        <v>0</v>
      </c>
      <c r="H11495" s="37">
        <f t="shared" si="3403"/>
        <v>0</v>
      </c>
      <c r="I11495">
        <f t="shared" si="3404"/>
        <v>1</v>
      </c>
      <c r="J11495">
        <f t="shared" si="3405"/>
        <v>18</v>
      </c>
      <c r="K11495">
        <f t="shared" si="3406"/>
        <v>4</v>
      </c>
      <c r="L11495" t="str">
        <f t="shared" si="3410"/>
        <v>NT</v>
      </c>
      <c r="M11495" s="6" t="str">
        <f t="shared" si="3411"/>
        <v/>
      </c>
      <c r="N11495" s="34">
        <f t="shared" si="3407"/>
        <v>0</v>
      </c>
      <c r="O11495" s="37">
        <f t="shared" si="3412"/>
        <v>0</v>
      </c>
      <c r="P11495" s="1" t="str">
        <f t="shared" si="3413"/>
        <v/>
      </c>
      <c r="Q11495" s="33" t="str">
        <f t="shared" si="3408"/>
        <v/>
      </c>
      <c r="R11495" s="41" t="str">
        <f t="shared" si="3414"/>
        <v/>
      </c>
      <c r="S11495" s="1" t="str">
        <f t="shared" si="3415"/>
        <v/>
      </c>
      <c r="T11495" s="1" t="str">
        <f t="shared" si="3416"/>
        <v/>
      </c>
      <c r="U11495" s="1" t="str">
        <f t="shared" si="3409"/>
        <v/>
      </c>
      <c r="V11495" s="39" t="str">
        <f t="shared" si="3417"/>
        <v/>
      </c>
    </row>
    <row r="11496" spans="1:22" x14ac:dyDescent="0.25">
      <c r="A11496" s="3">
        <f>Lastgang!D11496</f>
        <v>45046</v>
      </c>
      <c r="B11496" s="4">
        <f>Lastgang!E11496</f>
        <v>0.76041666666666663</v>
      </c>
      <c r="C11496" s="34">
        <f>Lastgang!F11496</f>
        <v>0</v>
      </c>
      <c r="D11496" s="12">
        <f t="shared" si="3419"/>
        <v>0.11415525114155251</v>
      </c>
      <c r="E11496" s="12">
        <f t="shared" si="3401"/>
        <v>0.11415525114155251</v>
      </c>
      <c r="F11496" s="12">
        <f t="shared" si="3418"/>
        <v>0</v>
      </c>
      <c r="G11496" s="12">
        <f t="shared" si="3402"/>
        <v>0</v>
      </c>
      <c r="H11496" s="37">
        <f t="shared" si="3403"/>
        <v>0</v>
      </c>
      <c r="I11496">
        <f t="shared" si="3404"/>
        <v>1</v>
      </c>
      <c r="J11496">
        <f t="shared" si="3405"/>
        <v>18</v>
      </c>
      <c r="K11496">
        <f t="shared" si="3406"/>
        <v>4</v>
      </c>
      <c r="L11496" t="str">
        <f t="shared" si="3410"/>
        <v>NT</v>
      </c>
      <c r="M11496" s="6" t="str">
        <f t="shared" si="3411"/>
        <v/>
      </c>
      <c r="N11496" s="34">
        <f t="shared" si="3407"/>
        <v>0</v>
      </c>
      <c r="O11496" s="37">
        <f t="shared" si="3412"/>
        <v>0</v>
      </c>
      <c r="P11496" s="1" t="str">
        <f t="shared" si="3413"/>
        <v/>
      </c>
      <c r="Q11496" s="33" t="str">
        <f t="shared" si="3408"/>
        <v/>
      </c>
      <c r="R11496" s="41" t="str">
        <f t="shared" si="3414"/>
        <v/>
      </c>
      <c r="S11496" s="1" t="str">
        <f t="shared" si="3415"/>
        <v/>
      </c>
      <c r="T11496" s="1" t="str">
        <f t="shared" si="3416"/>
        <v/>
      </c>
      <c r="U11496" s="1" t="str">
        <f t="shared" si="3409"/>
        <v/>
      </c>
      <c r="V11496" s="39" t="str">
        <f t="shared" si="3417"/>
        <v/>
      </c>
    </row>
    <row r="11497" spans="1:22" x14ac:dyDescent="0.25">
      <c r="A11497" s="3">
        <f>Lastgang!D11497</f>
        <v>45046</v>
      </c>
      <c r="B11497" s="4">
        <f>Lastgang!E11497</f>
        <v>0.77083333333333337</v>
      </c>
      <c r="C11497" s="34">
        <f>Lastgang!F11497</f>
        <v>0</v>
      </c>
      <c r="D11497" s="12">
        <f t="shared" si="3419"/>
        <v>0.11415525114155251</v>
      </c>
      <c r="E11497" s="12">
        <f t="shared" si="3401"/>
        <v>0.11415525114155251</v>
      </c>
      <c r="F11497" s="12">
        <f t="shared" si="3418"/>
        <v>0</v>
      </c>
      <c r="G11497" s="12">
        <f t="shared" si="3402"/>
        <v>0</v>
      </c>
      <c r="H11497" s="37">
        <f t="shared" si="3403"/>
        <v>0</v>
      </c>
      <c r="I11497">
        <f t="shared" si="3404"/>
        <v>1</v>
      </c>
      <c r="J11497">
        <f t="shared" si="3405"/>
        <v>18</v>
      </c>
      <c r="K11497">
        <f t="shared" si="3406"/>
        <v>4</v>
      </c>
      <c r="L11497" t="str">
        <f t="shared" si="3410"/>
        <v>NT</v>
      </c>
      <c r="M11497" s="6" t="str">
        <f t="shared" si="3411"/>
        <v/>
      </c>
      <c r="N11497" s="34">
        <f t="shared" si="3407"/>
        <v>0</v>
      </c>
      <c r="O11497" s="37">
        <f t="shared" si="3412"/>
        <v>0</v>
      </c>
      <c r="P11497" s="1" t="str">
        <f t="shared" si="3413"/>
        <v/>
      </c>
      <c r="Q11497" s="33" t="str">
        <f t="shared" si="3408"/>
        <v/>
      </c>
      <c r="R11497" s="41" t="str">
        <f t="shared" si="3414"/>
        <v/>
      </c>
      <c r="S11497" s="1" t="str">
        <f t="shared" si="3415"/>
        <v/>
      </c>
      <c r="T11497" s="1" t="str">
        <f t="shared" si="3416"/>
        <v/>
      </c>
      <c r="U11497" s="1" t="str">
        <f t="shared" si="3409"/>
        <v/>
      </c>
      <c r="V11497" s="39" t="str">
        <f t="shared" si="3417"/>
        <v/>
      </c>
    </row>
    <row r="11498" spans="1:22" x14ac:dyDescent="0.25">
      <c r="A11498" s="3">
        <f>Lastgang!D11498</f>
        <v>45046</v>
      </c>
      <c r="B11498" s="4">
        <f>Lastgang!E11498</f>
        <v>0.78125</v>
      </c>
      <c r="C11498" s="34">
        <f>Lastgang!F11498</f>
        <v>0</v>
      </c>
      <c r="D11498" s="12">
        <f t="shared" si="3419"/>
        <v>0.11415525114155251</v>
      </c>
      <c r="E11498" s="12">
        <f t="shared" si="3401"/>
        <v>0.11415525114155251</v>
      </c>
      <c r="F11498" s="12">
        <f t="shared" si="3418"/>
        <v>0</v>
      </c>
      <c r="G11498" s="12">
        <f t="shared" si="3402"/>
        <v>0</v>
      </c>
      <c r="H11498" s="37">
        <f t="shared" si="3403"/>
        <v>0</v>
      </c>
      <c r="I11498">
        <f t="shared" si="3404"/>
        <v>1</v>
      </c>
      <c r="J11498">
        <f t="shared" si="3405"/>
        <v>18</v>
      </c>
      <c r="K11498">
        <f t="shared" si="3406"/>
        <v>4</v>
      </c>
      <c r="L11498" t="str">
        <f t="shared" si="3410"/>
        <v>NT</v>
      </c>
      <c r="M11498" s="6" t="str">
        <f t="shared" si="3411"/>
        <v/>
      </c>
      <c r="N11498" s="34">
        <f t="shared" si="3407"/>
        <v>0</v>
      </c>
      <c r="O11498" s="37">
        <f t="shared" si="3412"/>
        <v>0</v>
      </c>
      <c r="P11498" s="1" t="str">
        <f t="shared" si="3413"/>
        <v/>
      </c>
      <c r="Q11498" s="33" t="str">
        <f t="shared" si="3408"/>
        <v/>
      </c>
      <c r="R11498" s="41" t="str">
        <f t="shared" si="3414"/>
        <v/>
      </c>
      <c r="S11498" s="1" t="str">
        <f t="shared" si="3415"/>
        <v/>
      </c>
      <c r="T11498" s="1" t="str">
        <f t="shared" si="3416"/>
        <v/>
      </c>
      <c r="U11498" s="1" t="str">
        <f t="shared" si="3409"/>
        <v/>
      </c>
      <c r="V11498" s="39" t="str">
        <f t="shared" si="3417"/>
        <v/>
      </c>
    </row>
    <row r="11499" spans="1:22" x14ac:dyDescent="0.25">
      <c r="A11499" s="3">
        <f>Lastgang!D11499</f>
        <v>45046</v>
      </c>
      <c r="B11499" s="4">
        <f>Lastgang!E11499</f>
        <v>0.79166666666666663</v>
      </c>
      <c r="C11499" s="34">
        <f>Lastgang!F11499</f>
        <v>0</v>
      </c>
      <c r="D11499" s="12">
        <f t="shared" si="3419"/>
        <v>0.34246575342465752</v>
      </c>
      <c r="E11499" s="12">
        <f t="shared" si="3401"/>
        <v>0</v>
      </c>
      <c r="F11499" s="12">
        <f t="shared" si="3418"/>
        <v>0</v>
      </c>
      <c r="G11499" s="12">
        <f t="shared" si="3402"/>
        <v>0</v>
      </c>
      <c r="H11499" s="37">
        <f t="shared" si="3403"/>
        <v>0</v>
      </c>
      <c r="I11499">
        <f t="shared" si="3404"/>
        <v>1</v>
      </c>
      <c r="J11499">
        <f t="shared" si="3405"/>
        <v>19</v>
      </c>
      <c r="K11499">
        <f t="shared" si="3406"/>
        <v>4</v>
      </c>
      <c r="L11499" t="str">
        <f t="shared" si="3410"/>
        <v>NT</v>
      </c>
      <c r="M11499" s="6" t="str">
        <f t="shared" si="3411"/>
        <v/>
      </c>
      <c r="N11499" s="34">
        <f t="shared" si="3407"/>
        <v>0</v>
      </c>
      <c r="O11499" s="37">
        <f t="shared" si="3412"/>
        <v>0</v>
      </c>
      <c r="P11499" s="1" t="str">
        <f t="shared" si="3413"/>
        <v/>
      </c>
      <c r="Q11499" s="33" t="str">
        <f t="shared" si="3408"/>
        <v/>
      </c>
      <c r="R11499" s="41" t="str">
        <f t="shared" si="3414"/>
        <v/>
      </c>
      <c r="S11499" s="1" t="str">
        <f t="shared" si="3415"/>
        <v/>
      </c>
      <c r="T11499" s="1" t="str">
        <f t="shared" si="3416"/>
        <v/>
      </c>
      <c r="U11499" s="1" t="str">
        <f t="shared" si="3409"/>
        <v/>
      </c>
      <c r="V11499" s="39" t="str">
        <f t="shared" si="3417"/>
        <v/>
      </c>
    </row>
    <row r="11500" spans="1:22" x14ac:dyDescent="0.25">
      <c r="A11500" s="3">
        <f>Lastgang!D11500</f>
        <v>45046</v>
      </c>
      <c r="B11500" s="4">
        <f>Lastgang!E11500</f>
        <v>0.80208333333333337</v>
      </c>
      <c r="C11500" s="34">
        <f>Lastgang!F11500</f>
        <v>0</v>
      </c>
      <c r="D11500" s="12">
        <f t="shared" si="3419"/>
        <v>0.34246575342465752</v>
      </c>
      <c r="E11500" s="12">
        <f t="shared" si="3401"/>
        <v>0</v>
      </c>
      <c r="F11500" s="12">
        <f t="shared" si="3418"/>
        <v>0</v>
      </c>
      <c r="G11500" s="12">
        <f t="shared" si="3402"/>
        <v>0</v>
      </c>
      <c r="H11500" s="37">
        <f t="shared" si="3403"/>
        <v>0</v>
      </c>
      <c r="I11500">
        <f t="shared" si="3404"/>
        <v>1</v>
      </c>
      <c r="J11500">
        <f t="shared" si="3405"/>
        <v>19</v>
      </c>
      <c r="K11500">
        <f t="shared" si="3406"/>
        <v>4</v>
      </c>
      <c r="L11500" t="str">
        <f t="shared" si="3410"/>
        <v>NT</v>
      </c>
      <c r="M11500" s="6" t="str">
        <f t="shared" si="3411"/>
        <v/>
      </c>
      <c r="N11500" s="34">
        <f t="shared" si="3407"/>
        <v>0</v>
      </c>
      <c r="O11500" s="37">
        <f t="shared" si="3412"/>
        <v>0</v>
      </c>
      <c r="P11500" s="1" t="str">
        <f t="shared" si="3413"/>
        <v/>
      </c>
      <c r="Q11500" s="33" t="str">
        <f t="shared" si="3408"/>
        <v/>
      </c>
      <c r="R11500" s="41" t="str">
        <f t="shared" si="3414"/>
        <v/>
      </c>
      <c r="S11500" s="1" t="str">
        <f t="shared" si="3415"/>
        <v/>
      </c>
      <c r="T11500" s="1" t="str">
        <f t="shared" si="3416"/>
        <v/>
      </c>
      <c r="U11500" s="1" t="str">
        <f t="shared" si="3409"/>
        <v/>
      </c>
      <c r="V11500" s="39" t="str">
        <f t="shared" si="3417"/>
        <v/>
      </c>
    </row>
    <row r="11501" spans="1:22" x14ac:dyDescent="0.25">
      <c r="A11501" s="3">
        <f>Lastgang!D11501</f>
        <v>45046</v>
      </c>
      <c r="B11501" s="4">
        <f>Lastgang!E11501</f>
        <v>0.8125</v>
      </c>
      <c r="C11501" s="34">
        <f>Lastgang!F11501</f>
        <v>0</v>
      </c>
      <c r="D11501" s="12">
        <f t="shared" si="3419"/>
        <v>0.34246575342465752</v>
      </c>
      <c r="E11501" s="12">
        <f t="shared" si="3401"/>
        <v>0</v>
      </c>
      <c r="F11501" s="12">
        <f t="shared" si="3418"/>
        <v>0</v>
      </c>
      <c r="G11501" s="12">
        <f t="shared" si="3402"/>
        <v>0</v>
      </c>
      <c r="H11501" s="37">
        <f t="shared" si="3403"/>
        <v>0</v>
      </c>
      <c r="I11501">
        <f t="shared" si="3404"/>
        <v>1</v>
      </c>
      <c r="J11501">
        <f t="shared" si="3405"/>
        <v>19</v>
      </c>
      <c r="K11501">
        <f t="shared" si="3406"/>
        <v>4</v>
      </c>
      <c r="L11501" t="str">
        <f t="shared" si="3410"/>
        <v>NT</v>
      </c>
      <c r="M11501" s="6" t="str">
        <f t="shared" si="3411"/>
        <v/>
      </c>
      <c r="N11501" s="34">
        <f t="shared" si="3407"/>
        <v>0</v>
      </c>
      <c r="O11501" s="37">
        <f t="shared" si="3412"/>
        <v>0</v>
      </c>
      <c r="P11501" s="1" t="str">
        <f t="shared" si="3413"/>
        <v/>
      </c>
      <c r="Q11501" s="33" t="str">
        <f t="shared" si="3408"/>
        <v/>
      </c>
      <c r="R11501" s="41" t="str">
        <f t="shared" si="3414"/>
        <v/>
      </c>
      <c r="S11501" s="1" t="str">
        <f t="shared" si="3415"/>
        <v/>
      </c>
      <c r="T11501" s="1" t="str">
        <f t="shared" si="3416"/>
        <v/>
      </c>
      <c r="U11501" s="1" t="str">
        <f t="shared" si="3409"/>
        <v/>
      </c>
      <c r="V11501" s="39" t="str">
        <f t="shared" si="3417"/>
        <v/>
      </c>
    </row>
    <row r="11502" spans="1:22" x14ac:dyDescent="0.25">
      <c r="A11502" s="3">
        <f>Lastgang!D11502</f>
        <v>45046</v>
      </c>
      <c r="B11502" s="4">
        <f>Lastgang!E11502</f>
        <v>0.82291666666666663</v>
      </c>
      <c r="C11502" s="34">
        <f>Lastgang!F11502</f>
        <v>0</v>
      </c>
      <c r="D11502" s="12">
        <f t="shared" si="3419"/>
        <v>0.34246575342465752</v>
      </c>
      <c r="E11502" s="12">
        <f t="shared" si="3401"/>
        <v>0</v>
      </c>
      <c r="F11502" s="12">
        <f t="shared" si="3418"/>
        <v>0</v>
      </c>
      <c r="G11502" s="12">
        <f t="shared" si="3402"/>
        <v>0</v>
      </c>
      <c r="H11502" s="37">
        <f t="shared" si="3403"/>
        <v>0</v>
      </c>
      <c r="I11502">
        <f t="shared" si="3404"/>
        <v>1</v>
      </c>
      <c r="J11502">
        <f t="shared" si="3405"/>
        <v>19</v>
      </c>
      <c r="K11502">
        <f t="shared" si="3406"/>
        <v>4</v>
      </c>
      <c r="L11502" t="str">
        <f t="shared" si="3410"/>
        <v>NT</v>
      </c>
      <c r="M11502" s="6" t="str">
        <f t="shared" si="3411"/>
        <v/>
      </c>
      <c r="N11502" s="34">
        <f t="shared" si="3407"/>
        <v>0</v>
      </c>
      <c r="O11502" s="37">
        <f t="shared" si="3412"/>
        <v>0</v>
      </c>
      <c r="P11502" s="1" t="str">
        <f t="shared" si="3413"/>
        <v/>
      </c>
      <c r="Q11502" s="33" t="str">
        <f t="shared" si="3408"/>
        <v/>
      </c>
      <c r="R11502" s="41" t="str">
        <f t="shared" si="3414"/>
        <v/>
      </c>
      <c r="S11502" s="1" t="str">
        <f t="shared" si="3415"/>
        <v/>
      </c>
      <c r="T11502" s="1" t="str">
        <f t="shared" si="3416"/>
        <v/>
      </c>
      <c r="U11502" s="1" t="str">
        <f t="shared" si="3409"/>
        <v/>
      </c>
      <c r="V11502" s="39" t="str">
        <f t="shared" si="3417"/>
        <v/>
      </c>
    </row>
    <row r="11503" spans="1:22" x14ac:dyDescent="0.25">
      <c r="A11503" s="3">
        <f>Lastgang!D11503</f>
        <v>45046</v>
      </c>
      <c r="B11503" s="4">
        <f>Lastgang!E11503</f>
        <v>0.83333333333333337</v>
      </c>
      <c r="C11503" s="34">
        <f>Lastgang!F11503</f>
        <v>0</v>
      </c>
      <c r="D11503" s="12">
        <f t="shared" si="3419"/>
        <v>0.45662100456621002</v>
      </c>
      <c r="E11503" s="12">
        <f t="shared" si="3401"/>
        <v>0</v>
      </c>
      <c r="F11503" s="12">
        <f t="shared" si="3418"/>
        <v>0</v>
      </c>
      <c r="G11503" s="12">
        <f t="shared" si="3402"/>
        <v>0</v>
      </c>
      <c r="H11503" s="37">
        <f t="shared" si="3403"/>
        <v>0</v>
      </c>
      <c r="I11503">
        <f t="shared" si="3404"/>
        <v>1</v>
      </c>
      <c r="J11503">
        <f t="shared" si="3405"/>
        <v>20</v>
      </c>
      <c r="K11503">
        <f t="shared" si="3406"/>
        <v>4</v>
      </c>
      <c r="L11503" t="str">
        <f t="shared" si="3410"/>
        <v>NT</v>
      </c>
      <c r="M11503" s="6" t="str">
        <f t="shared" si="3411"/>
        <v/>
      </c>
      <c r="N11503" s="34">
        <f t="shared" si="3407"/>
        <v>0</v>
      </c>
      <c r="O11503" s="37">
        <f t="shared" si="3412"/>
        <v>0</v>
      </c>
      <c r="P11503" s="1" t="str">
        <f t="shared" si="3413"/>
        <v/>
      </c>
      <c r="Q11503" s="33" t="str">
        <f t="shared" si="3408"/>
        <v/>
      </c>
      <c r="R11503" s="41" t="str">
        <f t="shared" si="3414"/>
        <v/>
      </c>
      <c r="S11503" s="1" t="str">
        <f t="shared" si="3415"/>
        <v/>
      </c>
      <c r="T11503" s="1" t="str">
        <f t="shared" si="3416"/>
        <v/>
      </c>
      <c r="U11503" s="1" t="str">
        <f t="shared" si="3409"/>
        <v/>
      </c>
      <c r="V11503" s="39" t="str">
        <f t="shared" si="3417"/>
        <v/>
      </c>
    </row>
    <row r="11504" spans="1:22" x14ac:dyDescent="0.25">
      <c r="A11504" s="3">
        <f>Lastgang!D11504</f>
        <v>45046</v>
      </c>
      <c r="B11504" s="4">
        <f>Lastgang!E11504</f>
        <v>0.84375</v>
      </c>
      <c r="C11504" s="34">
        <f>Lastgang!F11504</f>
        <v>0</v>
      </c>
      <c r="D11504" s="12">
        <f t="shared" si="3419"/>
        <v>0.45662100456621002</v>
      </c>
      <c r="E11504" s="12">
        <f t="shared" si="3401"/>
        <v>0</v>
      </c>
      <c r="F11504" s="12">
        <f t="shared" si="3418"/>
        <v>0</v>
      </c>
      <c r="G11504" s="12">
        <f t="shared" si="3402"/>
        <v>0</v>
      </c>
      <c r="H11504" s="37">
        <f t="shared" si="3403"/>
        <v>0</v>
      </c>
      <c r="I11504">
        <f t="shared" si="3404"/>
        <v>1</v>
      </c>
      <c r="J11504">
        <f t="shared" si="3405"/>
        <v>20</v>
      </c>
      <c r="K11504">
        <f t="shared" si="3406"/>
        <v>4</v>
      </c>
      <c r="L11504" t="str">
        <f t="shared" si="3410"/>
        <v>NT</v>
      </c>
      <c r="M11504" s="6" t="str">
        <f t="shared" si="3411"/>
        <v/>
      </c>
      <c r="N11504" s="34">
        <f t="shared" si="3407"/>
        <v>0</v>
      </c>
      <c r="O11504" s="37">
        <f t="shared" si="3412"/>
        <v>0</v>
      </c>
      <c r="P11504" s="1" t="str">
        <f t="shared" si="3413"/>
        <v/>
      </c>
      <c r="Q11504" s="33" t="str">
        <f t="shared" si="3408"/>
        <v/>
      </c>
      <c r="R11504" s="41" t="str">
        <f t="shared" si="3414"/>
        <v/>
      </c>
      <c r="S11504" s="1" t="str">
        <f t="shared" si="3415"/>
        <v/>
      </c>
      <c r="T11504" s="1" t="str">
        <f t="shared" si="3416"/>
        <v/>
      </c>
      <c r="U11504" s="1" t="str">
        <f t="shared" si="3409"/>
        <v/>
      </c>
      <c r="V11504" s="39" t="str">
        <f t="shared" si="3417"/>
        <v/>
      </c>
    </row>
    <row r="11505" spans="1:22" x14ac:dyDescent="0.25">
      <c r="A11505" s="3">
        <f>Lastgang!D11505</f>
        <v>45046</v>
      </c>
      <c r="B11505" s="4">
        <f>Lastgang!E11505</f>
        <v>0.85416666666666663</v>
      </c>
      <c r="C11505" s="34">
        <f>Lastgang!F11505</f>
        <v>0</v>
      </c>
      <c r="D11505" s="12">
        <f t="shared" si="3419"/>
        <v>0.45662100456621002</v>
      </c>
      <c r="E11505" s="12">
        <f t="shared" si="3401"/>
        <v>0</v>
      </c>
      <c r="F11505" s="12">
        <f t="shared" si="3418"/>
        <v>0</v>
      </c>
      <c r="G11505" s="12">
        <f t="shared" si="3402"/>
        <v>0</v>
      </c>
      <c r="H11505" s="37">
        <f t="shared" si="3403"/>
        <v>0</v>
      </c>
      <c r="I11505">
        <f t="shared" si="3404"/>
        <v>1</v>
      </c>
      <c r="J11505">
        <f t="shared" si="3405"/>
        <v>20</v>
      </c>
      <c r="K11505">
        <f t="shared" si="3406"/>
        <v>4</v>
      </c>
      <c r="L11505" t="str">
        <f t="shared" si="3410"/>
        <v>NT</v>
      </c>
      <c r="M11505" s="6" t="str">
        <f t="shared" si="3411"/>
        <v/>
      </c>
      <c r="N11505" s="34">
        <f t="shared" si="3407"/>
        <v>0</v>
      </c>
      <c r="O11505" s="37">
        <f t="shared" si="3412"/>
        <v>0</v>
      </c>
      <c r="P11505" s="1" t="str">
        <f t="shared" si="3413"/>
        <v/>
      </c>
      <c r="Q11505" s="33" t="str">
        <f t="shared" si="3408"/>
        <v/>
      </c>
      <c r="R11505" s="41" t="str">
        <f t="shared" si="3414"/>
        <v/>
      </c>
      <c r="S11505" s="1" t="str">
        <f t="shared" si="3415"/>
        <v/>
      </c>
      <c r="T11505" s="1" t="str">
        <f t="shared" si="3416"/>
        <v/>
      </c>
      <c r="U11505" s="1" t="str">
        <f t="shared" si="3409"/>
        <v/>
      </c>
      <c r="V11505" s="39" t="str">
        <f t="shared" si="3417"/>
        <v/>
      </c>
    </row>
    <row r="11506" spans="1:22" x14ac:dyDescent="0.25">
      <c r="A11506" s="3">
        <f>Lastgang!D11506</f>
        <v>45046</v>
      </c>
      <c r="B11506" s="4">
        <f>Lastgang!E11506</f>
        <v>0.86458333333333337</v>
      </c>
      <c r="C11506" s="34">
        <f>Lastgang!F11506</f>
        <v>0</v>
      </c>
      <c r="D11506" s="12">
        <f t="shared" si="3419"/>
        <v>0.45662100456621002</v>
      </c>
      <c r="E11506" s="12">
        <f t="shared" si="3401"/>
        <v>0</v>
      </c>
      <c r="F11506" s="12">
        <f t="shared" si="3418"/>
        <v>0</v>
      </c>
      <c r="G11506" s="12">
        <f t="shared" si="3402"/>
        <v>0</v>
      </c>
      <c r="H11506" s="37">
        <f t="shared" si="3403"/>
        <v>0</v>
      </c>
      <c r="I11506">
        <f t="shared" si="3404"/>
        <v>1</v>
      </c>
      <c r="J11506">
        <f t="shared" si="3405"/>
        <v>20</v>
      </c>
      <c r="K11506">
        <f t="shared" si="3406"/>
        <v>4</v>
      </c>
      <c r="L11506" t="str">
        <f t="shared" si="3410"/>
        <v>NT</v>
      </c>
      <c r="M11506" s="6" t="str">
        <f t="shared" si="3411"/>
        <v/>
      </c>
      <c r="N11506" s="34">
        <f t="shared" si="3407"/>
        <v>0</v>
      </c>
      <c r="O11506" s="37">
        <f t="shared" si="3412"/>
        <v>0</v>
      </c>
      <c r="P11506" s="1" t="str">
        <f t="shared" si="3413"/>
        <v/>
      </c>
      <c r="Q11506" s="33" t="str">
        <f t="shared" si="3408"/>
        <v/>
      </c>
      <c r="R11506" s="41" t="str">
        <f t="shared" si="3414"/>
        <v/>
      </c>
      <c r="S11506" s="1" t="str">
        <f t="shared" si="3415"/>
        <v/>
      </c>
      <c r="T11506" s="1" t="str">
        <f t="shared" si="3416"/>
        <v/>
      </c>
      <c r="U11506" s="1" t="str">
        <f t="shared" si="3409"/>
        <v/>
      </c>
      <c r="V11506" s="39" t="str">
        <f t="shared" si="3417"/>
        <v/>
      </c>
    </row>
    <row r="11507" spans="1:22" x14ac:dyDescent="0.25">
      <c r="A11507" s="3">
        <f>Lastgang!D11507</f>
        <v>45046</v>
      </c>
      <c r="B11507" s="4">
        <f>Lastgang!E11507</f>
        <v>0.875</v>
      </c>
      <c r="C11507" s="34">
        <f>Lastgang!F11507</f>
        <v>0</v>
      </c>
      <c r="D11507" s="12">
        <f t="shared" si="3419"/>
        <v>0.45662100456621002</v>
      </c>
      <c r="E11507" s="12">
        <f t="shared" si="3401"/>
        <v>0</v>
      </c>
      <c r="F11507" s="12">
        <f t="shared" si="3418"/>
        <v>0</v>
      </c>
      <c r="G11507" s="12">
        <f t="shared" si="3402"/>
        <v>0</v>
      </c>
      <c r="H11507" s="37">
        <f t="shared" si="3403"/>
        <v>0</v>
      </c>
      <c r="I11507">
        <f t="shared" si="3404"/>
        <v>1</v>
      </c>
      <c r="J11507">
        <f t="shared" si="3405"/>
        <v>21</v>
      </c>
      <c r="K11507">
        <f t="shared" si="3406"/>
        <v>4</v>
      </c>
      <c r="L11507" t="str">
        <f t="shared" si="3410"/>
        <v>NT</v>
      </c>
      <c r="M11507" s="6" t="str">
        <f t="shared" si="3411"/>
        <v/>
      </c>
      <c r="N11507" s="34">
        <f t="shared" si="3407"/>
        <v>0</v>
      </c>
      <c r="O11507" s="37">
        <f t="shared" si="3412"/>
        <v>0</v>
      </c>
      <c r="P11507" s="1" t="str">
        <f t="shared" si="3413"/>
        <v/>
      </c>
      <c r="Q11507" s="33" t="str">
        <f t="shared" si="3408"/>
        <v/>
      </c>
      <c r="R11507" s="41" t="str">
        <f t="shared" si="3414"/>
        <v/>
      </c>
      <c r="S11507" s="1" t="str">
        <f t="shared" si="3415"/>
        <v/>
      </c>
      <c r="T11507" s="1" t="str">
        <f t="shared" si="3416"/>
        <v/>
      </c>
      <c r="U11507" s="1" t="str">
        <f t="shared" si="3409"/>
        <v/>
      </c>
      <c r="V11507" s="39" t="str">
        <f t="shared" si="3417"/>
        <v/>
      </c>
    </row>
    <row r="11508" spans="1:22" x14ac:dyDescent="0.25">
      <c r="A11508" s="3">
        <f>Lastgang!D11508</f>
        <v>45046</v>
      </c>
      <c r="B11508" s="4">
        <f>Lastgang!E11508</f>
        <v>0.88541666666666663</v>
      </c>
      <c r="C11508" s="34">
        <f>Lastgang!F11508</f>
        <v>0</v>
      </c>
      <c r="D11508" s="12">
        <f t="shared" si="3419"/>
        <v>0.45662100456621002</v>
      </c>
      <c r="E11508" s="12">
        <f t="shared" si="3401"/>
        <v>0</v>
      </c>
      <c r="F11508" s="12">
        <f t="shared" si="3418"/>
        <v>0</v>
      </c>
      <c r="G11508" s="12">
        <f t="shared" si="3402"/>
        <v>0</v>
      </c>
      <c r="H11508" s="37">
        <f t="shared" si="3403"/>
        <v>0</v>
      </c>
      <c r="I11508">
        <f t="shared" si="3404"/>
        <v>1</v>
      </c>
      <c r="J11508">
        <f t="shared" si="3405"/>
        <v>21</v>
      </c>
      <c r="K11508">
        <f t="shared" si="3406"/>
        <v>4</v>
      </c>
      <c r="L11508" t="str">
        <f t="shared" si="3410"/>
        <v>NT</v>
      </c>
      <c r="M11508" s="6" t="str">
        <f t="shared" si="3411"/>
        <v/>
      </c>
      <c r="N11508" s="34">
        <f t="shared" si="3407"/>
        <v>0</v>
      </c>
      <c r="O11508" s="37">
        <f t="shared" si="3412"/>
        <v>0</v>
      </c>
      <c r="P11508" s="1" t="str">
        <f t="shared" si="3413"/>
        <v/>
      </c>
      <c r="Q11508" s="33" t="str">
        <f t="shared" si="3408"/>
        <v/>
      </c>
      <c r="R11508" s="41" t="str">
        <f t="shared" si="3414"/>
        <v/>
      </c>
      <c r="S11508" s="1" t="str">
        <f t="shared" si="3415"/>
        <v/>
      </c>
      <c r="T11508" s="1" t="str">
        <f t="shared" si="3416"/>
        <v/>
      </c>
      <c r="U11508" s="1" t="str">
        <f t="shared" si="3409"/>
        <v/>
      </c>
      <c r="V11508" s="39" t="str">
        <f t="shared" si="3417"/>
        <v/>
      </c>
    </row>
    <row r="11509" spans="1:22" x14ac:dyDescent="0.25">
      <c r="A11509" s="3">
        <f>Lastgang!D11509</f>
        <v>45046</v>
      </c>
      <c r="B11509" s="4">
        <f>Lastgang!E11509</f>
        <v>0.89583333333333337</v>
      </c>
      <c r="C11509" s="34">
        <f>Lastgang!F11509</f>
        <v>0</v>
      </c>
      <c r="D11509" s="12">
        <f t="shared" si="3419"/>
        <v>0.45662100456621002</v>
      </c>
      <c r="E11509" s="12">
        <f t="shared" si="3401"/>
        <v>0</v>
      </c>
      <c r="F11509" s="12">
        <f t="shared" si="3418"/>
        <v>0</v>
      </c>
      <c r="G11509" s="12">
        <f t="shared" si="3402"/>
        <v>0</v>
      </c>
      <c r="H11509" s="37">
        <f t="shared" si="3403"/>
        <v>0</v>
      </c>
      <c r="I11509">
        <f t="shared" si="3404"/>
        <v>1</v>
      </c>
      <c r="J11509">
        <f t="shared" si="3405"/>
        <v>21</v>
      </c>
      <c r="K11509">
        <f t="shared" si="3406"/>
        <v>4</v>
      </c>
      <c r="L11509" t="str">
        <f t="shared" si="3410"/>
        <v>NT</v>
      </c>
      <c r="M11509" s="6" t="str">
        <f t="shared" si="3411"/>
        <v/>
      </c>
      <c r="N11509" s="34">
        <f t="shared" si="3407"/>
        <v>0</v>
      </c>
      <c r="O11509" s="37">
        <f t="shared" si="3412"/>
        <v>0</v>
      </c>
      <c r="P11509" s="1" t="str">
        <f t="shared" si="3413"/>
        <v/>
      </c>
      <c r="Q11509" s="33" t="str">
        <f t="shared" si="3408"/>
        <v/>
      </c>
      <c r="R11509" s="41" t="str">
        <f t="shared" si="3414"/>
        <v/>
      </c>
      <c r="S11509" s="1" t="str">
        <f t="shared" si="3415"/>
        <v/>
      </c>
      <c r="T11509" s="1" t="str">
        <f t="shared" si="3416"/>
        <v/>
      </c>
      <c r="U11509" s="1" t="str">
        <f t="shared" si="3409"/>
        <v/>
      </c>
      <c r="V11509" s="39" t="str">
        <f t="shared" si="3417"/>
        <v/>
      </c>
    </row>
    <row r="11510" spans="1:22" x14ac:dyDescent="0.25">
      <c r="A11510" s="3">
        <f>Lastgang!D11510</f>
        <v>45046</v>
      </c>
      <c r="B11510" s="4">
        <f>Lastgang!E11510</f>
        <v>0.90625</v>
      </c>
      <c r="C11510" s="34">
        <f>Lastgang!F11510</f>
        <v>0</v>
      </c>
      <c r="D11510" s="12">
        <f t="shared" si="3419"/>
        <v>0.45662100456621002</v>
      </c>
      <c r="E11510" s="12">
        <f t="shared" si="3401"/>
        <v>0</v>
      </c>
      <c r="F11510" s="12">
        <f t="shared" si="3418"/>
        <v>0</v>
      </c>
      <c r="G11510" s="12">
        <f t="shared" si="3402"/>
        <v>0</v>
      </c>
      <c r="H11510" s="37">
        <f t="shared" si="3403"/>
        <v>0</v>
      </c>
      <c r="I11510">
        <f t="shared" si="3404"/>
        <v>1</v>
      </c>
      <c r="J11510">
        <f t="shared" si="3405"/>
        <v>21</v>
      </c>
      <c r="K11510">
        <f t="shared" si="3406"/>
        <v>4</v>
      </c>
      <c r="L11510" t="str">
        <f t="shared" si="3410"/>
        <v>NT</v>
      </c>
      <c r="M11510" s="6" t="str">
        <f t="shared" si="3411"/>
        <v/>
      </c>
      <c r="N11510" s="34">
        <f t="shared" si="3407"/>
        <v>0</v>
      </c>
      <c r="O11510" s="37">
        <f t="shared" si="3412"/>
        <v>0</v>
      </c>
      <c r="P11510" s="1" t="str">
        <f t="shared" si="3413"/>
        <v/>
      </c>
      <c r="Q11510" s="33" t="str">
        <f t="shared" si="3408"/>
        <v/>
      </c>
      <c r="R11510" s="41" t="str">
        <f t="shared" si="3414"/>
        <v/>
      </c>
      <c r="S11510" s="1" t="str">
        <f t="shared" si="3415"/>
        <v/>
      </c>
      <c r="T11510" s="1" t="str">
        <f t="shared" si="3416"/>
        <v/>
      </c>
      <c r="U11510" s="1" t="str">
        <f t="shared" si="3409"/>
        <v/>
      </c>
      <c r="V11510" s="39" t="str">
        <f t="shared" si="3417"/>
        <v/>
      </c>
    </row>
    <row r="11511" spans="1:22" x14ac:dyDescent="0.25">
      <c r="A11511" s="3">
        <f>Lastgang!D11511</f>
        <v>45046</v>
      </c>
      <c r="B11511" s="4">
        <f>Lastgang!E11511</f>
        <v>0.91666666666666663</v>
      </c>
      <c r="C11511" s="34">
        <f>Lastgang!F11511</f>
        <v>0</v>
      </c>
      <c r="D11511" s="12">
        <f t="shared" si="3419"/>
        <v>0.34246575342465752</v>
      </c>
      <c r="E11511" s="12">
        <f t="shared" si="3401"/>
        <v>0</v>
      </c>
      <c r="F11511" s="12">
        <f t="shared" si="3418"/>
        <v>0</v>
      </c>
      <c r="G11511" s="12">
        <f t="shared" si="3402"/>
        <v>0</v>
      </c>
      <c r="H11511" s="37">
        <f t="shared" si="3403"/>
        <v>0</v>
      </c>
      <c r="I11511">
        <f t="shared" si="3404"/>
        <v>1</v>
      </c>
      <c r="J11511">
        <f t="shared" si="3405"/>
        <v>22</v>
      </c>
      <c r="K11511">
        <f t="shared" si="3406"/>
        <v>4</v>
      </c>
      <c r="L11511" t="str">
        <f t="shared" si="3410"/>
        <v>NT</v>
      </c>
      <c r="M11511" s="6" t="str">
        <f t="shared" si="3411"/>
        <v/>
      </c>
      <c r="N11511" s="34">
        <f t="shared" si="3407"/>
        <v>0</v>
      </c>
      <c r="O11511" s="37">
        <f t="shared" si="3412"/>
        <v>0</v>
      </c>
      <c r="P11511" s="1" t="str">
        <f t="shared" si="3413"/>
        <v/>
      </c>
      <c r="Q11511" s="33" t="str">
        <f t="shared" si="3408"/>
        <v/>
      </c>
      <c r="R11511" s="41" t="str">
        <f t="shared" si="3414"/>
        <v/>
      </c>
      <c r="S11511" s="1" t="str">
        <f t="shared" si="3415"/>
        <v/>
      </c>
      <c r="T11511" s="1" t="str">
        <f t="shared" si="3416"/>
        <v/>
      </c>
      <c r="U11511" s="1" t="str">
        <f t="shared" si="3409"/>
        <v/>
      </c>
      <c r="V11511" s="39" t="str">
        <f t="shared" si="3417"/>
        <v/>
      </c>
    </row>
    <row r="11512" spans="1:22" x14ac:dyDescent="0.25">
      <c r="A11512" s="3">
        <f>Lastgang!D11512</f>
        <v>45046</v>
      </c>
      <c r="B11512" s="4">
        <f>Lastgang!E11512</f>
        <v>0.92708333333333337</v>
      </c>
      <c r="C11512" s="34">
        <f>Lastgang!F11512</f>
        <v>0</v>
      </c>
      <c r="D11512" s="12">
        <f t="shared" si="3419"/>
        <v>0.34246575342465752</v>
      </c>
      <c r="E11512" s="12">
        <f t="shared" si="3401"/>
        <v>0</v>
      </c>
      <c r="F11512" s="12">
        <f t="shared" si="3418"/>
        <v>0</v>
      </c>
      <c r="G11512" s="12">
        <f t="shared" si="3402"/>
        <v>0</v>
      </c>
      <c r="H11512" s="37">
        <f t="shared" si="3403"/>
        <v>0</v>
      </c>
      <c r="I11512">
        <f t="shared" si="3404"/>
        <v>1</v>
      </c>
      <c r="J11512">
        <f t="shared" si="3405"/>
        <v>22</v>
      </c>
      <c r="K11512">
        <f t="shared" si="3406"/>
        <v>4</v>
      </c>
      <c r="L11512" t="str">
        <f t="shared" si="3410"/>
        <v>NT</v>
      </c>
      <c r="M11512" s="6" t="str">
        <f t="shared" si="3411"/>
        <v/>
      </c>
      <c r="N11512" s="34">
        <f t="shared" si="3407"/>
        <v>0</v>
      </c>
      <c r="O11512" s="37">
        <f t="shared" si="3412"/>
        <v>0</v>
      </c>
      <c r="P11512" s="1" t="str">
        <f t="shared" si="3413"/>
        <v/>
      </c>
      <c r="Q11512" s="33" t="str">
        <f t="shared" si="3408"/>
        <v/>
      </c>
      <c r="R11512" s="41" t="str">
        <f t="shared" si="3414"/>
        <v/>
      </c>
      <c r="S11512" s="1" t="str">
        <f t="shared" si="3415"/>
        <v/>
      </c>
      <c r="T11512" s="1" t="str">
        <f t="shared" si="3416"/>
        <v/>
      </c>
      <c r="U11512" s="1" t="str">
        <f t="shared" si="3409"/>
        <v/>
      </c>
      <c r="V11512" s="39" t="str">
        <f t="shared" si="3417"/>
        <v/>
      </c>
    </row>
    <row r="11513" spans="1:22" x14ac:dyDescent="0.25">
      <c r="A11513" s="3">
        <f>Lastgang!D11513</f>
        <v>45046</v>
      </c>
      <c r="B11513" s="4">
        <f>Lastgang!E11513</f>
        <v>0.9375</v>
      </c>
      <c r="C11513" s="34">
        <f>Lastgang!F11513</f>
        <v>0</v>
      </c>
      <c r="D11513" s="12">
        <f t="shared" si="3419"/>
        <v>0.34246575342465752</v>
      </c>
      <c r="E11513" s="12">
        <f t="shared" si="3401"/>
        <v>0</v>
      </c>
      <c r="F11513" s="12">
        <f t="shared" si="3418"/>
        <v>0</v>
      </c>
      <c r="G11513" s="12">
        <f t="shared" si="3402"/>
        <v>0</v>
      </c>
      <c r="H11513" s="37">
        <f t="shared" si="3403"/>
        <v>0</v>
      </c>
      <c r="I11513">
        <f t="shared" si="3404"/>
        <v>1</v>
      </c>
      <c r="J11513">
        <f t="shared" si="3405"/>
        <v>22</v>
      </c>
      <c r="K11513">
        <f t="shared" si="3406"/>
        <v>4</v>
      </c>
      <c r="L11513" t="str">
        <f t="shared" si="3410"/>
        <v>NT</v>
      </c>
      <c r="M11513" s="6" t="str">
        <f t="shared" si="3411"/>
        <v/>
      </c>
      <c r="N11513" s="34">
        <f t="shared" si="3407"/>
        <v>0</v>
      </c>
      <c r="O11513" s="37">
        <f t="shared" si="3412"/>
        <v>0</v>
      </c>
      <c r="P11513" s="1" t="str">
        <f t="shared" si="3413"/>
        <v/>
      </c>
      <c r="Q11513" s="33" t="str">
        <f t="shared" si="3408"/>
        <v/>
      </c>
      <c r="R11513" s="41" t="str">
        <f t="shared" si="3414"/>
        <v/>
      </c>
      <c r="S11513" s="1" t="str">
        <f t="shared" si="3415"/>
        <v/>
      </c>
      <c r="T11513" s="1" t="str">
        <f t="shared" si="3416"/>
        <v/>
      </c>
      <c r="U11513" s="1" t="str">
        <f t="shared" si="3409"/>
        <v/>
      </c>
      <c r="V11513" s="39" t="str">
        <f t="shared" si="3417"/>
        <v/>
      </c>
    </row>
    <row r="11514" spans="1:22" x14ac:dyDescent="0.25">
      <c r="A11514" s="3">
        <f>Lastgang!D11514</f>
        <v>45046</v>
      </c>
      <c r="B11514" s="4">
        <f>Lastgang!E11514</f>
        <v>0.94791666666666663</v>
      </c>
      <c r="C11514" s="34">
        <f>Lastgang!F11514</f>
        <v>0</v>
      </c>
      <c r="D11514" s="12">
        <f t="shared" si="3419"/>
        <v>0.34246575342465752</v>
      </c>
      <c r="E11514" s="12">
        <f t="shared" si="3401"/>
        <v>0</v>
      </c>
      <c r="F11514" s="12">
        <f t="shared" si="3418"/>
        <v>0</v>
      </c>
      <c r="G11514" s="12">
        <f t="shared" si="3402"/>
        <v>0</v>
      </c>
      <c r="H11514" s="37">
        <f t="shared" si="3403"/>
        <v>0</v>
      </c>
      <c r="I11514">
        <f t="shared" si="3404"/>
        <v>1</v>
      </c>
      <c r="J11514">
        <f t="shared" si="3405"/>
        <v>22</v>
      </c>
      <c r="K11514">
        <f t="shared" si="3406"/>
        <v>4</v>
      </c>
      <c r="L11514" t="str">
        <f t="shared" si="3410"/>
        <v>NT</v>
      </c>
      <c r="M11514" s="6" t="str">
        <f t="shared" si="3411"/>
        <v/>
      </c>
      <c r="N11514" s="34">
        <f t="shared" si="3407"/>
        <v>0</v>
      </c>
      <c r="O11514" s="37">
        <f t="shared" si="3412"/>
        <v>0</v>
      </c>
      <c r="P11514" s="1" t="str">
        <f t="shared" si="3413"/>
        <v/>
      </c>
      <c r="Q11514" s="33" t="str">
        <f t="shared" si="3408"/>
        <v/>
      </c>
      <c r="R11514" s="41" t="str">
        <f t="shared" si="3414"/>
        <v/>
      </c>
      <c r="S11514" s="1" t="str">
        <f t="shared" si="3415"/>
        <v/>
      </c>
      <c r="T11514" s="1" t="str">
        <f t="shared" si="3416"/>
        <v/>
      </c>
      <c r="U11514" s="1" t="str">
        <f t="shared" si="3409"/>
        <v/>
      </c>
      <c r="V11514" s="39" t="str">
        <f t="shared" si="3417"/>
        <v/>
      </c>
    </row>
    <row r="11515" spans="1:22" x14ac:dyDescent="0.25">
      <c r="A11515" s="3">
        <f>Lastgang!D11515</f>
        <v>45046</v>
      </c>
      <c r="B11515" s="4">
        <f>Lastgang!E11515</f>
        <v>0.95833333333333337</v>
      </c>
      <c r="C11515" s="34">
        <f>Lastgang!F11515</f>
        <v>0</v>
      </c>
      <c r="D11515" s="12">
        <f t="shared" si="3419"/>
        <v>0.22831050228310501</v>
      </c>
      <c r="E11515" s="12">
        <f t="shared" si="3401"/>
        <v>0</v>
      </c>
      <c r="F11515" s="12">
        <f t="shared" si="3418"/>
        <v>0</v>
      </c>
      <c r="G11515" s="12">
        <f t="shared" si="3402"/>
        <v>0</v>
      </c>
      <c r="H11515" s="37">
        <f t="shared" si="3403"/>
        <v>0</v>
      </c>
      <c r="I11515">
        <f t="shared" si="3404"/>
        <v>1</v>
      </c>
      <c r="J11515">
        <f t="shared" si="3405"/>
        <v>23</v>
      </c>
      <c r="K11515">
        <f t="shared" si="3406"/>
        <v>4</v>
      </c>
      <c r="L11515" t="str">
        <f t="shared" si="3410"/>
        <v>NT</v>
      </c>
      <c r="M11515" s="6" t="str">
        <f t="shared" si="3411"/>
        <v/>
      </c>
      <c r="N11515" s="34">
        <f t="shared" si="3407"/>
        <v>0</v>
      </c>
      <c r="O11515" s="37">
        <f t="shared" si="3412"/>
        <v>0</v>
      </c>
      <c r="P11515" s="1" t="str">
        <f t="shared" si="3413"/>
        <v>NT</v>
      </c>
      <c r="Q11515" s="33">
        <f t="shared" si="3408"/>
        <v>0</v>
      </c>
      <c r="R11515" s="41">
        <f t="shared" si="3414"/>
        <v>0</v>
      </c>
      <c r="S11515" s="1" t="str">
        <f t="shared" si="3415"/>
        <v/>
      </c>
      <c r="T11515" s="1" t="str">
        <f t="shared" si="3416"/>
        <v/>
      </c>
      <c r="U11515" s="1" t="str">
        <f t="shared" si="3409"/>
        <v/>
      </c>
      <c r="V11515" s="39" t="str">
        <f t="shared" si="3417"/>
        <v/>
      </c>
    </row>
    <row r="11516" spans="1:22" x14ac:dyDescent="0.25">
      <c r="A11516" s="3">
        <f>Lastgang!D11516</f>
        <v>45046</v>
      </c>
      <c r="B11516" s="4">
        <f>Lastgang!E11516</f>
        <v>0.96875</v>
      </c>
      <c r="C11516" s="34">
        <f>Lastgang!F11516</f>
        <v>0</v>
      </c>
      <c r="D11516" s="12">
        <f t="shared" si="3419"/>
        <v>0.22831050228310501</v>
      </c>
      <c r="E11516" s="12">
        <f t="shared" si="3401"/>
        <v>0</v>
      </c>
      <c r="F11516" s="12">
        <f t="shared" si="3418"/>
        <v>0</v>
      </c>
      <c r="G11516" s="12">
        <f t="shared" si="3402"/>
        <v>0</v>
      </c>
      <c r="H11516" s="37">
        <f t="shared" si="3403"/>
        <v>0</v>
      </c>
      <c r="I11516">
        <f t="shared" si="3404"/>
        <v>1</v>
      </c>
      <c r="J11516">
        <f t="shared" si="3405"/>
        <v>23</v>
      </c>
      <c r="K11516">
        <f t="shared" si="3406"/>
        <v>4</v>
      </c>
      <c r="L11516" t="str">
        <f t="shared" si="3410"/>
        <v>NT</v>
      </c>
      <c r="M11516" s="6" t="str">
        <f t="shared" si="3411"/>
        <v/>
      </c>
      <c r="N11516" s="34">
        <f t="shared" si="3407"/>
        <v>0</v>
      </c>
      <c r="O11516" s="37">
        <f t="shared" si="3412"/>
        <v>0</v>
      </c>
      <c r="P11516" s="1" t="str">
        <f t="shared" si="3413"/>
        <v>NT</v>
      </c>
      <c r="Q11516" s="33">
        <f t="shared" si="3408"/>
        <v>0</v>
      </c>
      <c r="R11516" s="41">
        <f t="shared" si="3414"/>
        <v>0</v>
      </c>
      <c r="S11516" s="1" t="str">
        <f t="shared" si="3415"/>
        <v/>
      </c>
      <c r="T11516" s="1" t="str">
        <f t="shared" si="3416"/>
        <v/>
      </c>
      <c r="U11516" s="1" t="str">
        <f t="shared" si="3409"/>
        <v/>
      </c>
      <c r="V11516" s="39" t="str">
        <f t="shared" si="3417"/>
        <v/>
      </c>
    </row>
    <row r="11517" spans="1:22" x14ac:dyDescent="0.25">
      <c r="A11517" s="3">
        <f>Lastgang!D11517</f>
        <v>45046</v>
      </c>
      <c r="B11517" s="4">
        <f>Lastgang!E11517</f>
        <v>0.97916666666666663</v>
      </c>
      <c r="C11517" s="34">
        <f>Lastgang!F11517</f>
        <v>0</v>
      </c>
      <c r="D11517" s="12">
        <f t="shared" si="3419"/>
        <v>0.22831050228310501</v>
      </c>
      <c r="E11517" s="12">
        <f t="shared" si="3401"/>
        <v>0</v>
      </c>
      <c r="F11517" s="12">
        <f t="shared" si="3418"/>
        <v>0</v>
      </c>
      <c r="G11517" s="12">
        <f t="shared" si="3402"/>
        <v>0</v>
      </c>
      <c r="H11517" s="37">
        <f t="shared" si="3403"/>
        <v>0</v>
      </c>
      <c r="I11517">
        <f t="shared" si="3404"/>
        <v>1</v>
      </c>
      <c r="J11517">
        <f t="shared" si="3405"/>
        <v>23</v>
      </c>
      <c r="K11517">
        <f t="shared" si="3406"/>
        <v>4</v>
      </c>
      <c r="L11517" t="str">
        <f t="shared" si="3410"/>
        <v>NT</v>
      </c>
      <c r="M11517" s="6" t="str">
        <f t="shared" si="3411"/>
        <v/>
      </c>
      <c r="N11517" s="34">
        <f t="shared" si="3407"/>
        <v>0</v>
      </c>
      <c r="O11517" s="37">
        <f t="shared" si="3412"/>
        <v>0</v>
      </c>
      <c r="P11517" s="1" t="str">
        <f t="shared" si="3413"/>
        <v>NT</v>
      </c>
      <c r="Q11517" s="33">
        <f t="shared" si="3408"/>
        <v>0</v>
      </c>
      <c r="R11517" s="41">
        <f t="shared" si="3414"/>
        <v>0</v>
      </c>
      <c r="S11517" s="1" t="str">
        <f t="shared" si="3415"/>
        <v/>
      </c>
      <c r="T11517" s="1" t="str">
        <f t="shared" si="3416"/>
        <v/>
      </c>
      <c r="U11517" s="1" t="str">
        <f t="shared" si="3409"/>
        <v/>
      </c>
      <c r="V11517" s="39" t="str">
        <f t="shared" si="3417"/>
        <v/>
      </c>
    </row>
    <row r="11518" spans="1:22" x14ac:dyDescent="0.25">
      <c r="A11518" s="3">
        <f>Lastgang!D11518</f>
        <v>45046</v>
      </c>
      <c r="B11518" s="4">
        <f>Lastgang!E11518</f>
        <v>0.98958333333333337</v>
      </c>
      <c r="C11518" s="34">
        <f>Lastgang!F11518</f>
        <v>0</v>
      </c>
      <c r="D11518" s="12">
        <f t="shared" si="3419"/>
        <v>0.22831050228310501</v>
      </c>
      <c r="E11518" s="12">
        <f t="shared" si="3401"/>
        <v>0</v>
      </c>
      <c r="F11518" s="12">
        <f t="shared" si="3418"/>
        <v>0</v>
      </c>
      <c r="G11518" s="12">
        <f t="shared" si="3402"/>
        <v>0</v>
      </c>
      <c r="H11518" s="37">
        <f t="shared" si="3403"/>
        <v>0</v>
      </c>
      <c r="I11518">
        <f t="shared" si="3404"/>
        <v>1</v>
      </c>
      <c r="J11518">
        <f t="shared" si="3405"/>
        <v>23</v>
      </c>
      <c r="K11518">
        <f t="shared" si="3406"/>
        <v>4</v>
      </c>
      <c r="L11518" t="str">
        <f t="shared" si="3410"/>
        <v>NT</v>
      </c>
      <c r="M11518" s="6" t="str">
        <f t="shared" si="3411"/>
        <v/>
      </c>
      <c r="N11518" s="34">
        <f t="shared" si="3407"/>
        <v>0</v>
      </c>
      <c r="O11518" s="37">
        <f t="shared" si="3412"/>
        <v>0</v>
      </c>
      <c r="P11518" s="1" t="str">
        <f t="shared" si="3413"/>
        <v>NT</v>
      </c>
      <c r="Q11518" s="33">
        <f t="shared" si="3408"/>
        <v>0</v>
      </c>
      <c r="R11518" s="41">
        <f t="shared" si="3414"/>
        <v>0</v>
      </c>
      <c r="S11518" s="1" t="str">
        <f t="shared" si="3415"/>
        <v/>
      </c>
      <c r="T11518" s="1" t="str">
        <f t="shared" si="3416"/>
        <v/>
      </c>
      <c r="U11518" s="1" t="str">
        <f t="shared" si="3409"/>
        <v/>
      </c>
      <c r="V11518" s="39" t="str">
        <f t="shared" si="3417"/>
        <v/>
      </c>
    </row>
    <row r="11519" spans="1:22" x14ac:dyDescent="0.25">
      <c r="A11519" s="3">
        <f>Lastgang!D11519</f>
        <v>45047</v>
      </c>
      <c r="B11519" s="4">
        <f>Lastgang!E11519</f>
        <v>0</v>
      </c>
      <c r="C11519" s="34">
        <f>Lastgang!F11519</f>
        <v>0</v>
      </c>
      <c r="D11519" s="12">
        <f t="shared" si="3419"/>
        <v>0.11415525114155251</v>
      </c>
      <c r="E11519" s="12">
        <f t="shared" si="3401"/>
        <v>0</v>
      </c>
      <c r="F11519" s="12">
        <f t="shared" si="3418"/>
        <v>0.11415525114155251</v>
      </c>
      <c r="G11519" s="12">
        <f t="shared" si="3402"/>
        <v>0</v>
      </c>
      <c r="H11519" s="37">
        <f t="shared" si="3403"/>
        <v>0</v>
      </c>
      <c r="I11519">
        <f t="shared" si="3404"/>
        <v>2</v>
      </c>
      <c r="J11519">
        <f t="shared" si="3405"/>
        <v>0</v>
      </c>
      <c r="K11519">
        <f t="shared" si="3406"/>
        <v>5</v>
      </c>
      <c r="L11519" t="str">
        <f t="shared" si="3410"/>
        <v>NT</v>
      </c>
      <c r="M11519" s="6" t="str">
        <f t="shared" si="3411"/>
        <v/>
      </c>
      <c r="N11519" s="34">
        <f t="shared" si="3407"/>
        <v>0</v>
      </c>
      <c r="O11519" s="37">
        <f t="shared" si="3412"/>
        <v>0</v>
      </c>
      <c r="P11519" s="1" t="str">
        <f t="shared" si="3413"/>
        <v>NT</v>
      </c>
      <c r="Q11519" s="33">
        <f t="shared" si="3408"/>
        <v>0</v>
      </c>
      <c r="R11519" s="41">
        <f t="shared" si="3414"/>
        <v>0</v>
      </c>
      <c r="S11519" s="1" t="str">
        <f t="shared" si="3415"/>
        <v/>
      </c>
      <c r="T11519" s="1" t="str">
        <f t="shared" si="3416"/>
        <v/>
      </c>
      <c r="U11519" s="1" t="str">
        <f t="shared" si="3409"/>
        <v/>
      </c>
      <c r="V11519" s="39" t="str">
        <f t="shared" si="3417"/>
        <v/>
      </c>
    </row>
    <row r="11520" spans="1:22" x14ac:dyDescent="0.25">
      <c r="A11520" s="3">
        <f>Lastgang!D11520</f>
        <v>45047</v>
      </c>
      <c r="B11520" s="4">
        <f>Lastgang!E11520</f>
        <v>1.0416666666666666E-2</v>
      </c>
      <c r="C11520" s="34">
        <f>Lastgang!F11520</f>
        <v>0</v>
      </c>
      <c r="D11520" s="12">
        <f t="shared" si="3419"/>
        <v>0.11415525114155251</v>
      </c>
      <c r="E11520" s="12">
        <f t="shared" si="3401"/>
        <v>0</v>
      </c>
      <c r="F11520" s="12">
        <f t="shared" si="3418"/>
        <v>0.11415525114155251</v>
      </c>
      <c r="G11520" s="12">
        <f t="shared" si="3402"/>
        <v>0</v>
      </c>
      <c r="H11520" s="37">
        <f t="shared" si="3403"/>
        <v>0</v>
      </c>
      <c r="I11520">
        <f t="shared" si="3404"/>
        <v>2</v>
      </c>
      <c r="J11520">
        <f t="shared" si="3405"/>
        <v>0</v>
      </c>
      <c r="K11520">
        <f t="shared" si="3406"/>
        <v>5</v>
      </c>
      <c r="L11520" t="str">
        <f t="shared" si="3410"/>
        <v>NT</v>
      </c>
      <c r="M11520" s="6" t="str">
        <f t="shared" si="3411"/>
        <v/>
      </c>
      <c r="N11520" s="34">
        <f t="shared" si="3407"/>
        <v>0</v>
      </c>
      <c r="O11520" s="37">
        <f t="shared" si="3412"/>
        <v>0</v>
      </c>
      <c r="P11520" s="1" t="str">
        <f t="shared" si="3413"/>
        <v>NT</v>
      </c>
      <c r="Q11520" s="33">
        <f t="shared" si="3408"/>
        <v>0</v>
      </c>
      <c r="R11520" s="41">
        <f t="shared" si="3414"/>
        <v>0</v>
      </c>
      <c r="S11520" s="1" t="str">
        <f t="shared" si="3415"/>
        <v/>
      </c>
      <c r="T11520" s="1" t="str">
        <f t="shared" si="3416"/>
        <v/>
      </c>
      <c r="U11520" s="1" t="str">
        <f t="shared" si="3409"/>
        <v/>
      </c>
      <c r="V11520" s="39" t="str">
        <f t="shared" si="3417"/>
        <v/>
      </c>
    </row>
    <row r="11521" spans="1:22" x14ac:dyDescent="0.25">
      <c r="A11521" s="3">
        <f>Lastgang!D11521</f>
        <v>45047</v>
      </c>
      <c r="B11521" s="4">
        <f>Lastgang!E11521</f>
        <v>2.0833333333333332E-2</v>
      </c>
      <c r="C11521" s="34">
        <f>Lastgang!F11521</f>
        <v>0</v>
      </c>
      <c r="D11521" s="12">
        <f t="shared" si="3419"/>
        <v>0.11415525114155251</v>
      </c>
      <c r="E11521" s="12">
        <f t="shared" si="3401"/>
        <v>0</v>
      </c>
      <c r="F11521" s="12">
        <f t="shared" si="3418"/>
        <v>0.11415525114155251</v>
      </c>
      <c r="G11521" s="12">
        <f t="shared" si="3402"/>
        <v>0</v>
      </c>
      <c r="H11521" s="37">
        <f t="shared" si="3403"/>
        <v>0</v>
      </c>
      <c r="I11521">
        <f t="shared" si="3404"/>
        <v>2</v>
      </c>
      <c r="J11521">
        <f t="shared" si="3405"/>
        <v>0</v>
      </c>
      <c r="K11521">
        <f t="shared" si="3406"/>
        <v>5</v>
      </c>
      <c r="L11521" t="str">
        <f t="shared" si="3410"/>
        <v>NT</v>
      </c>
      <c r="M11521" s="6" t="str">
        <f t="shared" si="3411"/>
        <v/>
      </c>
      <c r="N11521" s="34">
        <f t="shared" si="3407"/>
        <v>0</v>
      </c>
      <c r="O11521" s="37">
        <f t="shared" si="3412"/>
        <v>0</v>
      </c>
      <c r="P11521" s="1" t="str">
        <f t="shared" si="3413"/>
        <v>NT</v>
      </c>
      <c r="Q11521" s="33">
        <f t="shared" si="3408"/>
        <v>0</v>
      </c>
      <c r="R11521" s="41">
        <f t="shared" si="3414"/>
        <v>0</v>
      </c>
      <c r="S11521" s="1" t="str">
        <f t="shared" si="3415"/>
        <v/>
      </c>
      <c r="T11521" s="1" t="str">
        <f t="shared" si="3416"/>
        <v/>
      </c>
      <c r="U11521" s="1" t="str">
        <f t="shared" si="3409"/>
        <v/>
      </c>
      <c r="V11521" s="39" t="str">
        <f t="shared" si="3417"/>
        <v/>
      </c>
    </row>
    <row r="11522" spans="1:22" x14ac:dyDescent="0.25">
      <c r="A11522" s="3">
        <f>Lastgang!D11522</f>
        <v>45047</v>
      </c>
      <c r="B11522" s="4">
        <f>Lastgang!E11522</f>
        <v>3.125E-2</v>
      </c>
      <c r="C11522" s="34">
        <f>Lastgang!F11522</f>
        <v>0</v>
      </c>
      <c r="D11522" s="12">
        <f t="shared" si="3419"/>
        <v>0.11415525114155251</v>
      </c>
      <c r="E11522" s="12">
        <f t="shared" si="3401"/>
        <v>0</v>
      </c>
      <c r="F11522" s="12">
        <f t="shared" si="3418"/>
        <v>0.11415525114155251</v>
      </c>
      <c r="G11522" s="12">
        <f t="shared" si="3402"/>
        <v>0</v>
      </c>
      <c r="H11522" s="37">
        <f t="shared" si="3403"/>
        <v>0</v>
      </c>
      <c r="I11522">
        <f t="shared" si="3404"/>
        <v>2</v>
      </c>
      <c r="J11522">
        <f t="shared" si="3405"/>
        <v>0</v>
      </c>
      <c r="K11522">
        <f t="shared" si="3406"/>
        <v>5</v>
      </c>
      <c r="L11522" t="str">
        <f t="shared" si="3410"/>
        <v>NT</v>
      </c>
      <c r="M11522" s="6" t="str">
        <f t="shared" si="3411"/>
        <v/>
      </c>
      <c r="N11522" s="34">
        <f t="shared" si="3407"/>
        <v>0</v>
      </c>
      <c r="O11522" s="37">
        <f t="shared" si="3412"/>
        <v>0</v>
      </c>
      <c r="P11522" s="1" t="str">
        <f t="shared" si="3413"/>
        <v>NT</v>
      </c>
      <c r="Q11522" s="33">
        <f t="shared" si="3408"/>
        <v>0</v>
      </c>
      <c r="R11522" s="41">
        <f t="shared" si="3414"/>
        <v>0</v>
      </c>
      <c r="S11522" s="1" t="str">
        <f t="shared" si="3415"/>
        <v/>
      </c>
      <c r="T11522" s="1" t="str">
        <f t="shared" si="3416"/>
        <v/>
      </c>
      <c r="U11522" s="1" t="str">
        <f t="shared" si="3409"/>
        <v/>
      </c>
      <c r="V11522" s="39" t="str">
        <f t="shared" si="3417"/>
        <v/>
      </c>
    </row>
    <row r="11523" spans="1:22" x14ac:dyDescent="0.25">
      <c r="A11523" s="3">
        <f>Lastgang!D11523</f>
        <v>45047</v>
      </c>
      <c r="B11523" s="4">
        <f>Lastgang!E11523</f>
        <v>4.1666666666666664E-2</v>
      </c>
      <c r="C11523" s="34">
        <f>Lastgang!F11523</f>
        <v>0</v>
      </c>
      <c r="D11523" s="12">
        <f t="shared" si="3419"/>
        <v>0</v>
      </c>
      <c r="E11523" s="12">
        <f t="shared" ref="E11523:E11586" si="3420">D11547</f>
        <v>0</v>
      </c>
      <c r="F11523" s="12">
        <f t="shared" si="3418"/>
        <v>0.34246575342465752</v>
      </c>
      <c r="G11523" s="12">
        <f t="shared" ref="G11523:G11586" si="3421">C11523-D11523*$B$1/SUM($D$3:$D$35042)</f>
        <v>0</v>
      </c>
      <c r="H11523" s="37">
        <f t="shared" ref="H11523:H11586" si="3422">E11523*$B$1/SUM($E$3:$E$35042)+G11523</f>
        <v>0</v>
      </c>
      <c r="I11523">
        <f t="shared" ref="I11523:I11586" si="3423">WEEKDAY(A11523)</f>
        <v>2</v>
      </c>
      <c r="J11523">
        <f t="shared" ref="J11523:J11586" si="3424">HOUR(B11523)</f>
        <v>1</v>
      </c>
      <c r="K11523">
        <f t="shared" ref="K11523:K11586" si="3425">MONTH(A11523)</f>
        <v>5</v>
      </c>
      <c r="L11523" t="str">
        <f t="shared" si="3410"/>
        <v>NT</v>
      </c>
      <c r="M11523" s="6" t="str">
        <f t="shared" si="3411"/>
        <v/>
      </c>
      <c r="N11523" s="34">
        <f t="shared" ref="N11523:N11586" si="3426">IF(OR(L11523="NT",M11523="NT"),C11523,"")</f>
        <v>0</v>
      </c>
      <c r="O11523" s="37">
        <f t="shared" si="3412"/>
        <v>0</v>
      </c>
      <c r="P11523" s="1" t="str">
        <f t="shared" si="3413"/>
        <v>NT</v>
      </c>
      <c r="Q11523" s="33">
        <f t="shared" ref="Q11523:Q11586" si="3427">IF(P11523="NT",C11523,"")</f>
        <v>0</v>
      </c>
      <c r="R11523" s="41">
        <f t="shared" si="3414"/>
        <v>0</v>
      </c>
      <c r="S11523" s="1" t="str">
        <f t="shared" si="3415"/>
        <v/>
      </c>
      <c r="T11523" s="1" t="str">
        <f t="shared" si="3416"/>
        <v/>
      </c>
      <c r="U11523" s="1" t="str">
        <f t="shared" ref="U11523:U11586" si="3428">IF(OR(S11523="HT",T11523="HT"),C11523,"")</f>
        <v/>
      </c>
      <c r="V11523" s="39" t="str">
        <f t="shared" si="3417"/>
        <v/>
      </c>
    </row>
    <row r="11524" spans="1:22" x14ac:dyDescent="0.25">
      <c r="A11524" s="3">
        <f>Lastgang!D11524</f>
        <v>45047</v>
      </c>
      <c r="B11524" s="4">
        <f>Lastgang!E11524</f>
        <v>5.2083333333333336E-2</v>
      </c>
      <c r="C11524" s="34">
        <f>Lastgang!F11524</f>
        <v>0</v>
      </c>
      <c r="D11524" s="12">
        <f t="shared" si="3419"/>
        <v>0</v>
      </c>
      <c r="E11524" s="12">
        <f t="shared" si="3420"/>
        <v>0</v>
      </c>
      <c r="F11524" s="12">
        <f t="shared" si="3418"/>
        <v>0.34246575342465752</v>
      </c>
      <c r="G11524" s="12">
        <f t="shared" si="3421"/>
        <v>0</v>
      </c>
      <c r="H11524" s="37">
        <f t="shared" si="3422"/>
        <v>0</v>
      </c>
      <c r="I11524">
        <f t="shared" si="3423"/>
        <v>2</v>
      </c>
      <c r="J11524">
        <f t="shared" si="3424"/>
        <v>1</v>
      </c>
      <c r="K11524">
        <f t="shared" si="3425"/>
        <v>5</v>
      </c>
      <c r="L11524" t="str">
        <f t="shared" ref="L11524:L11587" si="3429">IF(OR(I11524=1,J11524&lt;6,J11524&gt;20),"NT","")</f>
        <v>NT</v>
      </c>
      <c r="M11524" s="6" t="str">
        <f t="shared" ref="M11524:M11587" si="3430">IF(AND(I11524=7,OR(J11524&lt;6,J11524&gt;11)),"NT","")</f>
        <v/>
      </c>
      <c r="N11524" s="34">
        <f t="shared" si="3426"/>
        <v>0</v>
      </c>
      <c r="O11524" s="37">
        <f t="shared" ref="O11524:O11587" si="3431">IF(OR(L11524="NT",M11524="NT"),H11524,"")</f>
        <v>0</v>
      </c>
      <c r="P11524" s="1" t="str">
        <f t="shared" ref="P11524:P11587" si="3432">IF(OR(J11524&lt;6,J11524&gt;22,AND(J11524&gt;11,J11524&lt;17)),"NT","")</f>
        <v>NT</v>
      </c>
      <c r="Q11524" s="33">
        <f t="shared" si="3427"/>
        <v>0</v>
      </c>
      <c r="R11524" s="41">
        <f t="shared" ref="R11524:R11587" si="3433">IF(P11524="NT",H11524,"")</f>
        <v>0</v>
      </c>
      <c r="S11524" s="1" t="str">
        <f t="shared" ref="S11524:S11587" si="3434">IF(AND(AND(K11524&gt;3,K11524&lt;10),AND(J11524&gt;8,J11524&lt;12)),"HT","")</f>
        <v/>
      </c>
      <c r="T11524" s="1" t="str">
        <f t="shared" ref="T11524:T11587" si="3435">IF(AND(OR(K11524&lt;4,K11524&gt;9),AND(J11524&gt;16,J11524&lt;20)),"HT","")</f>
        <v/>
      </c>
      <c r="U11524" s="1" t="str">
        <f t="shared" si="3428"/>
        <v/>
      </c>
      <c r="V11524" s="39" t="str">
        <f t="shared" ref="V11524:V11587" si="3436">IF(OR(S11524="HT",T11524="HT"),H11524,"")</f>
        <v/>
      </c>
    </row>
    <row r="11525" spans="1:22" x14ac:dyDescent="0.25">
      <c r="A11525" s="3">
        <f>Lastgang!D11525</f>
        <v>45047</v>
      </c>
      <c r="B11525" s="4">
        <f>Lastgang!E11525</f>
        <v>6.25E-2</v>
      </c>
      <c r="C11525" s="34">
        <f>Lastgang!F11525</f>
        <v>0</v>
      </c>
      <c r="D11525" s="12">
        <f t="shared" si="3419"/>
        <v>0</v>
      </c>
      <c r="E11525" s="12">
        <f t="shared" si="3420"/>
        <v>0</v>
      </c>
      <c r="F11525" s="12">
        <f t="shared" si="3418"/>
        <v>0.34246575342465752</v>
      </c>
      <c r="G11525" s="12">
        <f t="shared" si="3421"/>
        <v>0</v>
      </c>
      <c r="H11525" s="37">
        <f t="shared" si="3422"/>
        <v>0</v>
      </c>
      <c r="I11525">
        <f t="shared" si="3423"/>
        <v>2</v>
      </c>
      <c r="J11525">
        <f t="shared" si="3424"/>
        <v>1</v>
      </c>
      <c r="K11525">
        <f t="shared" si="3425"/>
        <v>5</v>
      </c>
      <c r="L11525" t="str">
        <f t="shared" si="3429"/>
        <v>NT</v>
      </c>
      <c r="M11525" s="6" t="str">
        <f t="shared" si="3430"/>
        <v/>
      </c>
      <c r="N11525" s="34">
        <f t="shared" si="3426"/>
        <v>0</v>
      </c>
      <c r="O11525" s="37">
        <f t="shared" si="3431"/>
        <v>0</v>
      </c>
      <c r="P11525" s="1" t="str">
        <f t="shared" si="3432"/>
        <v>NT</v>
      </c>
      <c r="Q11525" s="33">
        <f t="shared" si="3427"/>
        <v>0</v>
      </c>
      <c r="R11525" s="41">
        <f t="shared" si="3433"/>
        <v>0</v>
      </c>
      <c r="S11525" s="1" t="str">
        <f t="shared" si="3434"/>
        <v/>
      </c>
      <c r="T11525" s="1" t="str">
        <f t="shared" si="3435"/>
        <v/>
      </c>
      <c r="U11525" s="1" t="str">
        <f t="shared" si="3428"/>
        <v/>
      </c>
      <c r="V11525" s="39" t="str">
        <f t="shared" si="3436"/>
        <v/>
      </c>
    </row>
    <row r="11526" spans="1:22" x14ac:dyDescent="0.25">
      <c r="A11526" s="3">
        <f>Lastgang!D11526</f>
        <v>45047</v>
      </c>
      <c r="B11526" s="4">
        <f>Lastgang!E11526</f>
        <v>7.2916666666666671E-2</v>
      </c>
      <c r="C11526" s="34">
        <f>Lastgang!F11526</f>
        <v>0</v>
      </c>
      <c r="D11526" s="12">
        <f t="shared" si="3419"/>
        <v>0</v>
      </c>
      <c r="E11526" s="12">
        <f t="shared" si="3420"/>
        <v>0</v>
      </c>
      <c r="F11526" s="12">
        <f t="shared" si="3418"/>
        <v>0.34246575342465752</v>
      </c>
      <c r="G11526" s="12">
        <f t="shared" si="3421"/>
        <v>0</v>
      </c>
      <c r="H11526" s="37">
        <f t="shared" si="3422"/>
        <v>0</v>
      </c>
      <c r="I11526">
        <f t="shared" si="3423"/>
        <v>2</v>
      </c>
      <c r="J11526">
        <f t="shared" si="3424"/>
        <v>1</v>
      </c>
      <c r="K11526">
        <f t="shared" si="3425"/>
        <v>5</v>
      </c>
      <c r="L11526" t="str">
        <f t="shared" si="3429"/>
        <v>NT</v>
      </c>
      <c r="M11526" s="6" t="str">
        <f t="shared" si="3430"/>
        <v/>
      </c>
      <c r="N11526" s="34">
        <f t="shared" si="3426"/>
        <v>0</v>
      </c>
      <c r="O11526" s="37">
        <f t="shared" si="3431"/>
        <v>0</v>
      </c>
      <c r="P11526" s="1" t="str">
        <f t="shared" si="3432"/>
        <v>NT</v>
      </c>
      <c r="Q11526" s="33">
        <f t="shared" si="3427"/>
        <v>0</v>
      </c>
      <c r="R11526" s="41">
        <f t="shared" si="3433"/>
        <v>0</v>
      </c>
      <c r="S11526" s="1" t="str">
        <f t="shared" si="3434"/>
        <v/>
      </c>
      <c r="T11526" s="1" t="str">
        <f t="shared" si="3435"/>
        <v/>
      </c>
      <c r="U11526" s="1" t="str">
        <f t="shared" si="3428"/>
        <v/>
      </c>
      <c r="V11526" s="39" t="str">
        <f t="shared" si="3436"/>
        <v/>
      </c>
    </row>
    <row r="11527" spans="1:22" x14ac:dyDescent="0.25">
      <c r="A11527" s="3">
        <f>Lastgang!D11527</f>
        <v>45047</v>
      </c>
      <c r="B11527" s="4">
        <f>Lastgang!E11527</f>
        <v>8.3333333333333329E-2</v>
      </c>
      <c r="C11527" s="34">
        <f>Lastgang!F11527</f>
        <v>0</v>
      </c>
      <c r="D11527" s="12">
        <f t="shared" si="3419"/>
        <v>0</v>
      </c>
      <c r="E11527" s="12">
        <f t="shared" si="3420"/>
        <v>0</v>
      </c>
      <c r="F11527" s="12">
        <f t="shared" si="3418"/>
        <v>0.45662100456621002</v>
      </c>
      <c r="G11527" s="12">
        <f t="shared" si="3421"/>
        <v>0</v>
      </c>
      <c r="H11527" s="37">
        <f t="shared" si="3422"/>
        <v>0</v>
      </c>
      <c r="I11527">
        <f t="shared" si="3423"/>
        <v>2</v>
      </c>
      <c r="J11527">
        <f t="shared" si="3424"/>
        <v>2</v>
      </c>
      <c r="K11527">
        <f t="shared" si="3425"/>
        <v>5</v>
      </c>
      <c r="L11527" t="str">
        <f t="shared" si="3429"/>
        <v>NT</v>
      </c>
      <c r="M11527" s="6" t="str">
        <f t="shared" si="3430"/>
        <v/>
      </c>
      <c r="N11527" s="34">
        <f t="shared" si="3426"/>
        <v>0</v>
      </c>
      <c r="O11527" s="37">
        <f t="shared" si="3431"/>
        <v>0</v>
      </c>
      <c r="P11527" s="1" t="str">
        <f t="shared" si="3432"/>
        <v>NT</v>
      </c>
      <c r="Q11527" s="33">
        <f t="shared" si="3427"/>
        <v>0</v>
      </c>
      <c r="R11527" s="41">
        <f t="shared" si="3433"/>
        <v>0</v>
      </c>
      <c r="S11527" s="1" t="str">
        <f t="shared" si="3434"/>
        <v/>
      </c>
      <c r="T11527" s="1" t="str">
        <f t="shared" si="3435"/>
        <v/>
      </c>
      <c r="U11527" s="1" t="str">
        <f t="shared" si="3428"/>
        <v/>
      </c>
      <c r="V11527" s="39" t="str">
        <f t="shared" si="3436"/>
        <v/>
      </c>
    </row>
    <row r="11528" spans="1:22" x14ac:dyDescent="0.25">
      <c r="A11528" s="3">
        <f>Lastgang!D11528</f>
        <v>45047</v>
      </c>
      <c r="B11528" s="4">
        <f>Lastgang!E11528</f>
        <v>9.375E-2</v>
      </c>
      <c r="C11528" s="34">
        <f>Lastgang!F11528</f>
        <v>0</v>
      </c>
      <c r="D11528" s="12">
        <f t="shared" si="3419"/>
        <v>0</v>
      </c>
      <c r="E11528" s="12">
        <f t="shared" si="3420"/>
        <v>0</v>
      </c>
      <c r="F11528" s="12">
        <f t="shared" si="3418"/>
        <v>0.45662100456621002</v>
      </c>
      <c r="G11528" s="12">
        <f t="shared" si="3421"/>
        <v>0</v>
      </c>
      <c r="H11528" s="37">
        <f t="shared" si="3422"/>
        <v>0</v>
      </c>
      <c r="I11528">
        <f t="shared" si="3423"/>
        <v>2</v>
      </c>
      <c r="J11528">
        <f t="shared" si="3424"/>
        <v>2</v>
      </c>
      <c r="K11528">
        <f t="shared" si="3425"/>
        <v>5</v>
      </c>
      <c r="L11528" t="str">
        <f t="shared" si="3429"/>
        <v>NT</v>
      </c>
      <c r="M11528" s="6" t="str">
        <f t="shared" si="3430"/>
        <v/>
      </c>
      <c r="N11528" s="34">
        <f t="shared" si="3426"/>
        <v>0</v>
      </c>
      <c r="O11528" s="37">
        <f t="shared" si="3431"/>
        <v>0</v>
      </c>
      <c r="P11528" s="1" t="str">
        <f t="shared" si="3432"/>
        <v>NT</v>
      </c>
      <c r="Q11528" s="33">
        <f t="shared" si="3427"/>
        <v>0</v>
      </c>
      <c r="R11528" s="41">
        <f t="shared" si="3433"/>
        <v>0</v>
      </c>
      <c r="S11528" s="1" t="str">
        <f t="shared" si="3434"/>
        <v/>
      </c>
      <c r="T11528" s="1" t="str">
        <f t="shared" si="3435"/>
        <v/>
      </c>
      <c r="U11528" s="1" t="str">
        <f t="shared" si="3428"/>
        <v/>
      </c>
      <c r="V11528" s="39" t="str">
        <f t="shared" si="3436"/>
        <v/>
      </c>
    </row>
    <row r="11529" spans="1:22" x14ac:dyDescent="0.25">
      <c r="A11529" s="3">
        <f>Lastgang!D11529</f>
        <v>45047</v>
      </c>
      <c r="B11529" s="4">
        <f>Lastgang!E11529</f>
        <v>0.10416666666666667</v>
      </c>
      <c r="C11529" s="34">
        <f>Lastgang!F11529</f>
        <v>0</v>
      </c>
      <c r="D11529" s="12">
        <f t="shared" si="3419"/>
        <v>0</v>
      </c>
      <c r="E11529" s="12">
        <f t="shared" si="3420"/>
        <v>0</v>
      </c>
      <c r="F11529" s="12">
        <f t="shared" si="3418"/>
        <v>0.45662100456621002</v>
      </c>
      <c r="G11529" s="12">
        <f t="shared" si="3421"/>
        <v>0</v>
      </c>
      <c r="H11529" s="37">
        <f t="shared" si="3422"/>
        <v>0</v>
      </c>
      <c r="I11529">
        <f t="shared" si="3423"/>
        <v>2</v>
      </c>
      <c r="J11529">
        <f t="shared" si="3424"/>
        <v>2</v>
      </c>
      <c r="K11529">
        <f t="shared" si="3425"/>
        <v>5</v>
      </c>
      <c r="L11529" t="str">
        <f t="shared" si="3429"/>
        <v>NT</v>
      </c>
      <c r="M11529" s="6" t="str">
        <f t="shared" si="3430"/>
        <v/>
      </c>
      <c r="N11529" s="34">
        <f t="shared" si="3426"/>
        <v>0</v>
      </c>
      <c r="O11529" s="37">
        <f t="shared" si="3431"/>
        <v>0</v>
      </c>
      <c r="P11529" s="1" t="str">
        <f t="shared" si="3432"/>
        <v>NT</v>
      </c>
      <c r="Q11529" s="33">
        <f t="shared" si="3427"/>
        <v>0</v>
      </c>
      <c r="R11529" s="41">
        <f t="shared" si="3433"/>
        <v>0</v>
      </c>
      <c r="S11529" s="1" t="str">
        <f t="shared" si="3434"/>
        <v/>
      </c>
      <c r="T11529" s="1" t="str">
        <f t="shared" si="3435"/>
        <v/>
      </c>
      <c r="U11529" s="1" t="str">
        <f t="shared" si="3428"/>
        <v/>
      </c>
      <c r="V11529" s="39" t="str">
        <f t="shared" si="3436"/>
        <v/>
      </c>
    </row>
    <row r="11530" spans="1:22" x14ac:dyDescent="0.25">
      <c r="A11530" s="3">
        <f>Lastgang!D11530</f>
        <v>45047</v>
      </c>
      <c r="B11530" s="4">
        <f>Lastgang!E11530</f>
        <v>0.11458333333333333</v>
      </c>
      <c r="C11530" s="34">
        <f>Lastgang!F11530</f>
        <v>0</v>
      </c>
      <c r="D11530" s="12">
        <f t="shared" si="3419"/>
        <v>0</v>
      </c>
      <c r="E11530" s="12">
        <f t="shared" si="3420"/>
        <v>0</v>
      </c>
      <c r="F11530" s="12">
        <f t="shared" si="3418"/>
        <v>0.45662100456621002</v>
      </c>
      <c r="G11530" s="12">
        <f t="shared" si="3421"/>
        <v>0</v>
      </c>
      <c r="H11530" s="37">
        <f t="shared" si="3422"/>
        <v>0</v>
      </c>
      <c r="I11530">
        <f t="shared" si="3423"/>
        <v>2</v>
      </c>
      <c r="J11530">
        <f t="shared" si="3424"/>
        <v>2</v>
      </c>
      <c r="K11530">
        <f t="shared" si="3425"/>
        <v>5</v>
      </c>
      <c r="L11530" t="str">
        <f t="shared" si="3429"/>
        <v>NT</v>
      </c>
      <c r="M11530" s="6" t="str">
        <f t="shared" si="3430"/>
        <v/>
      </c>
      <c r="N11530" s="34">
        <f t="shared" si="3426"/>
        <v>0</v>
      </c>
      <c r="O11530" s="37">
        <f t="shared" si="3431"/>
        <v>0</v>
      </c>
      <c r="P11530" s="1" t="str">
        <f t="shared" si="3432"/>
        <v>NT</v>
      </c>
      <c r="Q11530" s="33">
        <f t="shared" si="3427"/>
        <v>0</v>
      </c>
      <c r="R11530" s="41">
        <f t="shared" si="3433"/>
        <v>0</v>
      </c>
      <c r="S11530" s="1" t="str">
        <f t="shared" si="3434"/>
        <v/>
      </c>
      <c r="T11530" s="1" t="str">
        <f t="shared" si="3435"/>
        <v/>
      </c>
      <c r="U11530" s="1" t="str">
        <f t="shared" si="3428"/>
        <v/>
      </c>
      <c r="V11530" s="39" t="str">
        <f t="shared" si="3436"/>
        <v/>
      </c>
    </row>
    <row r="11531" spans="1:22" x14ac:dyDescent="0.25">
      <c r="A11531" s="3">
        <f>Lastgang!D11531</f>
        <v>45047</v>
      </c>
      <c r="B11531" s="4">
        <f>Lastgang!E11531</f>
        <v>0.125</v>
      </c>
      <c r="C11531" s="34">
        <f>Lastgang!F11531</f>
        <v>0</v>
      </c>
      <c r="D11531" s="12">
        <f t="shared" si="3419"/>
        <v>0</v>
      </c>
      <c r="E11531" s="12">
        <f t="shared" si="3420"/>
        <v>0</v>
      </c>
      <c r="F11531" s="12">
        <f t="shared" si="3418"/>
        <v>0.45662100456621002</v>
      </c>
      <c r="G11531" s="12">
        <f t="shared" si="3421"/>
        <v>0</v>
      </c>
      <c r="H11531" s="37">
        <f t="shared" si="3422"/>
        <v>0</v>
      </c>
      <c r="I11531">
        <f t="shared" si="3423"/>
        <v>2</v>
      </c>
      <c r="J11531">
        <f t="shared" si="3424"/>
        <v>3</v>
      </c>
      <c r="K11531">
        <f t="shared" si="3425"/>
        <v>5</v>
      </c>
      <c r="L11531" t="str">
        <f t="shared" si="3429"/>
        <v>NT</v>
      </c>
      <c r="M11531" s="6" t="str">
        <f t="shared" si="3430"/>
        <v/>
      </c>
      <c r="N11531" s="34">
        <f t="shared" si="3426"/>
        <v>0</v>
      </c>
      <c r="O11531" s="37">
        <f t="shared" si="3431"/>
        <v>0</v>
      </c>
      <c r="P11531" s="1" t="str">
        <f t="shared" si="3432"/>
        <v>NT</v>
      </c>
      <c r="Q11531" s="33">
        <f t="shared" si="3427"/>
        <v>0</v>
      </c>
      <c r="R11531" s="41">
        <f t="shared" si="3433"/>
        <v>0</v>
      </c>
      <c r="S11531" s="1" t="str">
        <f t="shared" si="3434"/>
        <v/>
      </c>
      <c r="T11531" s="1" t="str">
        <f t="shared" si="3435"/>
        <v/>
      </c>
      <c r="U11531" s="1" t="str">
        <f t="shared" si="3428"/>
        <v/>
      </c>
      <c r="V11531" s="39" t="str">
        <f t="shared" si="3436"/>
        <v/>
      </c>
    </row>
    <row r="11532" spans="1:22" x14ac:dyDescent="0.25">
      <c r="A11532" s="3">
        <f>Lastgang!D11532</f>
        <v>45047</v>
      </c>
      <c r="B11532" s="4">
        <f>Lastgang!E11532</f>
        <v>0.13541666666666666</v>
      </c>
      <c r="C11532" s="34">
        <f>Lastgang!F11532</f>
        <v>0</v>
      </c>
      <c r="D11532" s="12">
        <f t="shared" si="3419"/>
        <v>0</v>
      </c>
      <c r="E11532" s="12">
        <f t="shared" si="3420"/>
        <v>0</v>
      </c>
      <c r="F11532" s="12">
        <f t="shared" si="3418"/>
        <v>0.45662100456621002</v>
      </c>
      <c r="G11532" s="12">
        <f t="shared" si="3421"/>
        <v>0</v>
      </c>
      <c r="H11532" s="37">
        <f t="shared" si="3422"/>
        <v>0</v>
      </c>
      <c r="I11532">
        <f t="shared" si="3423"/>
        <v>2</v>
      </c>
      <c r="J11532">
        <f t="shared" si="3424"/>
        <v>3</v>
      </c>
      <c r="K11532">
        <f t="shared" si="3425"/>
        <v>5</v>
      </c>
      <c r="L11532" t="str">
        <f t="shared" si="3429"/>
        <v>NT</v>
      </c>
      <c r="M11532" s="6" t="str">
        <f t="shared" si="3430"/>
        <v/>
      </c>
      <c r="N11532" s="34">
        <f t="shared" si="3426"/>
        <v>0</v>
      </c>
      <c r="O11532" s="37">
        <f t="shared" si="3431"/>
        <v>0</v>
      </c>
      <c r="P11532" s="1" t="str">
        <f t="shared" si="3432"/>
        <v>NT</v>
      </c>
      <c r="Q11532" s="33">
        <f t="shared" si="3427"/>
        <v>0</v>
      </c>
      <c r="R11532" s="41">
        <f t="shared" si="3433"/>
        <v>0</v>
      </c>
      <c r="S11532" s="1" t="str">
        <f t="shared" si="3434"/>
        <v/>
      </c>
      <c r="T11532" s="1" t="str">
        <f t="shared" si="3435"/>
        <v/>
      </c>
      <c r="U11532" s="1" t="str">
        <f t="shared" si="3428"/>
        <v/>
      </c>
      <c r="V11532" s="39" t="str">
        <f t="shared" si="3436"/>
        <v/>
      </c>
    </row>
    <row r="11533" spans="1:22" x14ac:dyDescent="0.25">
      <c r="A11533" s="3">
        <f>Lastgang!D11533</f>
        <v>45047</v>
      </c>
      <c r="B11533" s="4">
        <f>Lastgang!E11533</f>
        <v>0.14583333333333334</v>
      </c>
      <c r="C11533" s="34">
        <f>Lastgang!F11533</f>
        <v>0</v>
      </c>
      <c r="D11533" s="12">
        <f t="shared" si="3419"/>
        <v>0</v>
      </c>
      <c r="E11533" s="12">
        <f t="shared" si="3420"/>
        <v>0</v>
      </c>
      <c r="F11533" s="12">
        <f t="shared" si="3418"/>
        <v>0.45662100456621002</v>
      </c>
      <c r="G11533" s="12">
        <f t="shared" si="3421"/>
        <v>0</v>
      </c>
      <c r="H11533" s="37">
        <f t="shared" si="3422"/>
        <v>0</v>
      </c>
      <c r="I11533">
        <f t="shared" si="3423"/>
        <v>2</v>
      </c>
      <c r="J11533">
        <f t="shared" si="3424"/>
        <v>3</v>
      </c>
      <c r="K11533">
        <f t="shared" si="3425"/>
        <v>5</v>
      </c>
      <c r="L11533" t="str">
        <f t="shared" si="3429"/>
        <v>NT</v>
      </c>
      <c r="M11533" s="6" t="str">
        <f t="shared" si="3430"/>
        <v/>
      </c>
      <c r="N11533" s="34">
        <f t="shared" si="3426"/>
        <v>0</v>
      </c>
      <c r="O11533" s="37">
        <f t="shared" si="3431"/>
        <v>0</v>
      </c>
      <c r="P11533" s="1" t="str">
        <f t="shared" si="3432"/>
        <v>NT</v>
      </c>
      <c r="Q11533" s="33">
        <f t="shared" si="3427"/>
        <v>0</v>
      </c>
      <c r="R11533" s="41">
        <f t="shared" si="3433"/>
        <v>0</v>
      </c>
      <c r="S11533" s="1" t="str">
        <f t="shared" si="3434"/>
        <v/>
      </c>
      <c r="T11533" s="1" t="str">
        <f t="shared" si="3435"/>
        <v/>
      </c>
      <c r="U11533" s="1" t="str">
        <f t="shared" si="3428"/>
        <v/>
      </c>
      <c r="V11533" s="39" t="str">
        <f t="shared" si="3436"/>
        <v/>
      </c>
    </row>
    <row r="11534" spans="1:22" x14ac:dyDescent="0.25">
      <c r="A11534" s="3">
        <f>Lastgang!D11534</f>
        <v>45047</v>
      </c>
      <c r="B11534" s="4">
        <f>Lastgang!E11534</f>
        <v>0.15625</v>
      </c>
      <c r="C11534" s="34">
        <f>Lastgang!F11534</f>
        <v>0</v>
      </c>
      <c r="D11534" s="12">
        <f t="shared" si="3419"/>
        <v>0</v>
      </c>
      <c r="E11534" s="12">
        <f t="shared" si="3420"/>
        <v>0</v>
      </c>
      <c r="F11534" s="12">
        <f t="shared" si="3418"/>
        <v>0.45662100456621002</v>
      </c>
      <c r="G11534" s="12">
        <f t="shared" si="3421"/>
        <v>0</v>
      </c>
      <c r="H11534" s="37">
        <f t="shared" si="3422"/>
        <v>0</v>
      </c>
      <c r="I11534">
        <f t="shared" si="3423"/>
        <v>2</v>
      </c>
      <c r="J11534">
        <f t="shared" si="3424"/>
        <v>3</v>
      </c>
      <c r="K11534">
        <f t="shared" si="3425"/>
        <v>5</v>
      </c>
      <c r="L11534" t="str">
        <f t="shared" si="3429"/>
        <v>NT</v>
      </c>
      <c r="M11534" s="6" t="str">
        <f t="shared" si="3430"/>
        <v/>
      </c>
      <c r="N11534" s="34">
        <f t="shared" si="3426"/>
        <v>0</v>
      </c>
      <c r="O11534" s="37">
        <f t="shared" si="3431"/>
        <v>0</v>
      </c>
      <c r="P11534" s="1" t="str">
        <f t="shared" si="3432"/>
        <v>NT</v>
      </c>
      <c r="Q11534" s="33">
        <f t="shared" si="3427"/>
        <v>0</v>
      </c>
      <c r="R11534" s="41">
        <f t="shared" si="3433"/>
        <v>0</v>
      </c>
      <c r="S11534" s="1" t="str">
        <f t="shared" si="3434"/>
        <v/>
      </c>
      <c r="T11534" s="1" t="str">
        <f t="shared" si="3435"/>
        <v/>
      </c>
      <c r="U11534" s="1" t="str">
        <f t="shared" si="3428"/>
        <v/>
      </c>
      <c r="V11534" s="39" t="str">
        <f t="shared" si="3436"/>
        <v/>
      </c>
    </row>
    <row r="11535" spans="1:22" x14ac:dyDescent="0.25">
      <c r="A11535" s="3">
        <f>Lastgang!D11535</f>
        <v>45047</v>
      </c>
      <c r="B11535" s="4">
        <f>Lastgang!E11535</f>
        <v>0.16666666666666666</v>
      </c>
      <c r="C11535" s="34">
        <f>Lastgang!F11535</f>
        <v>0</v>
      </c>
      <c r="D11535" s="12">
        <f t="shared" si="3419"/>
        <v>0</v>
      </c>
      <c r="E11535" s="12">
        <f t="shared" si="3420"/>
        <v>0</v>
      </c>
      <c r="F11535" s="12">
        <f t="shared" si="3418"/>
        <v>0.34246575342465752</v>
      </c>
      <c r="G11535" s="12">
        <f t="shared" si="3421"/>
        <v>0</v>
      </c>
      <c r="H11535" s="37">
        <f t="shared" si="3422"/>
        <v>0</v>
      </c>
      <c r="I11535">
        <f t="shared" si="3423"/>
        <v>2</v>
      </c>
      <c r="J11535">
        <f t="shared" si="3424"/>
        <v>4</v>
      </c>
      <c r="K11535">
        <f t="shared" si="3425"/>
        <v>5</v>
      </c>
      <c r="L11535" t="str">
        <f t="shared" si="3429"/>
        <v>NT</v>
      </c>
      <c r="M11535" s="6" t="str">
        <f t="shared" si="3430"/>
        <v/>
      </c>
      <c r="N11535" s="34">
        <f t="shared" si="3426"/>
        <v>0</v>
      </c>
      <c r="O11535" s="37">
        <f t="shared" si="3431"/>
        <v>0</v>
      </c>
      <c r="P11535" s="1" t="str">
        <f t="shared" si="3432"/>
        <v>NT</v>
      </c>
      <c r="Q11535" s="33">
        <f t="shared" si="3427"/>
        <v>0</v>
      </c>
      <c r="R11535" s="41">
        <f t="shared" si="3433"/>
        <v>0</v>
      </c>
      <c r="S11535" s="1" t="str">
        <f t="shared" si="3434"/>
        <v/>
      </c>
      <c r="T11535" s="1" t="str">
        <f t="shared" si="3435"/>
        <v/>
      </c>
      <c r="U11535" s="1" t="str">
        <f t="shared" si="3428"/>
        <v/>
      </c>
      <c r="V11535" s="39" t="str">
        <f t="shared" si="3436"/>
        <v/>
      </c>
    </row>
    <row r="11536" spans="1:22" x14ac:dyDescent="0.25">
      <c r="A11536" s="3">
        <f>Lastgang!D11536</f>
        <v>45047</v>
      </c>
      <c r="B11536" s="4">
        <f>Lastgang!E11536</f>
        <v>0.17708333333333334</v>
      </c>
      <c r="C11536" s="34">
        <f>Lastgang!F11536</f>
        <v>0</v>
      </c>
      <c r="D11536" s="12">
        <f t="shared" si="3419"/>
        <v>0</v>
      </c>
      <c r="E11536" s="12">
        <f t="shared" si="3420"/>
        <v>0</v>
      </c>
      <c r="F11536" s="12">
        <f t="shared" si="3418"/>
        <v>0.34246575342465752</v>
      </c>
      <c r="G11536" s="12">
        <f t="shared" si="3421"/>
        <v>0</v>
      </c>
      <c r="H11536" s="37">
        <f t="shared" si="3422"/>
        <v>0</v>
      </c>
      <c r="I11536">
        <f t="shared" si="3423"/>
        <v>2</v>
      </c>
      <c r="J11536">
        <f t="shared" si="3424"/>
        <v>4</v>
      </c>
      <c r="K11536">
        <f t="shared" si="3425"/>
        <v>5</v>
      </c>
      <c r="L11536" t="str">
        <f t="shared" si="3429"/>
        <v>NT</v>
      </c>
      <c r="M11536" s="6" t="str">
        <f t="shared" si="3430"/>
        <v/>
      </c>
      <c r="N11536" s="34">
        <f t="shared" si="3426"/>
        <v>0</v>
      </c>
      <c r="O11536" s="37">
        <f t="shared" si="3431"/>
        <v>0</v>
      </c>
      <c r="P11536" s="1" t="str">
        <f t="shared" si="3432"/>
        <v>NT</v>
      </c>
      <c r="Q11536" s="33">
        <f t="shared" si="3427"/>
        <v>0</v>
      </c>
      <c r="R11536" s="41">
        <f t="shared" si="3433"/>
        <v>0</v>
      </c>
      <c r="S11536" s="1" t="str">
        <f t="shared" si="3434"/>
        <v/>
      </c>
      <c r="T11536" s="1" t="str">
        <f t="shared" si="3435"/>
        <v/>
      </c>
      <c r="U11536" s="1" t="str">
        <f t="shared" si="3428"/>
        <v/>
      </c>
      <c r="V11536" s="39" t="str">
        <f t="shared" si="3436"/>
        <v/>
      </c>
    </row>
    <row r="11537" spans="1:22" x14ac:dyDescent="0.25">
      <c r="A11537" s="3">
        <f>Lastgang!D11537</f>
        <v>45047</v>
      </c>
      <c r="B11537" s="4">
        <f>Lastgang!E11537</f>
        <v>0.1875</v>
      </c>
      <c r="C11537" s="34">
        <f>Lastgang!F11537</f>
        <v>0</v>
      </c>
      <c r="D11537" s="12">
        <f t="shared" si="3419"/>
        <v>0</v>
      </c>
      <c r="E11537" s="12">
        <f t="shared" si="3420"/>
        <v>0</v>
      </c>
      <c r="F11537" s="12">
        <f t="shared" si="3418"/>
        <v>0.34246575342465752</v>
      </c>
      <c r="G11537" s="12">
        <f t="shared" si="3421"/>
        <v>0</v>
      </c>
      <c r="H11537" s="37">
        <f t="shared" si="3422"/>
        <v>0</v>
      </c>
      <c r="I11537">
        <f t="shared" si="3423"/>
        <v>2</v>
      </c>
      <c r="J11537">
        <f t="shared" si="3424"/>
        <v>4</v>
      </c>
      <c r="K11537">
        <f t="shared" si="3425"/>
        <v>5</v>
      </c>
      <c r="L11537" t="str">
        <f t="shared" si="3429"/>
        <v>NT</v>
      </c>
      <c r="M11537" s="6" t="str">
        <f t="shared" si="3430"/>
        <v/>
      </c>
      <c r="N11537" s="34">
        <f t="shared" si="3426"/>
        <v>0</v>
      </c>
      <c r="O11537" s="37">
        <f t="shared" si="3431"/>
        <v>0</v>
      </c>
      <c r="P11537" s="1" t="str">
        <f t="shared" si="3432"/>
        <v>NT</v>
      </c>
      <c r="Q11537" s="33">
        <f t="shared" si="3427"/>
        <v>0</v>
      </c>
      <c r="R11537" s="41">
        <f t="shared" si="3433"/>
        <v>0</v>
      </c>
      <c r="S11537" s="1" t="str">
        <f t="shared" si="3434"/>
        <v/>
      </c>
      <c r="T11537" s="1" t="str">
        <f t="shared" si="3435"/>
        <v/>
      </c>
      <c r="U11537" s="1" t="str">
        <f t="shared" si="3428"/>
        <v/>
      </c>
      <c r="V11537" s="39" t="str">
        <f t="shared" si="3436"/>
        <v/>
      </c>
    </row>
    <row r="11538" spans="1:22" x14ac:dyDescent="0.25">
      <c r="A11538" s="3">
        <f>Lastgang!D11538</f>
        <v>45047</v>
      </c>
      <c r="B11538" s="4">
        <f>Lastgang!E11538</f>
        <v>0.19791666666666666</v>
      </c>
      <c r="C11538" s="34">
        <f>Lastgang!F11538</f>
        <v>0</v>
      </c>
      <c r="D11538" s="12">
        <f t="shared" si="3419"/>
        <v>0</v>
      </c>
      <c r="E11538" s="12">
        <f t="shared" si="3420"/>
        <v>0</v>
      </c>
      <c r="F11538" s="12">
        <f t="shared" si="3418"/>
        <v>0.34246575342465752</v>
      </c>
      <c r="G11538" s="12">
        <f t="shared" si="3421"/>
        <v>0</v>
      </c>
      <c r="H11538" s="37">
        <f t="shared" si="3422"/>
        <v>0</v>
      </c>
      <c r="I11538">
        <f t="shared" si="3423"/>
        <v>2</v>
      </c>
      <c r="J11538">
        <f t="shared" si="3424"/>
        <v>4</v>
      </c>
      <c r="K11538">
        <f t="shared" si="3425"/>
        <v>5</v>
      </c>
      <c r="L11538" t="str">
        <f t="shared" si="3429"/>
        <v>NT</v>
      </c>
      <c r="M11538" s="6" t="str">
        <f t="shared" si="3430"/>
        <v/>
      </c>
      <c r="N11538" s="34">
        <f t="shared" si="3426"/>
        <v>0</v>
      </c>
      <c r="O11538" s="37">
        <f t="shared" si="3431"/>
        <v>0</v>
      </c>
      <c r="P11538" s="1" t="str">
        <f t="shared" si="3432"/>
        <v>NT</v>
      </c>
      <c r="Q11538" s="33">
        <f t="shared" si="3427"/>
        <v>0</v>
      </c>
      <c r="R11538" s="41">
        <f t="shared" si="3433"/>
        <v>0</v>
      </c>
      <c r="S11538" s="1" t="str">
        <f t="shared" si="3434"/>
        <v/>
      </c>
      <c r="T11538" s="1" t="str">
        <f t="shared" si="3435"/>
        <v/>
      </c>
      <c r="U11538" s="1" t="str">
        <f t="shared" si="3428"/>
        <v/>
      </c>
      <c r="V11538" s="39" t="str">
        <f t="shared" si="3436"/>
        <v/>
      </c>
    </row>
    <row r="11539" spans="1:22" x14ac:dyDescent="0.25">
      <c r="A11539" s="3">
        <f>Lastgang!D11539</f>
        <v>45047</v>
      </c>
      <c r="B11539" s="4">
        <f>Lastgang!E11539</f>
        <v>0.20833333333333334</v>
      </c>
      <c r="C11539" s="34">
        <f>Lastgang!F11539</f>
        <v>0</v>
      </c>
      <c r="D11539" s="12">
        <f t="shared" si="3419"/>
        <v>0</v>
      </c>
      <c r="E11539" s="12">
        <f t="shared" si="3420"/>
        <v>0</v>
      </c>
      <c r="F11539" s="12">
        <f t="shared" si="3418"/>
        <v>0.22831050228310501</v>
      </c>
      <c r="G11539" s="12">
        <f t="shared" si="3421"/>
        <v>0</v>
      </c>
      <c r="H11539" s="37">
        <f t="shared" si="3422"/>
        <v>0</v>
      </c>
      <c r="I11539">
        <f t="shared" si="3423"/>
        <v>2</v>
      </c>
      <c r="J11539">
        <f t="shared" si="3424"/>
        <v>5</v>
      </c>
      <c r="K11539">
        <f t="shared" si="3425"/>
        <v>5</v>
      </c>
      <c r="L11539" t="str">
        <f t="shared" si="3429"/>
        <v>NT</v>
      </c>
      <c r="M11539" s="6" t="str">
        <f t="shared" si="3430"/>
        <v/>
      </c>
      <c r="N11539" s="34">
        <f t="shared" si="3426"/>
        <v>0</v>
      </c>
      <c r="O11539" s="37">
        <f t="shared" si="3431"/>
        <v>0</v>
      </c>
      <c r="P11539" s="1" t="str">
        <f t="shared" si="3432"/>
        <v>NT</v>
      </c>
      <c r="Q11539" s="33">
        <f t="shared" si="3427"/>
        <v>0</v>
      </c>
      <c r="R11539" s="41">
        <f t="shared" si="3433"/>
        <v>0</v>
      </c>
      <c r="S11539" s="1" t="str">
        <f t="shared" si="3434"/>
        <v/>
      </c>
      <c r="T11539" s="1" t="str">
        <f t="shared" si="3435"/>
        <v/>
      </c>
      <c r="U11539" s="1" t="str">
        <f t="shared" si="3428"/>
        <v/>
      </c>
      <c r="V11539" s="39" t="str">
        <f t="shared" si="3436"/>
        <v/>
      </c>
    </row>
    <row r="11540" spans="1:22" x14ac:dyDescent="0.25">
      <c r="A11540" s="3">
        <f>Lastgang!D11540</f>
        <v>45047</v>
      </c>
      <c r="B11540" s="4">
        <f>Lastgang!E11540</f>
        <v>0.21875</v>
      </c>
      <c r="C11540" s="34">
        <f>Lastgang!F11540</f>
        <v>0</v>
      </c>
      <c r="D11540" s="12">
        <f t="shared" si="3419"/>
        <v>0</v>
      </c>
      <c r="E11540" s="12">
        <f t="shared" si="3420"/>
        <v>0</v>
      </c>
      <c r="F11540" s="12">
        <f t="shared" si="3418"/>
        <v>0.22831050228310501</v>
      </c>
      <c r="G11540" s="12">
        <f t="shared" si="3421"/>
        <v>0</v>
      </c>
      <c r="H11540" s="37">
        <f t="shared" si="3422"/>
        <v>0</v>
      </c>
      <c r="I11540">
        <f t="shared" si="3423"/>
        <v>2</v>
      </c>
      <c r="J11540">
        <f t="shared" si="3424"/>
        <v>5</v>
      </c>
      <c r="K11540">
        <f t="shared" si="3425"/>
        <v>5</v>
      </c>
      <c r="L11540" t="str">
        <f t="shared" si="3429"/>
        <v>NT</v>
      </c>
      <c r="M11540" s="6" t="str">
        <f t="shared" si="3430"/>
        <v/>
      </c>
      <c r="N11540" s="34">
        <f t="shared" si="3426"/>
        <v>0</v>
      </c>
      <c r="O11540" s="37">
        <f t="shared" si="3431"/>
        <v>0</v>
      </c>
      <c r="P11540" s="1" t="str">
        <f t="shared" si="3432"/>
        <v>NT</v>
      </c>
      <c r="Q11540" s="33">
        <f t="shared" si="3427"/>
        <v>0</v>
      </c>
      <c r="R11540" s="41">
        <f t="shared" si="3433"/>
        <v>0</v>
      </c>
      <c r="S11540" s="1" t="str">
        <f t="shared" si="3434"/>
        <v/>
      </c>
      <c r="T11540" s="1" t="str">
        <f t="shared" si="3435"/>
        <v/>
      </c>
      <c r="U11540" s="1" t="str">
        <f t="shared" si="3428"/>
        <v/>
      </c>
      <c r="V11540" s="39" t="str">
        <f t="shared" si="3436"/>
        <v/>
      </c>
    </row>
    <row r="11541" spans="1:22" x14ac:dyDescent="0.25">
      <c r="A11541" s="3">
        <f>Lastgang!D11541</f>
        <v>45047</v>
      </c>
      <c r="B11541" s="4">
        <f>Lastgang!E11541</f>
        <v>0.22916666666666666</v>
      </c>
      <c r="C11541" s="34">
        <f>Lastgang!F11541</f>
        <v>0</v>
      </c>
      <c r="D11541" s="12">
        <f t="shared" si="3419"/>
        <v>0</v>
      </c>
      <c r="E11541" s="12">
        <f t="shared" si="3420"/>
        <v>0</v>
      </c>
      <c r="F11541" s="12">
        <f t="shared" si="3418"/>
        <v>0.22831050228310501</v>
      </c>
      <c r="G11541" s="12">
        <f t="shared" si="3421"/>
        <v>0</v>
      </c>
      <c r="H11541" s="37">
        <f t="shared" si="3422"/>
        <v>0</v>
      </c>
      <c r="I11541">
        <f t="shared" si="3423"/>
        <v>2</v>
      </c>
      <c r="J11541">
        <f t="shared" si="3424"/>
        <v>5</v>
      </c>
      <c r="K11541">
        <f t="shared" si="3425"/>
        <v>5</v>
      </c>
      <c r="L11541" t="str">
        <f t="shared" si="3429"/>
        <v>NT</v>
      </c>
      <c r="M11541" s="6" t="str">
        <f t="shared" si="3430"/>
        <v/>
      </c>
      <c r="N11541" s="34">
        <f t="shared" si="3426"/>
        <v>0</v>
      </c>
      <c r="O11541" s="37">
        <f t="shared" si="3431"/>
        <v>0</v>
      </c>
      <c r="P11541" s="1" t="str">
        <f t="shared" si="3432"/>
        <v>NT</v>
      </c>
      <c r="Q11541" s="33">
        <f t="shared" si="3427"/>
        <v>0</v>
      </c>
      <c r="R11541" s="41">
        <f t="shared" si="3433"/>
        <v>0</v>
      </c>
      <c r="S11541" s="1" t="str">
        <f t="shared" si="3434"/>
        <v/>
      </c>
      <c r="T11541" s="1" t="str">
        <f t="shared" si="3435"/>
        <v/>
      </c>
      <c r="U11541" s="1" t="str">
        <f t="shared" si="3428"/>
        <v/>
      </c>
      <c r="V11541" s="39" t="str">
        <f t="shared" si="3436"/>
        <v/>
      </c>
    </row>
    <row r="11542" spans="1:22" x14ac:dyDescent="0.25">
      <c r="A11542" s="3">
        <f>Lastgang!D11542</f>
        <v>45047</v>
      </c>
      <c r="B11542" s="4">
        <f>Lastgang!E11542</f>
        <v>0.23958333333333334</v>
      </c>
      <c r="C11542" s="34">
        <f>Lastgang!F11542</f>
        <v>0</v>
      </c>
      <c r="D11542" s="12">
        <f t="shared" si="3419"/>
        <v>0</v>
      </c>
      <c r="E11542" s="12">
        <f t="shared" si="3420"/>
        <v>0</v>
      </c>
      <c r="F11542" s="12">
        <f t="shared" si="3418"/>
        <v>0.22831050228310501</v>
      </c>
      <c r="G11542" s="12">
        <f t="shared" si="3421"/>
        <v>0</v>
      </c>
      <c r="H11542" s="37">
        <f t="shared" si="3422"/>
        <v>0</v>
      </c>
      <c r="I11542">
        <f t="shared" si="3423"/>
        <v>2</v>
      </c>
      <c r="J11542">
        <f t="shared" si="3424"/>
        <v>5</v>
      </c>
      <c r="K11542">
        <f t="shared" si="3425"/>
        <v>5</v>
      </c>
      <c r="L11542" t="str">
        <f t="shared" si="3429"/>
        <v>NT</v>
      </c>
      <c r="M11542" s="6" t="str">
        <f t="shared" si="3430"/>
        <v/>
      </c>
      <c r="N11542" s="34">
        <f t="shared" si="3426"/>
        <v>0</v>
      </c>
      <c r="O11542" s="37">
        <f t="shared" si="3431"/>
        <v>0</v>
      </c>
      <c r="P11542" s="1" t="str">
        <f t="shared" si="3432"/>
        <v>NT</v>
      </c>
      <c r="Q11542" s="33">
        <f t="shared" si="3427"/>
        <v>0</v>
      </c>
      <c r="R11542" s="41">
        <f t="shared" si="3433"/>
        <v>0</v>
      </c>
      <c r="S11542" s="1" t="str">
        <f t="shared" si="3434"/>
        <v/>
      </c>
      <c r="T11542" s="1" t="str">
        <f t="shared" si="3435"/>
        <v/>
      </c>
      <c r="U11542" s="1" t="str">
        <f t="shared" si="3428"/>
        <v/>
      </c>
      <c r="V11542" s="39" t="str">
        <f t="shared" si="3436"/>
        <v/>
      </c>
    </row>
    <row r="11543" spans="1:22" x14ac:dyDescent="0.25">
      <c r="A11543" s="3">
        <f>Lastgang!D11543</f>
        <v>45047</v>
      </c>
      <c r="B11543" s="4">
        <f>Lastgang!E11543</f>
        <v>0.25</v>
      </c>
      <c r="C11543" s="34">
        <f>Lastgang!F11543</f>
        <v>0</v>
      </c>
      <c r="D11543" s="12">
        <f t="shared" si="3419"/>
        <v>0</v>
      </c>
      <c r="E11543" s="12">
        <f t="shared" si="3420"/>
        <v>0</v>
      </c>
      <c r="F11543" s="12">
        <f t="shared" si="3418"/>
        <v>0.11415525114155251</v>
      </c>
      <c r="G11543" s="12">
        <f t="shared" si="3421"/>
        <v>0</v>
      </c>
      <c r="H11543" s="37">
        <f t="shared" si="3422"/>
        <v>0</v>
      </c>
      <c r="I11543">
        <f t="shared" si="3423"/>
        <v>2</v>
      </c>
      <c r="J11543">
        <f t="shared" si="3424"/>
        <v>6</v>
      </c>
      <c r="K11543">
        <f t="shared" si="3425"/>
        <v>5</v>
      </c>
      <c r="L11543" t="str">
        <f t="shared" si="3429"/>
        <v/>
      </c>
      <c r="M11543" s="6" t="str">
        <f t="shared" si="3430"/>
        <v/>
      </c>
      <c r="N11543" s="34" t="str">
        <f t="shared" si="3426"/>
        <v/>
      </c>
      <c r="O11543" s="37" t="str">
        <f t="shared" si="3431"/>
        <v/>
      </c>
      <c r="P11543" s="1" t="str">
        <f t="shared" si="3432"/>
        <v/>
      </c>
      <c r="Q11543" s="33" t="str">
        <f t="shared" si="3427"/>
        <v/>
      </c>
      <c r="R11543" s="41" t="str">
        <f t="shared" si="3433"/>
        <v/>
      </c>
      <c r="S11543" s="1" t="str">
        <f t="shared" si="3434"/>
        <v/>
      </c>
      <c r="T11543" s="1" t="str">
        <f t="shared" si="3435"/>
        <v/>
      </c>
      <c r="U11543" s="1" t="str">
        <f t="shared" si="3428"/>
        <v/>
      </c>
      <c r="V11543" s="39" t="str">
        <f t="shared" si="3436"/>
        <v/>
      </c>
    </row>
    <row r="11544" spans="1:22" x14ac:dyDescent="0.25">
      <c r="A11544" s="3">
        <f>Lastgang!D11544</f>
        <v>45047</v>
      </c>
      <c r="B11544" s="4">
        <f>Lastgang!E11544</f>
        <v>0.26041666666666669</v>
      </c>
      <c r="C11544" s="34">
        <f>Lastgang!F11544</f>
        <v>0</v>
      </c>
      <c r="D11544" s="12">
        <f t="shared" si="3419"/>
        <v>0</v>
      </c>
      <c r="E11544" s="12">
        <f t="shared" si="3420"/>
        <v>0</v>
      </c>
      <c r="F11544" s="12">
        <f t="shared" si="3418"/>
        <v>0.11415525114155251</v>
      </c>
      <c r="G11544" s="12">
        <f t="shared" si="3421"/>
        <v>0</v>
      </c>
      <c r="H11544" s="37">
        <f t="shared" si="3422"/>
        <v>0</v>
      </c>
      <c r="I11544">
        <f t="shared" si="3423"/>
        <v>2</v>
      </c>
      <c r="J11544">
        <f t="shared" si="3424"/>
        <v>6</v>
      </c>
      <c r="K11544">
        <f t="shared" si="3425"/>
        <v>5</v>
      </c>
      <c r="L11544" t="str">
        <f t="shared" si="3429"/>
        <v/>
      </c>
      <c r="M11544" s="6" t="str">
        <f t="shared" si="3430"/>
        <v/>
      </c>
      <c r="N11544" s="34" t="str">
        <f t="shared" si="3426"/>
        <v/>
      </c>
      <c r="O11544" s="37" t="str">
        <f t="shared" si="3431"/>
        <v/>
      </c>
      <c r="P11544" s="1" t="str">
        <f t="shared" si="3432"/>
        <v/>
      </c>
      <c r="Q11544" s="33" t="str">
        <f t="shared" si="3427"/>
        <v/>
      </c>
      <c r="R11544" s="41" t="str">
        <f t="shared" si="3433"/>
        <v/>
      </c>
      <c r="S11544" s="1" t="str">
        <f t="shared" si="3434"/>
        <v/>
      </c>
      <c r="T11544" s="1" t="str">
        <f t="shared" si="3435"/>
        <v/>
      </c>
      <c r="U11544" s="1" t="str">
        <f t="shared" si="3428"/>
        <v/>
      </c>
      <c r="V11544" s="39" t="str">
        <f t="shared" si="3436"/>
        <v/>
      </c>
    </row>
    <row r="11545" spans="1:22" x14ac:dyDescent="0.25">
      <c r="A11545" s="3">
        <f>Lastgang!D11545</f>
        <v>45047</v>
      </c>
      <c r="B11545" s="4">
        <f>Lastgang!E11545</f>
        <v>0.27083333333333331</v>
      </c>
      <c r="C11545" s="34">
        <f>Lastgang!F11545</f>
        <v>0</v>
      </c>
      <c r="D11545" s="12">
        <f t="shared" si="3419"/>
        <v>0</v>
      </c>
      <c r="E11545" s="12">
        <f t="shared" si="3420"/>
        <v>0</v>
      </c>
      <c r="F11545" s="12">
        <f t="shared" si="3418"/>
        <v>0.11415525114155251</v>
      </c>
      <c r="G11545" s="12">
        <f t="shared" si="3421"/>
        <v>0</v>
      </c>
      <c r="H11545" s="37">
        <f t="shared" si="3422"/>
        <v>0</v>
      </c>
      <c r="I11545">
        <f t="shared" si="3423"/>
        <v>2</v>
      </c>
      <c r="J11545">
        <f t="shared" si="3424"/>
        <v>6</v>
      </c>
      <c r="K11545">
        <f t="shared" si="3425"/>
        <v>5</v>
      </c>
      <c r="L11545" t="str">
        <f t="shared" si="3429"/>
        <v/>
      </c>
      <c r="M11545" s="6" t="str">
        <f t="shared" si="3430"/>
        <v/>
      </c>
      <c r="N11545" s="34" t="str">
        <f t="shared" si="3426"/>
        <v/>
      </c>
      <c r="O11545" s="37" t="str">
        <f t="shared" si="3431"/>
        <v/>
      </c>
      <c r="P11545" s="1" t="str">
        <f t="shared" si="3432"/>
        <v/>
      </c>
      <c r="Q11545" s="33" t="str">
        <f t="shared" si="3427"/>
        <v/>
      </c>
      <c r="R11545" s="41" t="str">
        <f t="shared" si="3433"/>
        <v/>
      </c>
      <c r="S11545" s="1" t="str">
        <f t="shared" si="3434"/>
        <v/>
      </c>
      <c r="T11545" s="1" t="str">
        <f t="shared" si="3435"/>
        <v/>
      </c>
      <c r="U11545" s="1" t="str">
        <f t="shared" si="3428"/>
        <v/>
      </c>
      <c r="V11545" s="39" t="str">
        <f t="shared" si="3436"/>
        <v/>
      </c>
    </row>
    <row r="11546" spans="1:22" x14ac:dyDescent="0.25">
      <c r="A11546" s="3">
        <f>Lastgang!D11546</f>
        <v>45047</v>
      </c>
      <c r="B11546" s="4">
        <f>Lastgang!E11546</f>
        <v>0.28125</v>
      </c>
      <c r="C11546" s="34">
        <f>Lastgang!F11546</f>
        <v>0</v>
      </c>
      <c r="D11546" s="12">
        <f t="shared" si="3419"/>
        <v>0</v>
      </c>
      <c r="E11546" s="12">
        <f t="shared" si="3420"/>
        <v>0</v>
      </c>
      <c r="F11546" s="12">
        <f t="shared" si="3418"/>
        <v>0.11415525114155251</v>
      </c>
      <c r="G11546" s="12">
        <f t="shared" si="3421"/>
        <v>0</v>
      </c>
      <c r="H11546" s="37">
        <f t="shared" si="3422"/>
        <v>0</v>
      </c>
      <c r="I11546">
        <f t="shared" si="3423"/>
        <v>2</v>
      </c>
      <c r="J11546">
        <f t="shared" si="3424"/>
        <v>6</v>
      </c>
      <c r="K11546">
        <f t="shared" si="3425"/>
        <v>5</v>
      </c>
      <c r="L11546" t="str">
        <f t="shared" si="3429"/>
        <v/>
      </c>
      <c r="M11546" s="6" t="str">
        <f t="shared" si="3430"/>
        <v/>
      </c>
      <c r="N11546" s="34" t="str">
        <f t="shared" si="3426"/>
        <v/>
      </c>
      <c r="O11546" s="37" t="str">
        <f t="shared" si="3431"/>
        <v/>
      </c>
      <c r="P11546" s="1" t="str">
        <f t="shared" si="3432"/>
        <v/>
      </c>
      <c r="Q11546" s="33" t="str">
        <f t="shared" si="3427"/>
        <v/>
      </c>
      <c r="R11546" s="41" t="str">
        <f t="shared" si="3433"/>
        <v/>
      </c>
      <c r="S11546" s="1" t="str">
        <f t="shared" si="3434"/>
        <v/>
      </c>
      <c r="T11546" s="1" t="str">
        <f t="shared" si="3435"/>
        <v/>
      </c>
      <c r="U11546" s="1" t="str">
        <f t="shared" si="3428"/>
        <v/>
      </c>
      <c r="V11546" s="39" t="str">
        <f t="shared" si="3436"/>
        <v/>
      </c>
    </row>
    <row r="11547" spans="1:22" x14ac:dyDescent="0.25">
      <c r="A11547" s="3">
        <f>Lastgang!D11547</f>
        <v>45047</v>
      </c>
      <c r="B11547" s="4">
        <f>Lastgang!E11547</f>
        <v>0.29166666666666669</v>
      </c>
      <c r="C11547" s="34">
        <f>Lastgang!F11547</f>
        <v>0</v>
      </c>
      <c r="D11547" s="12">
        <f t="shared" si="3419"/>
        <v>0</v>
      </c>
      <c r="E11547" s="12">
        <f t="shared" si="3420"/>
        <v>0</v>
      </c>
      <c r="F11547" s="12">
        <f t="shared" ref="F11547:F11610" si="3437">D11523</f>
        <v>0</v>
      </c>
      <c r="G11547" s="12">
        <f t="shared" si="3421"/>
        <v>0</v>
      </c>
      <c r="H11547" s="37">
        <f t="shared" si="3422"/>
        <v>0</v>
      </c>
      <c r="I11547">
        <f t="shared" si="3423"/>
        <v>2</v>
      </c>
      <c r="J11547">
        <f t="shared" si="3424"/>
        <v>7</v>
      </c>
      <c r="K11547">
        <f t="shared" si="3425"/>
        <v>5</v>
      </c>
      <c r="L11547" t="str">
        <f t="shared" si="3429"/>
        <v/>
      </c>
      <c r="M11547" s="6" t="str">
        <f t="shared" si="3430"/>
        <v/>
      </c>
      <c r="N11547" s="34" t="str">
        <f t="shared" si="3426"/>
        <v/>
      </c>
      <c r="O11547" s="37" t="str">
        <f t="shared" si="3431"/>
        <v/>
      </c>
      <c r="P11547" s="1" t="str">
        <f t="shared" si="3432"/>
        <v/>
      </c>
      <c r="Q11547" s="33" t="str">
        <f t="shared" si="3427"/>
        <v/>
      </c>
      <c r="R11547" s="41" t="str">
        <f t="shared" si="3433"/>
        <v/>
      </c>
      <c r="S11547" s="1" t="str">
        <f t="shared" si="3434"/>
        <v/>
      </c>
      <c r="T11547" s="1" t="str">
        <f t="shared" si="3435"/>
        <v/>
      </c>
      <c r="U11547" s="1" t="str">
        <f t="shared" si="3428"/>
        <v/>
      </c>
      <c r="V11547" s="39" t="str">
        <f t="shared" si="3436"/>
        <v/>
      </c>
    </row>
    <row r="11548" spans="1:22" x14ac:dyDescent="0.25">
      <c r="A11548" s="3">
        <f>Lastgang!D11548</f>
        <v>45047</v>
      </c>
      <c r="B11548" s="4">
        <f>Lastgang!E11548</f>
        <v>0.30208333333333331</v>
      </c>
      <c r="C11548" s="34">
        <f>Lastgang!F11548</f>
        <v>0</v>
      </c>
      <c r="D11548" s="12">
        <f t="shared" si="3419"/>
        <v>0</v>
      </c>
      <c r="E11548" s="12">
        <f t="shared" si="3420"/>
        <v>0</v>
      </c>
      <c r="F11548" s="12">
        <f t="shared" si="3437"/>
        <v>0</v>
      </c>
      <c r="G11548" s="12">
        <f t="shared" si="3421"/>
        <v>0</v>
      </c>
      <c r="H11548" s="37">
        <f t="shared" si="3422"/>
        <v>0</v>
      </c>
      <c r="I11548">
        <f t="shared" si="3423"/>
        <v>2</v>
      </c>
      <c r="J11548">
        <f t="shared" si="3424"/>
        <v>7</v>
      </c>
      <c r="K11548">
        <f t="shared" si="3425"/>
        <v>5</v>
      </c>
      <c r="L11548" t="str">
        <f t="shared" si="3429"/>
        <v/>
      </c>
      <c r="M11548" s="6" t="str">
        <f t="shared" si="3430"/>
        <v/>
      </c>
      <c r="N11548" s="34" t="str">
        <f t="shared" si="3426"/>
        <v/>
      </c>
      <c r="O11548" s="37" t="str">
        <f t="shared" si="3431"/>
        <v/>
      </c>
      <c r="P11548" s="1" t="str">
        <f t="shared" si="3432"/>
        <v/>
      </c>
      <c r="Q11548" s="33" t="str">
        <f t="shared" si="3427"/>
        <v/>
      </c>
      <c r="R11548" s="41" t="str">
        <f t="shared" si="3433"/>
        <v/>
      </c>
      <c r="S11548" s="1" t="str">
        <f t="shared" si="3434"/>
        <v/>
      </c>
      <c r="T11548" s="1" t="str">
        <f t="shared" si="3435"/>
        <v/>
      </c>
      <c r="U11548" s="1" t="str">
        <f t="shared" si="3428"/>
        <v/>
      </c>
      <c r="V11548" s="39" t="str">
        <f t="shared" si="3436"/>
        <v/>
      </c>
    </row>
    <row r="11549" spans="1:22" x14ac:dyDescent="0.25">
      <c r="A11549" s="3">
        <f>Lastgang!D11549</f>
        <v>45047</v>
      </c>
      <c r="B11549" s="4">
        <f>Lastgang!E11549</f>
        <v>0.3125</v>
      </c>
      <c r="C11549" s="34">
        <f>Lastgang!F11549</f>
        <v>0</v>
      </c>
      <c r="D11549" s="12">
        <f t="shared" si="3419"/>
        <v>0</v>
      </c>
      <c r="E11549" s="12">
        <f t="shared" si="3420"/>
        <v>0</v>
      </c>
      <c r="F11549" s="12">
        <f t="shared" si="3437"/>
        <v>0</v>
      </c>
      <c r="G11549" s="12">
        <f t="shared" si="3421"/>
        <v>0</v>
      </c>
      <c r="H11549" s="37">
        <f t="shared" si="3422"/>
        <v>0</v>
      </c>
      <c r="I11549">
        <f t="shared" si="3423"/>
        <v>2</v>
      </c>
      <c r="J11549">
        <f t="shared" si="3424"/>
        <v>7</v>
      </c>
      <c r="K11549">
        <f t="shared" si="3425"/>
        <v>5</v>
      </c>
      <c r="L11549" t="str">
        <f t="shared" si="3429"/>
        <v/>
      </c>
      <c r="M11549" s="6" t="str">
        <f t="shared" si="3430"/>
        <v/>
      </c>
      <c r="N11549" s="34" t="str">
        <f t="shared" si="3426"/>
        <v/>
      </c>
      <c r="O11549" s="37" t="str">
        <f t="shared" si="3431"/>
        <v/>
      </c>
      <c r="P11549" s="1" t="str">
        <f t="shared" si="3432"/>
        <v/>
      </c>
      <c r="Q11549" s="33" t="str">
        <f t="shared" si="3427"/>
        <v/>
      </c>
      <c r="R11549" s="41" t="str">
        <f t="shared" si="3433"/>
        <v/>
      </c>
      <c r="S11549" s="1" t="str">
        <f t="shared" si="3434"/>
        <v/>
      </c>
      <c r="T11549" s="1" t="str">
        <f t="shared" si="3435"/>
        <v/>
      </c>
      <c r="U11549" s="1" t="str">
        <f t="shared" si="3428"/>
        <v/>
      </c>
      <c r="V11549" s="39" t="str">
        <f t="shared" si="3436"/>
        <v/>
      </c>
    </row>
    <row r="11550" spans="1:22" x14ac:dyDescent="0.25">
      <c r="A11550" s="3">
        <f>Lastgang!D11550</f>
        <v>45047</v>
      </c>
      <c r="B11550" s="4">
        <f>Lastgang!E11550</f>
        <v>0.32291666666666669</v>
      </c>
      <c r="C11550" s="34">
        <f>Lastgang!F11550</f>
        <v>0</v>
      </c>
      <c r="D11550" s="12">
        <f t="shared" si="3419"/>
        <v>0</v>
      </c>
      <c r="E11550" s="12">
        <f t="shared" si="3420"/>
        <v>0</v>
      </c>
      <c r="F11550" s="12">
        <f t="shared" si="3437"/>
        <v>0</v>
      </c>
      <c r="G11550" s="12">
        <f t="shared" si="3421"/>
        <v>0</v>
      </c>
      <c r="H11550" s="37">
        <f t="shared" si="3422"/>
        <v>0</v>
      </c>
      <c r="I11550">
        <f t="shared" si="3423"/>
        <v>2</v>
      </c>
      <c r="J11550">
        <f t="shared" si="3424"/>
        <v>7</v>
      </c>
      <c r="K11550">
        <f t="shared" si="3425"/>
        <v>5</v>
      </c>
      <c r="L11550" t="str">
        <f t="shared" si="3429"/>
        <v/>
      </c>
      <c r="M11550" s="6" t="str">
        <f t="shared" si="3430"/>
        <v/>
      </c>
      <c r="N11550" s="34" t="str">
        <f t="shared" si="3426"/>
        <v/>
      </c>
      <c r="O11550" s="37" t="str">
        <f t="shared" si="3431"/>
        <v/>
      </c>
      <c r="P11550" s="1" t="str">
        <f t="shared" si="3432"/>
        <v/>
      </c>
      <c r="Q11550" s="33" t="str">
        <f t="shared" si="3427"/>
        <v/>
      </c>
      <c r="R11550" s="41" t="str">
        <f t="shared" si="3433"/>
        <v/>
      </c>
      <c r="S11550" s="1" t="str">
        <f t="shared" si="3434"/>
        <v/>
      </c>
      <c r="T11550" s="1" t="str">
        <f t="shared" si="3435"/>
        <v/>
      </c>
      <c r="U11550" s="1" t="str">
        <f t="shared" si="3428"/>
        <v/>
      </c>
      <c r="V11550" s="39" t="str">
        <f t="shared" si="3436"/>
        <v/>
      </c>
    </row>
    <row r="11551" spans="1:22" x14ac:dyDescent="0.25">
      <c r="A11551" s="3">
        <f>Lastgang!D11551</f>
        <v>45047</v>
      </c>
      <c r="B11551" s="4">
        <f>Lastgang!E11551</f>
        <v>0.33333333333333331</v>
      </c>
      <c r="C11551" s="34">
        <f>Lastgang!F11551</f>
        <v>0</v>
      </c>
      <c r="D11551" s="12">
        <f t="shared" si="3419"/>
        <v>0</v>
      </c>
      <c r="E11551" s="12">
        <f t="shared" si="3420"/>
        <v>0</v>
      </c>
      <c r="F11551" s="12">
        <f t="shared" si="3437"/>
        <v>0</v>
      </c>
      <c r="G11551" s="12">
        <f t="shared" si="3421"/>
        <v>0</v>
      </c>
      <c r="H11551" s="37">
        <f t="shared" si="3422"/>
        <v>0</v>
      </c>
      <c r="I11551">
        <f t="shared" si="3423"/>
        <v>2</v>
      </c>
      <c r="J11551">
        <f t="shared" si="3424"/>
        <v>8</v>
      </c>
      <c r="K11551">
        <f t="shared" si="3425"/>
        <v>5</v>
      </c>
      <c r="L11551" t="str">
        <f t="shared" si="3429"/>
        <v/>
      </c>
      <c r="M11551" s="6" t="str">
        <f t="shared" si="3430"/>
        <v/>
      </c>
      <c r="N11551" s="34" t="str">
        <f t="shared" si="3426"/>
        <v/>
      </c>
      <c r="O11551" s="37" t="str">
        <f t="shared" si="3431"/>
        <v/>
      </c>
      <c r="P11551" s="1" t="str">
        <f t="shared" si="3432"/>
        <v/>
      </c>
      <c r="Q11551" s="33" t="str">
        <f t="shared" si="3427"/>
        <v/>
      </c>
      <c r="R11551" s="41" t="str">
        <f t="shared" si="3433"/>
        <v/>
      </c>
      <c r="S11551" s="1" t="str">
        <f t="shared" si="3434"/>
        <v/>
      </c>
      <c r="T11551" s="1" t="str">
        <f t="shared" si="3435"/>
        <v/>
      </c>
      <c r="U11551" s="1" t="str">
        <f t="shared" si="3428"/>
        <v/>
      </c>
      <c r="V11551" s="39" t="str">
        <f t="shared" si="3436"/>
        <v/>
      </c>
    </row>
    <row r="11552" spans="1:22" x14ac:dyDescent="0.25">
      <c r="A11552" s="3">
        <f>Lastgang!D11552</f>
        <v>45047</v>
      </c>
      <c r="B11552" s="4">
        <f>Lastgang!E11552</f>
        <v>0.34375</v>
      </c>
      <c r="C11552" s="34">
        <f>Lastgang!F11552</f>
        <v>0</v>
      </c>
      <c r="D11552" s="12">
        <f t="shared" si="3419"/>
        <v>0</v>
      </c>
      <c r="E11552" s="12">
        <f t="shared" si="3420"/>
        <v>0</v>
      </c>
      <c r="F11552" s="12">
        <f t="shared" si="3437"/>
        <v>0</v>
      </c>
      <c r="G11552" s="12">
        <f t="shared" si="3421"/>
        <v>0</v>
      </c>
      <c r="H11552" s="37">
        <f t="shared" si="3422"/>
        <v>0</v>
      </c>
      <c r="I11552">
        <f t="shared" si="3423"/>
        <v>2</v>
      </c>
      <c r="J11552">
        <f t="shared" si="3424"/>
        <v>8</v>
      </c>
      <c r="K11552">
        <f t="shared" si="3425"/>
        <v>5</v>
      </c>
      <c r="L11552" t="str">
        <f t="shared" si="3429"/>
        <v/>
      </c>
      <c r="M11552" s="6" t="str">
        <f t="shared" si="3430"/>
        <v/>
      </c>
      <c r="N11552" s="34" t="str">
        <f t="shared" si="3426"/>
        <v/>
      </c>
      <c r="O11552" s="37" t="str">
        <f t="shared" si="3431"/>
        <v/>
      </c>
      <c r="P11552" s="1" t="str">
        <f t="shared" si="3432"/>
        <v/>
      </c>
      <c r="Q11552" s="33" t="str">
        <f t="shared" si="3427"/>
        <v/>
      </c>
      <c r="R11552" s="41" t="str">
        <f t="shared" si="3433"/>
        <v/>
      </c>
      <c r="S11552" s="1" t="str">
        <f t="shared" si="3434"/>
        <v/>
      </c>
      <c r="T11552" s="1" t="str">
        <f t="shared" si="3435"/>
        <v/>
      </c>
      <c r="U11552" s="1" t="str">
        <f t="shared" si="3428"/>
        <v/>
      </c>
      <c r="V11552" s="39" t="str">
        <f t="shared" si="3436"/>
        <v/>
      </c>
    </row>
    <row r="11553" spans="1:22" x14ac:dyDescent="0.25">
      <c r="A11553" s="3">
        <f>Lastgang!D11553</f>
        <v>45047</v>
      </c>
      <c r="B11553" s="4">
        <f>Lastgang!E11553</f>
        <v>0.35416666666666669</v>
      </c>
      <c r="C11553" s="34">
        <f>Lastgang!F11553</f>
        <v>0</v>
      </c>
      <c r="D11553" s="12">
        <f t="shared" si="3419"/>
        <v>0</v>
      </c>
      <c r="E11553" s="12">
        <f t="shared" si="3420"/>
        <v>0</v>
      </c>
      <c r="F11553" s="12">
        <f t="shared" si="3437"/>
        <v>0</v>
      </c>
      <c r="G11553" s="12">
        <f t="shared" si="3421"/>
        <v>0</v>
      </c>
      <c r="H11553" s="37">
        <f t="shared" si="3422"/>
        <v>0</v>
      </c>
      <c r="I11553">
        <f t="shared" si="3423"/>
        <v>2</v>
      </c>
      <c r="J11553">
        <f t="shared" si="3424"/>
        <v>8</v>
      </c>
      <c r="K11553">
        <f t="shared" si="3425"/>
        <v>5</v>
      </c>
      <c r="L11553" t="str">
        <f t="shared" si="3429"/>
        <v/>
      </c>
      <c r="M11553" s="6" t="str">
        <f t="shared" si="3430"/>
        <v/>
      </c>
      <c r="N11553" s="34" t="str">
        <f t="shared" si="3426"/>
        <v/>
      </c>
      <c r="O11553" s="37" t="str">
        <f t="shared" si="3431"/>
        <v/>
      </c>
      <c r="P11553" s="1" t="str">
        <f t="shared" si="3432"/>
        <v/>
      </c>
      <c r="Q11553" s="33" t="str">
        <f t="shared" si="3427"/>
        <v/>
      </c>
      <c r="R11553" s="41" t="str">
        <f t="shared" si="3433"/>
        <v/>
      </c>
      <c r="S11553" s="1" t="str">
        <f t="shared" si="3434"/>
        <v/>
      </c>
      <c r="T11553" s="1" t="str">
        <f t="shared" si="3435"/>
        <v/>
      </c>
      <c r="U11553" s="1" t="str">
        <f t="shared" si="3428"/>
        <v/>
      </c>
      <c r="V11553" s="39" t="str">
        <f t="shared" si="3436"/>
        <v/>
      </c>
    </row>
    <row r="11554" spans="1:22" x14ac:dyDescent="0.25">
      <c r="A11554" s="3">
        <f>Lastgang!D11554</f>
        <v>45047</v>
      </c>
      <c r="B11554" s="4">
        <f>Lastgang!E11554</f>
        <v>0.36458333333333331</v>
      </c>
      <c r="C11554" s="34">
        <f>Lastgang!F11554</f>
        <v>0</v>
      </c>
      <c r="D11554" s="12">
        <f t="shared" si="3419"/>
        <v>0</v>
      </c>
      <c r="E11554" s="12">
        <f t="shared" si="3420"/>
        <v>0</v>
      </c>
      <c r="F11554" s="12">
        <f t="shared" si="3437"/>
        <v>0</v>
      </c>
      <c r="G11554" s="12">
        <f t="shared" si="3421"/>
        <v>0</v>
      </c>
      <c r="H11554" s="37">
        <f t="shared" si="3422"/>
        <v>0</v>
      </c>
      <c r="I11554">
        <f t="shared" si="3423"/>
        <v>2</v>
      </c>
      <c r="J11554">
        <f t="shared" si="3424"/>
        <v>8</v>
      </c>
      <c r="K11554">
        <f t="shared" si="3425"/>
        <v>5</v>
      </c>
      <c r="L11554" t="str">
        <f t="shared" si="3429"/>
        <v/>
      </c>
      <c r="M11554" s="6" t="str">
        <f t="shared" si="3430"/>
        <v/>
      </c>
      <c r="N11554" s="34" t="str">
        <f t="shared" si="3426"/>
        <v/>
      </c>
      <c r="O11554" s="37" t="str">
        <f t="shared" si="3431"/>
        <v/>
      </c>
      <c r="P11554" s="1" t="str">
        <f t="shared" si="3432"/>
        <v/>
      </c>
      <c r="Q11554" s="33" t="str">
        <f t="shared" si="3427"/>
        <v/>
      </c>
      <c r="R11554" s="41" t="str">
        <f t="shared" si="3433"/>
        <v/>
      </c>
      <c r="S11554" s="1" t="str">
        <f t="shared" si="3434"/>
        <v/>
      </c>
      <c r="T11554" s="1" t="str">
        <f t="shared" si="3435"/>
        <v/>
      </c>
      <c r="U11554" s="1" t="str">
        <f t="shared" si="3428"/>
        <v/>
      </c>
      <c r="V11554" s="39" t="str">
        <f t="shared" si="3436"/>
        <v/>
      </c>
    </row>
    <row r="11555" spans="1:22" x14ac:dyDescent="0.25">
      <c r="A11555" s="3">
        <f>Lastgang!D11555</f>
        <v>45047</v>
      </c>
      <c r="B11555" s="4">
        <f>Lastgang!E11555</f>
        <v>0.375</v>
      </c>
      <c r="C11555" s="34">
        <f>Lastgang!F11555</f>
        <v>0</v>
      </c>
      <c r="D11555" s="12">
        <f t="shared" si="3419"/>
        <v>0</v>
      </c>
      <c r="E11555" s="12">
        <f t="shared" si="3420"/>
        <v>0</v>
      </c>
      <c r="F11555" s="12">
        <f t="shared" si="3437"/>
        <v>0</v>
      </c>
      <c r="G11555" s="12">
        <f t="shared" si="3421"/>
        <v>0</v>
      </c>
      <c r="H11555" s="37">
        <f t="shared" si="3422"/>
        <v>0</v>
      </c>
      <c r="I11555">
        <f t="shared" si="3423"/>
        <v>2</v>
      </c>
      <c r="J11555">
        <f t="shared" si="3424"/>
        <v>9</v>
      </c>
      <c r="K11555">
        <f t="shared" si="3425"/>
        <v>5</v>
      </c>
      <c r="L11555" t="str">
        <f t="shared" si="3429"/>
        <v/>
      </c>
      <c r="M11555" s="6" t="str">
        <f t="shared" si="3430"/>
        <v/>
      </c>
      <c r="N11555" s="34" t="str">
        <f t="shared" si="3426"/>
        <v/>
      </c>
      <c r="O11555" s="37" t="str">
        <f t="shared" si="3431"/>
        <v/>
      </c>
      <c r="P11555" s="1" t="str">
        <f t="shared" si="3432"/>
        <v/>
      </c>
      <c r="Q11555" s="33" t="str">
        <f t="shared" si="3427"/>
        <v/>
      </c>
      <c r="R11555" s="41" t="str">
        <f t="shared" si="3433"/>
        <v/>
      </c>
      <c r="S11555" s="1" t="str">
        <f t="shared" si="3434"/>
        <v>HT</v>
      </c>
      <c r="T11555" s="1" t="str">
        <f t="shared" si="3435"/>
        <v/>
      </c>
      <c r="U11555" s="1">
        <f t="shared" si="3428"/>
        <v>0</v>
      </c>
      <c r="V11555" s="39">
        <f t="shared" si="3436"/>
        <v>0</v>
      </c>
    </row>
    <row r="11556" spans="1:22" x14ac:dyDescent="0.25">
      <c r="A11556" s="3">
        <f>Lastgang!D11556</f>
        <v>45047</v>
      </c>
      <c r="B11556" s="4">
        <f>Lastgang!E11556</f>
        <v>0.38541666666666669</v>
      </c>
      <c r="C11556" s="34">
        <f>Lastgang!F11556</f>
        <v>0</v>
      </c>
      <c r="D11556" s="12">
        <f t="shared" ref="D11556:D11619" si="3438">D11460</f>
        <v>0</v>
      </c>
      <c r="E11556" s="12">
        <f t="shared" si="3420"/>
        <v>0</v>
      </c>
      <c r="F11556" s="12">
        <f t="shared" si="3437"/>
        <v>0</v>
      </c>
      <c r="G11556" s="12">
        <f t="shared" si="3421"/>
        <v>0</v>
      </c>
      <c r="H11556" s="37">
        <f t="shared" si="3422"/>
        <v>0</v>
      </c>
      <c r="I11556">
        <f t="shared" si="3423"/>
        <v>2</v>
      </c>
      <c r="J11556">
        <f t="shared" si="3424"/>
        <v>9</v>
      </c>
      <c r="K11556">
        <f t="shared" si="3425"/>
        <v>5</v>
      </c>
      <c r="L11556" t="str">
        <f t="shared" si="3429"/>
        <v/>
      </c>
      <c r="M11556" s="6" t="str">
        <f t="shared" si="3430"/>
        <v/>
      </c>
      <c r="N11556" s="34" t="str">
        <f t="shared" si="3426"/>
        <v/>
      </c>
      <c r="O11556" s="37" t="str">
        <f t="shared" si="3431"/>
        <v/>
      </c>
      <c r="P11556" s="1" t="str">
        <f t="shared" si="3432"/>
        <v/>
      </c>
      <c r="Q11556" s="33" t="str">
        <f t="shared" si="3427"/>
        <v/>
      </c>
      <c r="R11556" s="41" t="str">
        <f t="shared" si="3433"/>
        <v/>
      </c>
      <c r="S11556" s="1" t="str">
        <f t="shared" si="3434"/>
        <v>HT</v>
      </c>
      <c r="T11556" s="1" t="str">
        <f t="shared" si="3435"/>
        <v/>
      </c>
      <c r="U11556" s="1">
        <f t="shared" si="3428"/>
        <v>0</v>
      </c>
      <c r="V11556" s="39">
        <f t="shared" si="3436"/>
        <v>0</v>
      </c>
    </row>
    <row r="11557" spans="1:22" x14ac:dyDescent="0.25">
      <c r="A11557" s="3">
        <f>Lastgang!D11557</f>
        <v>45047</v>
      </c>
      <c r="B11557" s="4">
        <f>Lastgang!E11557</f>
        <v>0.39583333333333331</v>
      </c>
      <c r="C11557" s="34">
        <f>Lastgang!F11557</f>
        <v>0</v>
      </c>
      <c r="D11557" s="12">
        <f t="shared" si="3438"/>
        <v>0</v>
      </c>
      <c r="E11557" s="12">
        <f t="shared" si="3420"/>
        <v>0</v>
      </c>
      <c r="F11557" s="12">
        <f t="shared" si="3437"/>
        <v>0</v>
      </c>
      <c r="G11557" s="12">
        <f t="shared" si="3421"/>
        <v>0</v>
      </c>
      <c r="H11557" s="37">
        <f t="shared" si="3422"/>
        <v>0</v>
      </c>
      <c r="I11557">
        <f t="shared" si="3423"/>
        <v>2</v>
      </c>
      <c r="J11557">
        <f t="shared" si="3424"/>
        <v>9</v>
      </c>
      <c r="K11557">
        <f t="shared" si="3425"/>
        <v>5</v>
      </c>
      <c r="L11557" t="str">
        <f t="shared" si="3429"/>
        <v/>
      </c>
      <c r="M11557" s="6" t="str">
        <f t="shared" si="3430"/>
        <v/>
      </c>
      <c r="N11557" s="34" t="str">
        <f t="shared" si="3426"/>
        <v/>
      </c>
      <c r="O11557" s="37" t="str">
        <f t="shared" si="3431"/>
        <v/>
      </c>
      <c r="P11557" s="1" t="str">
        <f t="shared" si="3432"/>
        <v/>
      </c>
      <c r="Q11557" s="33" t="str">
        <f t="shared" si="3427"/>
        <v/>
      </c>
      <c r="R11557" s="41" t="str">
        <f t="shared" si="3433"/>
        <v/>
      </c>
      <c r="S11557" s="1" t="str">
        <f t="shared" si="3434"/>
        <v>HT</v>
      </c>
      <c r="T11557" s="1" t="str">
        <f t="shared" si="3435"/>
        <v/>
      </c>
      <c r="U11557" s="1">
        <f t="shared" si="3428"/>
        <v>0</v>
      </c>
      <c r="V11557" s="39">
        <f t="shared" si="3436"/>
        <v>0</v>
      </c>
    </row>
    <row r="11558" spans="1:22" x14ac:dyDescent="0.25">
      <c r="A11558" s="3">
        <f>Lastgang!D11558</f>
        <v>45047</v>
      </c>
      <c r="B11558" s="4">
        <f>Lastgang!E11558</f>
        <v>0.40625</v>
      </c>
      <c r="C11558" s="34">
        <f>Lastgang!F11558</f>
        <v>0</v>
      </c>
      <c r="D11558" s="12">
        <f t="shared" si="3438"/>
        <v>0</v>
      </c>
      <c r="E11558" s="12">
        <f t="shared" si="3420"/>
        <v>0</v>
      </c>
      <c r="F11558" s="12">
        <f t="shared" si="3437"/>
        <v>0</v>
      </c>
      <c r="G11558" s="12">
        <f t="shared" si="3421"/>
        <v>0</v>
      </c>
      <c r="H11558" s="37">
        <f t="shared" si="3422"/>
        <v>0</v>
      </c>
      <c r="I11558">
        <f t="shared" si="3423"/>
        <v>2</v>
      </c>
      <c r="J11558">
        <f t="shared" si="3424"/>
        <v>9</v>
      </c>
      <c r="K11558">
        <f t="shared" si="3425"/>
        <v>5</v>
      </c>
      <c r="L11558" t="str">
        <f t="shared" si="3429"/>
        <v/>
      </c>
      <c r="M11558" s="6" t="str">
        <f t="shared" si="3430"/>
        <v/>
      </c>
      <c r="N11558" s="34" t="str">
        <f t="shared" si="3426"/>
        <v/>
      </c>
      <c r="O11558" s="37" t="str">
        <f t="shared" si="3431"/>
        <v/>
      </c>
      <c r="P11558" s="1" t="str">
        <f t="shared" si="3432"/>
        <v/>
      </c>
      <c r="Q11558" s="33" t="str">
        <f t="shared" si="3427"/>
        <v/>
      </c>
      <c r="R11558" s="41" t="str">
        <f t="shared" si="3433"/>
        <v/>
      </c>
      <c r="S11558" s="1" t="str">
        <f t="shared" si="3434"/>
        <v>HT</v>
      </c>
      <c r="T11558" s="1" t="str">
        <f t="shared" si="3435"/>
        <v/>
      </c>
      <c r="U11558" s="1">
        <f t="shared" si="3428"/>
        <v>0</v>
      </c>
      <c r="V11558" s="39">
        <f t="shared" si="3436"/>
        <v>0</v>
      </c>
    </row>
    <row r="11559" spans="1:22" x14ac:dyDescent="0.25">
      <c r="A11559" s="3">
        <f>Lastgang!D11559</f>
        <v>45047</v>
      </c>
      <c r="B11559" s="4">
        <f>Lastgang!E11559</f>
        <v>0.41666666666666669</v>
      </c>
      <c r="C11559" s="34">
        <f>Lastgang!F11559</f>
        <v>0</v>
      </c>
      <c r="D11559" s="12">
        <f t="shared" si="3438"/>
        <v>0</v>
      </c>
      <c r="E11559" s="12">
        <f t="shared" si="3420"/>
        <v>0</v>
      </c>
      <c r="F11559" s="12">
        <f t="shared" si="3437"/>
        <v>0</v>
      </c>
      <c r="G11559" s="12">
        <f t="shared" si="3421"/>
        <v>0</v>
      </c>
      <c r="H11559" s="37">
        <f t="shared" si="3422"/>
        <v>0</v>
      </c>
      <c r="I11559">
        <f t="shared" si="3423"/>
        <v>2</v>
      </c>
      <c r="J11559">
        <f t="shared" si="3424"/>
        <v>10</v>
      </c>
      <c r="K11559">
        <f t="shared" si="3425"/>
        <v>5</v>
      </c>
      <c r="L11559" t="str">
        <f t="shared" si="3429"/>
        <v/>
      </c>
      <c r="M11559" s="6" t="str">
        <f t="shared" si="3430"/>
        <v/>
      </c>
      <c r="N11559" s="34" t="str">
        <f t="shared" si="3426"/>
        <v/>
      </c>
      <c r="O11559" s="37" t="str">
        <f t="shared" si="3431"/>
        <v/>
      </c>
      <c r="P11559" s="1" t="str">
        <f t="shared" si="3432"/>
        <v/>
      </c>
      <c r="Q11559" s="33" t="str">
        <f t="shared" si="3427"/>
        <v/>
      </c>
      <c r="R11559" s="41" t="str">
        <f t="shared" si="3433"/>
        <v/>
      </c>
      <c r="S11559" s="1" t="str">
        <f t="shared" si="3434"/>
        <v>HT</v>
      </c>
      <c r="T11559" s="1" t="str">
        <f t="shared" si="3435"/>
        <v/>
      </c>
      <c r="U11559" s="1">
        <f t="shared" si="3428"/>
        <v>0</v>
      </c>
      <c r="V11559" s="39">
        <f t="shared" si="3436"/>
        <v>0</v>
      </c>
    </row>
    <row r="11560" spans="1:22" x14ac:dyDescent="0.25">
      <c r="A11560" s="3">
        <f>Lastgang!D11560</f>
        <v>45047</v>
      </c>
      <c r="B11560" s="4">
        <f>Lastgang!E11560</f>
        <v>0.42708333333333331</v>
      </c>
      <c r="C11560" s="34">
        <f>Lastgang!F11560</f>
        <v>0</v>
      </c>
      <c r="D11560" s="12">
        <f t="shared" si="3438"/>
        <v>0</v>
      </c>
      <c r="E11560" s="12">
        <f t="shared" si="3420"/>
        <v>0</v>
      </c>
      <c r="F11560" s="12">
        <f t="shared" si="3437"/>
        <v>0</v>
      </c>
      <c r="G11560" s="12">
        <f t="shared" si="3421"/>
        <v>0</v>
      </c>
      <c r="H11560" s="37">
        <f t="shared" si="3422"/>
        <v>0</v>
      </c>
      <c r="I11560">
        <f t="shared" si="3423"/>
        <v>2</v>
      </c>
      <c r="J11560">
        <f t="shared" si="3424"/>
        <v>10</v>
      </c>
      <c r="K11560">
        <f t="shared" si="3425"/>
        <v>5</v>
      </c>
      <c r="L11560" t="str">
        <f t="shared" si="3429"/>
        <v/>
      </c>
      <c r="M11560" s="6" t="str">
        <f t="shared" si="3430"/>
        <v/>
      </c>
      <c r="N11560" s="34" t="str">
        <f t="shared" si="3426"/>
        <v/>
      </c>
      <c r="O11560" s="37" t="str">
        <f t="shared" si="3431"/>
        <v/>
      </c>
      <c r="P11560" s="1" t="str">
        <f t="shared" si="3432"/>
        <v/>
      </c>
      <c r="Q11560" s="33" t="str">
        <f t="shared" si="3427"/>
        <v/>
      </c>
      <c r="R11560" s="41" t="str">
        <f t="shared" si="3433"/>
        <v/>
      </c>
      <c r="S11560" s="1" t="str">
        <f t="shared" si="3434"/>
        <v>HT</v>
      </c>
      <c r="T11560" s="1" t="str">
        <f t="shared" si="3435"/>
        <v/>
      </c>
      <c r="U11560" s="1">
        <f t="shared" si="3428"/>
        <v>0</v>
      </c>
      <c r="V11560" s="39">
        <f t="shared" si="3436"/>
        <v>0</v>
      </c>
    </row>
    <row r="11561" spans="1:22" x14ac:dyDescent="0.25">
      <c r="A11561" s="3">
        <f>Lastgang!D11561</f>
        <v>45047</v>
      </c>
      <c r="B11561" s="4">
        <f>Lastgang!E11561</f>
        <v>0.4375</v>
      </c>
      <c r="C11561" s="34">
        <f>Lastgang!F11561</f>
        <v>0</v>
      </c>
      <c r="D11561" s="12">
        <f t="shared" si="3438"/>
        <v>0</v>
      </c>
      <c r="E11561" s="12">
        <f t="shared" si="3420"/>
        <v>0</v>
      </c>
      <c r="F11561" s="12">
        <f t="shared" si="3437"/>
        <v>0</v>
      </c>
      <c r="G11561" s="12">
        <f t="shared" si="3421"/>
        <v>0</v>
      </c>
      <c r="H11561" s="37">
        <f t="shared" si="3422"/>
        <v>0</v>
      </c>
      <c r="I11561">
        <f t="shared" si="3423"/>
        <v>2</v>
      </c>
      <c r="J11561">
        <f t="shared" si="3424"/>
        <v>10</v>
      </c>
      <c r="K11561">
        <f t="shared" si="3425"/>
        <v>5</v>
      </c>
      <c r="L11561" t="str">
        <f t="shared" si="3429"/>
        <v/>
      </c>
      <c r="M11561" s="6" t="str">
        <f t="shared" si="3430"/>
        <v/>
      </c>
      <c r="N11561" s="34" t="str">
        <f t="shared" si="3426"/>
        <v/>
      </c>
      <c r="O11561" s="37" t="str">
        <f t="shared" si="3431"/>
        <v/>
      </c>
      <c r="P11561" s="1" t="str">
        <f t="shared" si="3432"/>
        <v/>
      </c>
      <c r="Q11561" s="33" t="str">
        <f t="shared" si="3427"/>
        <v/>
      </c>
      <c r="R11561" s="41" t="str">
        <f t="shared" si="3433"/>
        <v/>
      </c>
      <c r="S11561" s="1" t="str">
        <f t="shared" si="3434"/>
        <v>HT</v>
      </c>
      <c r="T11561" s="1" t="str">
        <f t="shared" si="3435"/>
        <v/>
      </c>
      <c r="U11561" s="1">
        <f t="shared" si="3428"/>
        <v>0</v>
      </c>
      <c r="V11561" s="39">
        <f t="shared" si="3436"/>
        <v>0</v>
      </c>
    </row>
    <row r="11562" spans="1:22" x14ac:dyDescent="0.25">
      <c r="A11562" s="3">
        <f>Lastgang!D11562</f>
        <v>45047</v>
      </c>
      <c r="B11562" s="4">
        <f>Lastgang!E11562</f>
        <v>0.44791666666666669</v>
      </c>
      <c r="C11562" s="34">
        <f>Lastgang!F11562</f>
        <v>0</v>
      </c>
      <c r="D11562" s="12">
        <f t="shared" si="3438"/>
        <v>0</v>
      </c>
      <c r="E11562" s="12">
        <f t="shared" si="3420"/>
        <v>0</v>
      </c>
      <c r="F11562" s="12">
        <f t="shared" si="3437"/>
        <v>0</v>
      </c>
      <c r="G11562" s="12">
        <f t="shared" si="3421"/>
        <v>0</v>
      </c>
      <c r="H11562" s="37">
        <f t="shared" si="3422"/>
        <v>0</v>
      </c>
      <c r="I11562">
        <f t="shared" si="3423"/>
        <v>2</v>
      </c>
      <c r="J11562">
        <f t="shared" si="3424"/>
        <v>10</v>
      </c>
      <c r="K11562">
        <f t="shared" si="3425"/>
        <v>5</v>
      </c>
      <c r="L11562" t="str">
        <f t="shared" si="3429"/>
        <v/>
      </c>
      <c r="M11562" s="6" t="str">
        <f t="shared" si="3430"/>
        <v/>
      </c>
      <c r="N11562" s="34" t="str">
        <f t="shared" si="3426"/>
        <v/>
      </c>
      <c r="O11562" s="37" t="str">
        <f t="shared" si="3431"/>
        <v/>
      </c>
      <c r="P11562" s="1" t="str">
        <f t="shared" si="3432"/>
        <v/>
      </c>
      <c r="Q11562" s="33" t="str">
        <f t="shared" si="3427"/>
        <v/>
      </c>
      <c r="R11562" s="41" t="str">
        <f t="shared" si="3433"/>
        <v/>
      </c>
      <c r="S11562" s="1" t="str">
        <f t="shared" si="3434"/>
        <v>HT</v>
      </c>
      <c r="T11562" s="1" t="str">
        <f t="shared" si="3435"/>
        <v/>
      </c>
      <c r="U11562" s="1">
        <f t="shared" si="3428"/>
        <v>0</v>
      </c>
      <c r="V11562" s="39">
        <f t="shared" si="3436"/>
        <v>0</v>
      </c>
    </row>
    <row r="11563" spans="1:22" x14ac:dyDescent="0.25">
      <c r="A11563" s="3">
        <f>Lastgang!D11563</f>
        <v>45047</v>
      </c>
      <c r="B11563" s="4">
        <f>Lastgang!E11563</f>
        <v>0.45833333333333331</v>
      </c>
      <c r="C11563" s="34">
        <f>Lastgang!F11563</f>
        <v>0</v>
      </c>
      <c r="D11563" s="12">
        <f t="shared" si="3438"/>
        <v>0</v>
      </c>
      <c r="E11563" s="12">
        <f t="shared" si="3420"/>
        <v>0</v>
      </c>
      <c r="F11563" s="12">
        <f t="shared" si="3437"/>
        <v>0</v>
      </c>
      <c r="G11563" s="12">
        <f t="shared" si="3421"/>
        <v>0</v>
      </c>
      <c r="H11563" s="37">
        <f t="shared" si="3422"/>
        <v>0</v>
      </c>
      <c r="I11563">
        <f t="shared" si="3423"/>
        <v>2</v>
      </c>
      <c r="J11563">
        <f t="shared" si="3424"/>
        <v>11</v>
      </c>
      <c r="K11563">
        <f t="shared" si="3425"/>
        <v>5</v>
      </c>
      <c r="L11563" t="str">
        <f t="shared" si="3429"/>
        <v/>
      </c>
      <c r="M11563" s="6" t="str">
        <f t="shared" si="3430"/>
        <v/>
      </c>
      <c r="N11563" s="34" t="str">
        <f t="shared" si="3426"/>
        <v/>
      </c>
      <c r="O11563" s="37" t="str">
        <f t="shared" si="3431"/>
        <v/>
      </c>
      <c r="P11563" s="1" t="str">
        <f t="shared" si="3432"/>
        <v/>
      </c>
      <c r="Q11563" s="33" t="str">
        <f t="shared" si="3427"/>
        <v/>
      </c>
      <c r="R11563" s="41" t="str">
        <f t="shared" si="3433"/>
        <v/>
      </c>
      <c r="S11563" s="1" t="str">
        <f t="shared" si="3434"/>
        <v>HT</v>
      </c>
      <c r="T11563" s="1" t="str">
        <f t="shared" si="3435"/>
        <v/>
      </c>
      <c r="U11563" s="1">
        <f t="shared" si="3428"/>
        <v>0</v>
      </c>
      <c r="V11563" s="39">
        <f t="shared" si="3436"/>
        <v>0</v>
      </c>
    </row>
    <row r="11564" spans="1:22" x14ac:dyDescent="0.25">
      <c r="A11564" s="3">
        <f>Lastgang!D11564</f>
        <v>45047</v>
      </c>
      <c r="B11564" s="4">
        <f>Lastgang!E11564</f>
        <v>0.46875</v>
      </c>
      <c r="C11564" s="34">
        <f>Lastgang!F11564</f>
        <v>0</v>
      </c>
      <c r="D11564" s="12">
        <f t="shared" si="3438"/>
        <v>0</v>
      </c>
      <c r="E11564" s="12">
        <f t="shared" si="3420"/>
        <v>0</v>
      </c>
      <c r="F11564" s="12">
        <f t="shared" si="3437"/>
        <v>0</v>
      </c>
      <c r="G11564" s="12">
        <f t="shared" si="3421"/>
        <v>0</v>
      </c>
      <c r="H11564" s="37">
        <f t="shared" si="3422"/>
        <v>0</v>
      </c>
      <c r="I11564">
        <f t="shared" si="3423"/>
        <v>2</v>
      </c>
      <c r="J11564">
        <f t="shared" si="3424"/>
        <v>11</v>
      </c>
      <c r="K11564">
        <f t="shared" si="3425"/>
        <v>5</v>
      </c>
      <c r="L11564" t="str">
        <f t="shared" si="3429"/>
        <v/>
      </c>
      <c r="M11564" s="6" t="str">
        <f t="shared" si="3430"/>
        <v/>
      </c>
      <c r="N11564" s="34" t="str">
        <f t="shared" si="3426"/>
        <v/>
      </c>
      <c r="O11564" s="37" t="str">
        <f t="shared" si="3431"/>
        <v/>
      </c>
      <c r="P11564" s="1" t="str">
        <f t="shared" si="3432"/>
        <v/>
      </c>
      <c r="Q11564" s="33" t="str">
        <f t="shared" si="3427"/>
        <v/>
      </c>
      <c r="R11564" s="41" t="str">
        <f t="shared" si="3433"/>
        <v/>
      </c>
      <c r="S11564" s="1" t="str">
        <f t="shared" si="3434"/>
        <v>HT</v>
      </c>
      <c r="T11564" s="1" t="str">
        <f t="shared" si="3435"/>
        <v/>
      </c>
      <c r="U11564" s="1">
        <f t="shared" si="3428"/>
        <v>0</v>
      </c>
      <c r="V11564" s="39">
        <f t="shared" si="3436"/>
        <v>0</v>
      </c>
    </row>
    <row r="11565" spans="1:22" x14ac:dyDescent="0.25">
      <c r="A11565" s="3">
        <f>Lastgang!D11565</f>
        <v>45047</v>
      </c>
      <c r="B11565" s="4">
        <f>Lastgang!E11565</f>
        <v>0.47916666666666669</v>
      </c>
      <c r="C11565" s="34">
        <f>Lastgang!F11565</f>
        <v>0</v>
      </c>
      <c r="D11565" s="12">
        <f t="shared" si="3438"/>
        <v>0</v>
      </c>
      <c r="E11565" s="12">
        <f t="shared" si="3420"/>
        <v>0</v>
      </c>
      <c r="F11565" s="12">
        <f t="shared" si="3437"/>
        <v>0</v>
      </c>
      <c r="G11565" s="12">
        <f t="shared" si="3421"/>
        <v>0</v>
      </c>
      <c r="H11565" s="37">
        <f t="shared" si="3422"/>
        <v>0</v>
      </c>
      <c r="I11565">
        <f t="shared" si="3423"/>
        <v>2</v>
      </c>
      <c r="J11565">
        <f t="shared" si="3424"/>
        <v>11</v>
      </c>
      <c r="K11565">
        <f t="shared" si="3425"/>
        <v>5</v>
      </c>
      <c r="L11565" t="str">
        <f t="shared" si="3429"/>
        <v/>
      </c>
      <c r="M11565" s="6" t="str">
        <f t="shared" si="3430"/>
        <v/>
      </c>
      <c r="N11565" s="34" t="str">
        <f t="shared" si="3426"/>
        <v/>
      </c>
      <c r="O11565" s="37" t="str">
        <f t="shared" si="3431"/>
        <v/>
      </c>
      <c r="P11565" s="1" t="str">
        <f t="shared" si="3432"/>
        <v/>
      </c>
      <c r="Q11565" s="33" t="str">
        <f t="shared" si="3427"/>
        <v/>
      </c>
      <c r="R11565" s="41" t="str">
        <f t="shared" si="3433"/>
        <v/>
      </c>
      <c r="S11565" s="1" t="str">
        <f t="shared" si="3434"/>
        <v>HT</v>
      </c>
      <c r="T11565" s="1" t="str">
        <f t="shared" si="3435"/>
        <v/>
      </c>
      <c r="U11565" s="1">
        <f t="shared" si="3428"/>
        <v>0</v>
      </c>
      <c r="V11565" s="39">
        <f t="shared" si="3436"/>
        <v>0</v>
      </c>
    </row>
    <row r="11566" spans="1:22" x14ac:dyDescent="0.25">
      <c r="A11566" s="3">
        <f>Lastgang!D11566</f>
        <v>45047</v>
      </c>
      <c r="B11566" s="4">
        <f>Lastgang!E11566</f>
        <v>0.48958333333333331</v>
      </c>
      <c r="C11566" s="34">
        <f>Lastgang!F11566</f>
        <v>0</v>
      </c>
      <c r="D11566" s="12">
        <f t="shared" si="3438"/>
        <v>0</v>
      </c>
      <c r="E11566" s="12">
        <f t="shared" si="3420"/>
        <v>0</v>
      </c>
      <c r="F11566" s="12">
        <f t="shared" si="3437"/>
        <v>0</v>
      </c>
      <c r="G11566" s="12">
        <f t="shared" si="3421"/>
        <v>0</v>
      </c>
      <c r="H11566" s="37">
        <f t="shared" si="3422"/>
        <v>0</v>
      </c>
      <c r="I11566">
        <f t="shared" si="3423"/>
        <v>2</v>
      </c>
      <c r="J11566">
        <f t="shared" si="3424"/>
        <v>11</v>
      </c>
      <c r="K11566">
        <f t="shared" si="3425"/>
        <v>5</v>
      </c>
      <c r="L11566" t="str">
        <f t="shared" si="3429"/>
        <v/>
      </c>
      <c r="M11566" s="6" t="str">
        <f t="shared" si="3430"/>
        <v/>
      </c>
      <c r="N11566" s="34" t="str">
        <f t="shared" si="3426"/>
        <v/>
      </c>
      <c r="O11566" s="37" t="str">
        <f t="shared" si="3431"/>
        <v/>
      </c>
      <c r="P11566" s="1" t="str">
        <f t="shared" si="3432"/>
        <v/>
      </c>
      <c r="Q11566" s="33" t="str">
        <f t="shared" si="3427"/>
        <v/>
      </c>
      <c r="R11566" s="41" t="str">
        <f t="shared" si="3433"/>
        <v/>
      </c>
      <c r="S11566" s="1" t="str">
        <f t="shared" si="3434"/>
        <v>HT</v>
      </c>
      <c r="T11566" s="1" t="str">
        <f t="shared" si="3435"/>
        <v/>
      </c>
      <c r="U11566" s="1">
        <f t="shared" si="3428"/>
        <v>0</v>
      </c>
      <c r="V11566" s="39">
        <f t="shared" si="3436"/>
        <v>0</v>
      </c>
    </row>
    <row r="11567" spans="1:22" x14ac:dyDescent="0.25">
      <c r="A11567" s="3">
        <f>Lastgang!D11567</f>
        <v>45047</v>
      </c>
      <c r="B11567" s="4">
        <f>Lastgang!E11567</f>
        <v>0.5</v>
      </c>
      <c r="C11567" s="34">
        <f>Lastgang!F11567</f>
        <v>0</v>
      </c>
      <c r="D11567" s="12">
        <f t="shared" si="3438"/>
        <v>0</v>
      </c>
      <c r="E11567" s="12">
        <f t="shared" si="3420"/>
        <v>0.11415525114155251</v>
      </c>
      <c r="F11567" s="12">
        <f t="shared" si="3437"/>
        <v>0</v>
      </c>
      <c r="G11567" s="12">
        <f t="shared" si="3421"/>
        <v>0</v>
      </c>
      <c r="H11567" s="37">
        <f t="shared" si="3422"/>
        <v>0</v>
      </c>
      <c r="I11567">
        <f t="shared" si="3423"/>
        <v>2</v>
      </c>
      <c r="J11567">
        <f t="shared" si="3424"/>
        <v>12</v>
      </c>
      <c r="K11567">
        <f t="shared" si="3425"/>
        <v>5</v>
      </c>
      <c r="L11567" t="str">
        <f t="shared" si="3429"/>
        <v/>
      </c>
      <c r="M11567" s="6" t="str">
        <f t="shared" si="3430"/>
        <v/>
      </c>
      <c r="N11567" s="34" t="str">
        <f t="shared" si="3426"/>
        <v/>
      </c>
      <c r="O11567" s="37" t="str">
        <f t="shared" si="3431"/>
        <v/>
      </c>
      <c r="P11567" s="1" t="str">
        <f t="shared" si="3432"/>
        <v>NT</v>
      </c>
      <c r="Q11567" s="33">
        <f t="shared" si="3427"/>
        <v>0</v>
      </c>
      <c r="R11567" s="41">
        <f t="shared" si="3433"/>
        <v>0</v>
      </c>
      <c r="S11567" s="1" t="str">
        <f t="shared" si="3434"/>
        <v/>
      </c>
      <c r="T11567" s="1" t="str">
        <f t="shared" si="3435"/>
        <v/>
      </c>
      <c r="U11567" s="1" t="str">
        <f t="shared" si="3428"/>
        <v/>
      </c>
      <c r="V11567" s="39" t="str">
        <f t="shared" si="3436"/>
        <v/>
      </c>
    </row>
    <row r="11568" spans="1:22" x14ac:dyDescent="0.25">
      <c r="A11568" s="3">
        <f>Lastgang!D11568</f>
        <v>45047</v>
      </c>
      <c r="B11568" s="4">
        <f>Lastgang!E11568</f>
        <v>0.51041666666666663</v>
      </c>
      <c r="C11568" s="34">
        <f>Lastgang!F11568</f>
        <v>0</v>
      </c>
      <c r="D11568" s="12">
        <f t="shared" si="3438"/>
        <v>0</v>
      </c>
      <c r="E11568" s="12">
        <f t="shared" si="3420"/>
        <v>0.11415525114155251</v>
      </c>
      <c r="F11568" s="12">
        <f t="shared" si="3437"/>
        <v>0</v>
      </c>
      <c r="G11568" s="12">
        <f t="shared" si="3421"/>
        <v>0</v>
      </c>
      <c r="H11568" s="37">
        <f t="shared" si="3422"/>
        <v>0</v>
      </c>
      <c r="I11568">
        <f t="shared" si="3423"/>
        <v>2</v>
      </c>
      <c r="J11568">
        <f t="shared" si="3424"/>
        <v>12</v>
      </c>
      <c r="K11568">
        <f t="shared" si="3425"/>
        <v>5</v>
      </c>
      <c r="L11568" t="str">
        <f t="shared" si="3429"/>
        <v/>
      </c>
      <c r="M11568" s="6" t="str">
        <f t="shared" si="3430"/>
        <v/>
      </c>
      <c r="N11568" s="34" t="str">
        <f t="shared" si="3426"/>
        <v/>
      </c>
      <c r="O11568" s="37" t="str">
        <f t="shared" si="3431"/>
        <v/>
      </c>
      <c r="P11568" s="1" t="str">
        <f t="shared" si="3432"/>
        <v>NT</v>
      </c>
      <c r="Q11568" s="33">
        <f t="shared" si="3427"/>
        <v>0</v>
      </c>
      <c r="R11568" s="41">
        <f t="shared" si="3433"/>
        <v>0</v>
      </c>
      <c r="S11568" s="1" t="str">
        <f t="shared" si="3434"/>
        <v/>
      </c>
      <c r="T11568" s="1" t="str">
        <f t="shared" si="3435"/>
        <v/>
      </c>
      <c r="U11568" s="1" t="str">
        <f t="shared" si="3428"/>
        <v/>
      </c>
      <c r="V11568" s="39" t="str">
        <f t="shared" si="3436"/>
        <v/>
      </c>
    </row>
    <row r="11569" spans="1:22" x14ac:dyDescent="0.25">
      <c r="A11569" s="3">
        <f>Lastgang!D11569</f>
        <v>45047</v>
      </c>
      <c r="B11569" s="4">
        <f>Lastgang!E11569</f>
        <v>0.52083333333333337</v>
      </c>
      <c r="C11569" s="34">
        <f>Lastgang!F11569</f>
        <v>0</v>
      </c>
      <c r="D11569" s="12">
        <f t="shared" si="3438"/>
        <v>0</v>
      </c>
      <c r="E11569" s="12">
        <f t="shared" si="3420"/>
        <v>0.11415525114155251</v>
      </c>
      <c r="F11569" s="12">
        <f t="shared" si="3437"/>
        <v>0</v>
      </c>
      <c r="G11569" s="12">
        <f t="shared" si="3421"/>
        <v>0</v>
      </c>
      <c r="H11569" s="37">
        <f t="shared" si="3422"/>
        <v>0</v>
      </c>
      <c r="I11569">
        <f t="shared" si="3423"/>
        <v>2</v>
      </c>
      <c r="J11569">
        <f t="shared" si="3424"/>
        <v>12</v>
      </c>
      <c r="K11569">
        <f t="shared" si="3425"/>
        <v>5</v>
      </c>
      <c r="L11569" t="str">
        <f t="shared" si="3429"/>
        <v/>
      </c>
      <c r="M11569" s="6" t="str">
        <f t="shared" si="3430"/>
        <v/>
      </c>
      <c r="N11569" s="34" t="str">
        <f t="shared" si="3426"/>
        <v/>
      </c>
      <c r="O11569" s="37" t="str">
        <f t="shared" si="3431"/>
        <v/>
      </c>
      <c r="P11569" s="1" t="str">
        <f t="shared" si="3432"/>
        <v>NT</v>
      </c>
      <c r="Q11569" s="33">
        <f t="shared" si="3427"/>
        <v>0</v>
      </c>
      <c r="R11569" s="41">
        <f t="shared" si="3433"/>
        <v>0</v>
      </c>
      <c r="S11569" s="1" t="str">
        <f t="shared" si="3434"/>
        <v/>
      </c>
      <c r="T11569" s="1" t="str">
        <f t="shared" si="3435"/>
        <v/>
      </c>
      <c r="U11569" s="1" t="str">
        <f t="shared" si="3428"/>
        <v/>
      </c>
      <c r="V11569" s="39" t="str">
        <f t="shared" si="3436"/>
        <v/>
      </c>
    </row>
    <row r="11570" spans="1:22" x14ac:dyDescent="0.25">
      <c r="A11570" s="3">
        <f>Lastgang!D11570</f>
        <v>45047</v>
      </c>
      <c r="B11570" s="4">
        <f>Lastgang!E11570</f>
        <v>0.53125</v>
      </c>
      <c r="C11570" s="34">
        <f>Lastgang!F11570</f>
        <v>0</v>
      </c>
      <c r="D11570" s="12">
        <f t="shared" si="3438"/>
        <v>0</v>
      </c>
      <c r="E11570" s="12">
        <f t="shared" si="3420"/>
        <v>0.11415525114155251</v>
      </c>
      <c r="F11570" s="12">
        <f t="shared" si="3437"/>
        <v>0</v>
      </c>
      <c r="G11570" s="12">
        <f t="shared" si="3421"/>
        <v>0</v>
      </c>
      <c r="H11570" s="37">
        <f t="shared" si="3422"/>
        <v>0</v>
      </c>
      <c r="I11570">
        <f t="shared" si="3423"/>
        <v>2</v>
      </c>
      <c r="J11570">
        <f t="shared" si="3424"/>
        <v>12</v>
      </c>
      <c r="K11570">
        <f t="shared" si="3425"/>
        <v>5</v>
      </c>
      <c r="L11570" t="str">
        <f t="shared" si="3429"/>
        <v/>
      </c>
      <c r="M11570" s="6" t="str">
        <f t="shared" si="3430"/>
        <v/>
      </c>
      <c r="N11570" s="34" t="str">
        <f t="shared" si="3426"/>
        <v/>
      </c>
      <c r="O11570" s="37" t="str">
        <f t="shared" si="3431"/>
        <v/>
      </c>
      <c r="P11570" s="1" t="str">
        <f t="shared" si="3432"/>
        <v>NT</v>
      </c>
      <c r="Q11570" s="33">
        <f t="shared" si="3427"/>
        <v>0</v>
      </c>
      <c r="R11570" s="41">
        <f t="shared" si="3433"/>
        <v>0</v>
      </c>
      <c r="S11570" s="1" t="str">
        <f t="shared" si="3434"/>
        <v/>
      </c>
      <c r="T11570" s="1" t="str">
        <f t="shared" si="3435"/>
        <v/>
      </c>
      <c r="U11570" s="1" t="str">
        <f t="shared" si="3428"/>
        <v/>
      </c>
      <c r="V11570" s="39" t="str">
        <f t="shared" si="3436"/>
        <v/>
      </c>
    </row>
    <row r="11571" spans="1:22" x14ac:dyDescent="0.25">
      <c r="A11571" s="3">
        <f>Lastgang!D11571</f>
        <v>45047</v>
      </c>
      <c r="B11571" s="4">
        <f>Lastgang!E11571</f>
        <v>0.54166666666666663</v>
      </c>
      <c r="C11571" s="34">
        <f>Lastgang!F11571</f>
        <v>0</v>
      </c>
      <c r="D11571" s="12">
        <f t="shared" si="3438"/>
        <v>0</v>
      </c>
      <c r="E11571" s="12">
        <f t="shared" si="3420"/>
        <v>0.34246575342465752</v>
      </c>
      <c r="F11571" s="12">
        <f t="shared" si="3437"/>
        <v>0</v>
      </c>
      <c r="G11571" s="12">
        <f t="shared" si="3421"/>
        <v>0</v>
      </c>
      <c r="H11571" s="37">
        <f t="shared" si="3422"/>
        <v>0</v>
      </c>
      <c r="I11571">
        <f t="shared" si="3423"/>
        <v>2</v>
      </c>
      <c r="J11571">
        <f t="shared" si="3424"/>
        <v>13</v>
      </c>
      <c r="K11571">
        <f t="shared" si="3425"/>
        <v>5</v>
      </c>
      <c r="L11571" t="str">
        <f t="shared" si="3429"/>
        <v/>
      </c>
      <c r="M11571" s="6" t="str">
        <f t="shared" si="3430"/>
        <v/>
      </c>
      <c r="N11571" s="34" t="str">
        <f t="shared" si="3426"/>
        <v/>
      </c>
      <c r="O11571" s="37" t="str">
        <f t="shared" si="3431"/>
        <v/>
      </c>
      <c r="P11571" s="1" t="str">
        <f t="shared" si="3432"/>
        <v>NT</v>
      </c>
      <c r="Q11571" s="33">
        <f t="shared" si="3427"/>
        <v>0</v>
      </c>
      <c r="R11571" s="41">
        <f t="shared" si="3433"/>
        <v>0</v>
      </c>
      <c r="S11571" s="1" t="str">
        <f t="shared" si="3434"/>
        <v/>
      </c>
      <c r="T11571" s="1" t="str">
        <f t="shared" si="3435"/>
        <v/>
      </c>
      <c r="U11571" s="1" t="str">
        <f t="shared" si="3428"/>
        <v/>
      </c>
      <c r="V11571" s="39" t="str">
        <f t="shared" si="3436"/>
        <v/>
      </c>
    </row>
    <row r="11572" spans="1:22" x14ac:dyDescent="0.25">
      <c r="A11572" s="3">
        <f>Lastgang!D11572</f>
        <v>45047</v>
      </c>
      <c r="B11572" s="4">
        <f>Lastgang!E11572</f>
        <v>0.55208333333333337</v>
      </c>
      <c r="C11572" s="34">
        <f>Lastgang!F11572</f>
        <v>0</v>
      </c>
      <c r="D11572" s="12">
        <f t="shared" si="3438"/>
        <v>0</v>
      </c>
      <c r="E11572" s="12">
        <f t="shared" si="3420"/>
        <v>0.34246575342465752</v>
      </c>
      <c r="F11572" s="12">
        <f t="shared" si="3437"/>
        <v>0</v>
      </c>
      <c r="G11572" s="12">
        <f t="shared" si="3421"/>
        <v>0</v>
      </c>
      <c r="H11572" s="37">
        <f t="shared" si="3422"/>
        <v>0</v>
      </c>
      <c r="I11572">
        <f t="shared" si="3423"/>
        <v>2</v>
      </c>
      <c r="J11572">
        <f t="shared" si="3424"/>
        <v>13</v>
      </c>
      <c r="K11572">
        <f t="shared" si="3425"/>
        <v>5</v>
      </c>
      <c r="L11572" t="str">
        <f t="shared" si="3429"/>
        <v/>
      </c>
      <c r="M11572" s="6" t="str">
        <f t="shared" si="3430"/>
        <v/>
      </c>
      <c r="N11572" s="34" t="str">
        <f t="shared" si="3426"/>
        <v/>
      </c>
      <c r="O11572" s="37" t="str">
        <f t="shared" si="3431"/>
        <v/>
      </c>
      <c r="P11572" s="1" t="str">
        <f t="shared" si="3432"/>
        <v>NT</v>
      </c>
      <c r="Q11572" s="33">
        <f t="shared" si="3427"/>
        <v>0</v>
      </c>
      <c r="R11572" s="41">
        <f t="shared" si="3433"/>
        <v>0</v>
      </c>
      <c r="S11572" s="1" t="str">
        <f t="shared" si="3434"/>
        <v/>
      </c>
      <c r="T11572" s="1" t="str">
        <f t="shared" si="3435"/>
        <v/>
      </c>
      <c r="U11572" s="1" t="str">
        <f t="shared" si="3428"/>
        <v/>
      </c>
      <c r="V11572" s="39" t="str">
        <f t="shared" si="3436"/>
        <v/>
      </c>
    </row>
    <row r="11573" spans="1:22" x14ac:dyDescent="0.25">
      <c r="A11573" s="3">
        <f>Lastgang!D11573</f>
        <v>45047</v>
      </c>
      <c r="B11573" s="4">
        <f>Lastgang!E11573</f>
        <v>0.5625</v>
      </c>
      <c r="C11573" s="34">
        <f>Lastgang!F11573</f>
        <v>0</v>
      </c>
      <c r="D11573" s="12">
        <f t="shared" si="3438"/>
        <v>0</v>
      </c>
      <c r="E11573" s="12">
        <f t="shared" si="3420"/>
        <v>0.34246575342465752</v>
      </c>
      <c r="F11573" s="12">
        <f t="shared" si="3437"/>
        <v>0</v>
      </c>
      <c r="G11573" s="12">
        <f t="shared" si="3421"/>
        <v>0</v>
      </c>
      <c r="H11573" s="37">
        <f t="shared" si="3422"/>
        <v>0</v>
      </c>
      <c r="I11573">
        <f t="shared" si="3423"/>
        <v>2</v>
      </c>
      <c r="J11573">
        <f t="shared" si="3424"/>
        <v>13</v>
      </c>
      <c r="K11573">
        <f t="shared" si="3425"/>
        <v>5</v>
      </c>
      <c r="L11573" t="str">
        <f t="shared" si="3429"/>
        <v/>
      </c>
      <c r="M11573" s="6" t="str">
        <f t="shared" si="3430"/>
        <v/>
      </c>
      <c r="N11573" s="34" t="str">
        <f t="shared" si="3426"/>
        <v/>
      </c>
      <c r="O11573" s="37" t="str">
        <f t="shared" si="3431"/>
        <v/>
      </c>
      <c r="P11573" s="1" t="str">
        <f t="shared" si="3432"/>
        <v>NT</v>
      </c>
      <c r="Q11573" s="33">
        <f t="shared" si="3427"/>
        <v>0</v>
      </c>
      <c r="R11573" s="41">
        <f t="shared" si="3433"/>
        <v>0</v>
      </c>
      <c r="S11573" s="1" t="str">
        <f t="shared" si="3434"/>
        <v/>
      </c>
      <c r="T11573" s="1" t="str">
        <f t="shared" si="3435"/>
        <v/>
      </c>
      <c r="U11573" s="1" t="str">
        <f t="shared" si="3428"/>
        <v/>
      </c>
      <c r="V11573" s="39" t="str">
        <f t="shared" si="3436"/>
        <v/>
      </c>
    </row>
    <row r="11574" spans="1:22" x14ac:dyDescent="0.25">
      <c r="A11574" s="3">
        <f>Lastgang!D11574</f>
        <v>45047</v>
      </c>
      <c r="B11574" s="4">
        <f>Lastgang!E11574</f>
        <v>0.57291666666666663</v>
      </c>
      <c r="C11574" s="34">
        <f>Lastgang!F11574</f>
        <v>0</v>
      </c>
      <c r="D11574" s="12">
        <f t="shared" si="3438"/>
        <v>0</v>
      </c>
      <c r="E11574" s="12">
        <f t="shared" si="3420"/>
        <v>0.34246575342465752</v>
      </c>
      <c r="F11574" s="12">
        <f t="shared" si="3437"/>
        <v>0</v>
      </c>
      <c r="G11574" s="12">
        <f t="shared" si="3421"/>
        <v>0</v>
      </c>
      <c r="H11574" s="37">
        <f t="shared" si="3422"/>
        <v>0</v>
      </c>
      <c r="I11574">
        <f t="shared" si="3423"/>
        <v>2</v>
      </c>
      <c r="J11574">
        <f t="shared" si="3424"/>
        <v>13</v>
      </c>
      <c r="K11574">
        <f t="shared" si="3425"/>
        <v>5</v>
      </c>
      <c r="L11574" t="str">
        <f t="shared" si="3429"/>
        <v/>
      </c>
      <c r="M11574" s="6" t="str">
        <f t="shared" si="3430"/>
        <v/>
      </c>
      <c r="N11574" s="34" t="str">
        <f t="shared" si="3426"/>
        <v/>
      </c>
      <c r="O11574" s="37" t="str">
        <f t="shared" si="3431"/>
        <v/>
      </c>
      <c r="P11574" s="1" t="str">
        <f t="shared" si="3432"/>
        <v>NT</v>
      </c>
      <c r="Q11574" s="33">
        <f t="shared" si="3427"/>
        <v>0</v>
      </c>
      <c r="R11574" s="41">
        <f t="shared" si="3433"/>
        <v>0</v>
      </c>
      <c r="S11574" s="1" t="str">
        <f t="shared" si="3434"/>
        <v/>
      </c>
      <c r="T11574" s="1" t="str">
        <f t="shared" si="3435"/>
        <v/>
      </c>
      <c r="U11574" s="1" t="str">
        <f t="shared" si="3428"/>
        <v/>
      </c>
      <c r="V11574" s="39" t="str">
        <f t="shared" si="3436"/>
        <v/>
      </c>
    </row>
    <row r="11575" spans="1:22" x14ac:dyDescent="0.25">
      <c r="A11575" s="3">
        <f>Lastgang!D11575</f>
        <v>45047</v>
      </c>
      <c r="B11575" s="4">
        <f>Lastgang!E11575</f>
        <v>0.58333333333333337</v>
      </c>
      <c r="C11575" s="34">
        <f>Lastgang!F11575</f>
        <v>0</v>
      </c>
      <c r="D11575" s="12">
        <f t="shared" si="3438"/>
        <v>0</v>
      </c>
      <c r="E11575" s="12">
        <f t="shared" si="3420"/>
        <v>0.45662100456621002</v>
      </c>
      <c r="F11575" s="12">
        <f t="shared" si="3437"/>
        <v>0</v>
      </c>
      <c r="G11575" s="12">
        <f t="shared" si="3421"/>
        <v>0</v>
      </c>
      <c r="H11575" s="37">
        <f t="shared" si="3422"/>
        <v>0</v>
      </c>
      <c r="I11575">
        <f t="shared" si="3423"/>
        <v>2</v>
      </c>
      <c r="J11575">
        <f t="shared" si="3424"/>
        <v>14</v>
      </c>
      <c r="K11575">
        <f t="shared" si="3425"/>
        <v>5</v>
      </c>
      <c r="L11575" t="str">
        <f t="shared" si="3429"/>
        <v/>
      </c>
      <c r="M11575" s="6" t="str">
        <f t="shared" si="3430"/>
        <v/>
      </c>
      <c r="N11575" s="34" t="str">
        <f t="shared" si="3426"/>
        <v/>
      </c>
      <c r="O11575" s="37" t="str">
        <f t="shared" si="3431"/>
        <v/>
      </c>
      <c r="P11575" s="1" t="str">
        <f t="shared" si="3432"/>
        <v>NT</v>
      </c>
      <c r="Q11575" s="33">
        <f t="shared" si="3427"/>
        <v>0</v>
      </c>
      <c r="R11575" s="41">
        <f t="shared" si="3433"/>
        <v>0</v>
      </c>
      <c r="S11575" s="1" t="str">
        <f t="shared" si="3434"/>
        <v/>
      </c>
      <c r="T11575" s="1" t="str">
        <f t="shared" si="3435"/>
        <v/>
      </c>
      <c r="U11575" s="1" t="str">
        <f t="shared" si="3428"/>
        <v/>
      </c>
      <c r="V11575" s="39" t="str">
        <f t="shared" si="3436"/>
        <v/>
      </c>
    </row>
    <row r="11576" spans="1:22" x14ac:dyDescent="0.25">
      <c r="A11576" s="3">
        <f>Lastgang!D11576</f>
        <v>45047</v>
      </c>
      <c r="B11576" s="4">
        <f>Lastgang!E11576</f>
        <v>0.59375</v>
      </c>
      <c r="C11576" s="34">
        <f>Lastgang!F11576</f>
        <v>0</v>
      </c>
      <c r="D11576" s="12">
        <f t="shared" si="3438"/>
        <v>0</v>
      </c>
      <c r="E11576" s="12">
        <f t="shared" si="3420"/>
        <v>0.45662100456621002</v>
      </c>
      <c r="F11576" s="12">
        <f t="shared" si="3437"/>
        <v>0</v>
      </c>
      <c r="G11576" s="12">
        <f t="shared" si="3421"/>
        <v>0</v>
      </c>
      <c r="H11576" s="37">
        <f t="shared" si="3422"/>
        <v>0</v>
      </c>
      <c r="I11576">
        <f t="shared" si="3423"/>
        <v>2</v>
      </c>
      <c r="J11576">
        <f t="shared" si="3424"/>
        <v>14</v>
      </c>
      <c r="K11576">
        <f t="shared" si="3425"/>
        <v>5</v>
      </c>
      <c r="L11576" t="str">
        <f t="shared" si="3429"/>
        <v/>
      </c>
      <c r="M11576" s="6" t="str">
        <f t="shared" si="3430"/>
        <v/>
      </c>
      <c r="N11576" s="34" t="str">
        <f t="shared" si="3426"/>
        <v/>
      </c>
      <c r="O11576" s="37" t="str">
        <f t="shared" si="3431"/>
        <v/>
      </c>
      <c r="P11576" s="1" t="str">
        <f t="shared" si="3432"/>
        <v>NT</v>
      </c>
      <c r="Q11576" s="33">
        <f t="shared" si="3427"/>
        <v>0</v>
      </c>
      <c r="R11576" s="41">
        <f t="shared" si="3433"/>
        <v>0</v>
      </c>
      <c r="S11576" s="1" t="str">
        <f t="shared" si="3434"/>
        <v/>
      </c>
      <c r="T11576" s="1" t="str">
        <f t="shared" si="3435"/>
        <v/>
      </c>
      <c r="U11576" s="1" t="str">
        <f t="shared" si="3428"/>
        <v/>
      </c>
      <c r="V11576" s="39" t="str">
        <f t="shared" si="3436"/>
        <v/>
      </c>
    </row>
    <row r="11577" spans="1:22" x14ac:dyDescent="0.25">
      <c r="A11577" s="3">
        <f>Lastgang!D11577</f>
        <v>45047</v>
      </c>
      <c r="B11577" s="4">
        <f>Lastgang!E11577</f>
        <v>0.60416666666666663</v>
      </c>
      <c r="C11577" s="34">
        <f>Lastgang!F11577</f>
        <v>0</v>
      </c>
      <c r="D11577" s="12">
        <f t="shared" si="3438"/>
        <v>0</v>
      </c>
      <c r="E11577" s="12">
        <f t="shared" si="3420"/>
        <v>0.45662100456621002</v>
      </c>
      <c r="F11577" s="12">
        <f t="shared" si="3437"/>
        <v>0</v>
      </c>
      <c r="G11577" s="12">
        <f t="shared" si="3421"/>
        <v>0</v>
      </c>
      <c r="H11577" s="37">
        <f t="shared" si="3422"/>
        <v>0</v>
      </c>
      <c r="I11577">
        <f t="shared" si="3423"/>
        <v>2</v>
      </c>
      <c r="J11577">
        <f t="shared" si="3424"/>
        <v>14</v>
      </c>
      <c r="K11577">
        <f t="shared" si="3425"/>
        <v>5</v>
      </c>
      <c r="L11577" t="str">
        <f t="shared" si="3429"/>
        <v/>
      </c>
      <c r="M11577" s="6" t="str">
        <f t="shared" si="3430"/>
        <v/>
      </c>
      <c r="N11577" s="34" t="str">
        <f t="shared" si="3426"/>
        <v/>
      </c>
      <c r="O11577" s="37" t="str">
        <f t="shared" si="3431"/>
        <v/>
      </c>
      <c r="P11577" s="1" t="str">
        <f t="shared" si="3432"/>
        <v>NT</v>
      </c>
      <c r="Q11577" s="33">
        <f t="shared" si="3427"/>
        <v>0</v>
      </c>
      <c r="R11577" s="41">
        <f t="shared" si="3433"/>
        <v>0</v>
      </c>
      <c r="S11577" s="1" t="str">
        <f t="shared" si="3434"/>
        <v/>
      </c>
      <c r="T11577" s="1" t="str">
        <f t="shared" si="3435"/>
        <v/>
      </c>
      <c r="U11577" s="1" t="str">
        <f t="shared" si="3428"/>
        <v/>
      </c>
      <c r="V11577" s="39" t="str">
        <f t="shared" si="3436"/>
        <v/>
      </c>
    </row>
    <row r="11578" spans="1:22" x14ac:dyDescent="0.25">
      <c r="A11578" s="3">
        <f>Lastgang!D11578</f>
        <v>45047</v>
      </c>
      <c r="B11578" s="4">
        <f>Lastgang!E11578</f>
        <v>0.61458333333333337</v>
      </c>
      <c r="C11578" s="34">
        <f>Lastgang!F11578</f>
        <v>0</v>
      </c>
      <c r="D11578" s="12">
        <f t="shared" si="3438"/>
        <v>0</v>
      </c>
      <c r="E11578" s="12">
        <f t="shared" si="3420"/>
        <v>0.45662100456621002</v>
      </c>
      <c r="F11578" s="12">
        <f t="shared" si="3437"/>
        <v>0</v>
      </c>
      <c r="G11578" s="12">
        <f t="shared" si="3421"/>
        <v>0</v>
      </c>
      <c r="H11578" s="37">
        <f t="shared" si="3422"/>
        <v>0</v>
      </c>
      <c r="I11578">
        <f t="shared" si="3423"/>
        <v>2</v>
      </c>
      <c r="J11578">
        <f t="shared" si="3424"/>
        <v>14</v>
      </c>
      <c r="K11578">
        <f t="shared" si="3425"/>
        <v>5</v>
      </c>
      <c r="L11578" t="str">
        <f t="shared" si="3429"/>
        <v/>
      </c>
      <c r="M11578" s="6" t="str">
        <f t="shared" si="3430"/>
        <v/>
      </c>
      <c r="N11578" s="34" t="str">
        <f t="shared" si="3426"/>
        <v/>
      </c>
      <c r="O11578" s="37" t="str">
        <f t="shared" si="3431"/>
        <v/>
      </c>
      <c r="P11578" s="1" t="str">
        <f t="shared" si="3432"/>
        <v>NT</v>
      </c>
      <c r="Q11578" s="33">
        <f t="shared" si="3427"/>
        <v>0</v>
      </c>
      <c r="R11578" s="41">
        <f t="shared" si="3433"/>
        <v>0</v>
      </c>
      <c r="S11578" s="1" t="str">
        <f t="shared" si="3434"/>
        <v/>
      </c>
      <c r="T11578" s="1" t="str">
        <f t="shared" si="3435"/>
        <v/>
      </c>
      <c r="U11578" s="1" t="str">
        <f t="shared" si="3428"/>
        <v/>
      </c>
      <c r="V11578" s="39" t="str">
        <f t="shared" si="3436"/>
        <v/>
      </c>
    </row>
    <row r="11579" spans="1:22" x14ac:dyDescent="0.25">
      <c r="A11579" s="3">
        <f>Lastgang!D11579</f>
        <v>45047</v>
      </c>
      <c r="B11579" s="4">
        <f>Lastgang!E11579</f>
        <v>0.625</v>
      </c>
      <c r="C11579" s="34">
        <f>Lastgang!F11579</f>
        <v>0</v>
      </c>
      <c r="D11579" s="12">
        <f t="shared" si="3438"/>
        <v>0</v>
      </c>
      <c r="E11579" s="12">
        <f t="shared" si="3420"/>
        <v>0.45662100456621002</v>
      </c>
      <c r="F11579" s="12">
        <f t="shared" si="3437"/>
        <v>0</v>
      </c>
      <c r="G11579" s="12">
        <f t="shared" si="3421"/>
        <v>0</v>
      </c>
      <c r="H11579" s="37">
        <f t="shared" si="3422"/>
        <v>0</v>
      </c>
      <c r="I11579">
        <f t="shared" si="3423"/>
        <v>2</v>
      </c>
      <c r="J11579">
        <f t="shared" si="3424"/>
        <v>15</v>
      </c>
      <c r="K11579">
        <f t="shared" si="3425"/>
        <v>5</v>
      </c>
      <c r="L11579" t="str">
        <f t="shared" si="3429"/>
        <v/>
      </c>
      <c r="M11579" s="6" t="str">
        <f t="shared" si="3430"/>
        <v/>
      </c>
      <c r="N11579" s="34" t="str">
        <f t="shared" si="3426"/>
        <v/>
      </c>
      <c r="O11579" s="37" t="str">
        <f t="shared" si="3431"/>
        <v/>
      </c>
      <c r="P11579" s="1" t="str">
        <f t="shared" si="3432"/>
        <v>NT</v>
      </c>
      <c r="Q11579" s="33">
        <f t="shared" si="3427"/>
        <v>0</v>
      </c>
      <c r="R11579" s="41">
        <f t="shared" si="3433"/>
        <v>0</v>
      </c>
      <c r="S11579" s="1" t="str">
        <f t="shared" si="3434"/>
        <v/>
      </c>
      <c r="T11579" s="1" t="str">
        <f t="shared" si="3435"/>
        <v/>
      </c>
      <c r="U11579" s="1" t="str">
        <f t="shared" si="3428"/>
        <v/>
      </c>
      <c r="V11579" s="39" t="str">
        <f t="shared" si="3436"/>
        <v/>
      </c>
    </row>
    <row r="11580" spans="1:22" x14ac:dyDescent="0.25">
      <c r="A11580" s="3">
        <f>Lastgang!D11580</f>
        <v>45047</v>
      </c>
      <c r="B11580" s="4">
        <f>Lastgang!E11580</f>
        <v>0.63541666666666663</v>
      </c>
      <c r="C11580" s="34">
        <f>Lastgang!F11580</f>
        <v>0</v>
      </c>
      <c r="D11580" s="12">
        <f t="shared" si="3438"/>
        <v>0</v>
      </c>
      <c r="E11580" s="12">
        <f t="shared" si="3420"/>
        <v>0.45662100456621002</v>
      </c>
      <c r="F11580" s="12">
        <f t="shared" si="3437"/>
        <v>0</v>
      </c>
      <c r="G11580" s="12">
        <f t="shared" si="3421"/>
        <v>0</v>
      </c>
      <c r="H11580" s="37">
        <f t="shared" si="3422"/>
        <v>0</v>
      </c>
      <c r="I11580">
        <f t="shared" si="3423"/>
        <v>2</v>
      </c>
      <c r="J11580">
        <f t="shared" si="3424"/>
        <v>15</v>
      </c>
      <c r="K11580">
        <f t="shared" si="3425"/>
        <v>5</v>
      </c>
      <c r="L11580" t="str">
        <f t="shared" si="3429"/>
        <v/>
      </c>
      <c r="M11580" s="6" t="str">
        <f t="shared" si="3430"/>
        <v/>
      </c>
      <c r="N11580" s="34" t="str">
        <f t="shared" si="3426"/>
        <v/>
      </c>
      <c r="O11580" s="37" t="str">
        <f t="shared" si="3431"/>
        <v/>
      </c>
      <c r="P11580" s="1" t="str">
        <f t="shared" si="3432"/>
        <v>NT</v>
      </c>
      <c r="Q11580" s="33">
        <f t="shared" si="3427"/>
        <v>0</v>
      </c>
      <c r="R11580" s="41">
        <f t="shared" si="3433"/>
        <v>0</v>
      </c>
      <c r="S11580" s="1" t="str">
        <f t="shared" si="3434"/>
        <v/>
      </c>
      <c r="T11580" s="1" t="str">
        <f t="shared" si="3435"/>
        <v/>
      </c>
      <c r="U11580" s="1" t="str">
        <f t="shared" si="3428"/>
        <v/>
      </c>
      <c r="V11580" s="39" t="str">
        <f t="shared" si="3436"/>
        <v/>
      </c>
    </row>
    <row r="11581" spans="1:22" x14ac:dyDescent="0.25">
      <c r="A11581" s="3">
        <f>Lastgang!D11581</f>
        <v>45047</v>
      </c>
      <c r="B11581" s="4">
        <f>Lastgang!E11581</f>
        <v>0.64583333333333337</v>
      </c>
      <c r="C11581" s="34">
        <f>Lastgang!F11581</f>
        <v>0</v>
      </c>
      <c r="D11581" s="12">
        <f t="shared" si="3438"/>
        <v>0</v>
      </c>
      <c r="E11581" s="12">
        <f t="shared" si="3420"/>
        <v>0.45662100456621002</v>
      </c>
      <c r="F11581" s="12">
        <f t="shared" si="3437"/>
        <v>0</v>
      </c>
      <c r="G11581" s="12">
        <f t="shared" si="3421"/>
        <v>0</v>
      </c>
      <c r="H11581" s="37">
        <f t="shared" si="3422"/>
        <v>0</v>
      </c>
      <c r="I11581">
        <f t="shared" si="3423"/>
        <v>2</v>
      </c>
      <c r="J11581">
        <f t="shared" si="3424"/>
        <v>15</v>
      </c>
      <c r="K11581">
        <f t="shared" si="3425"/>
        <v>5</v>
      </c>
      <c r="L11581" t="str">
        <f t="shared" si="3429"/>
        <v/>
      </c>
      <c r="M11581" s="6" t="str">
        <f t="shared" si="3430"/>
        <v/>
      </c>
      <c r="N11581" s="34" t="str">
        <f t="shared" si="3426"/>
        <v/>
      </c>
      <c r="O11581" s="37" t="str">
        <f t="shared" si="3431"/>
        <v/>
      </c>
      <c r="P11581" s="1" t="str">
        <f t="shared" si="3432"/>
        <v>NT</v>
      </c>
      <c r="Q11581" s="33">
        <f t="shared" si="3427"/>
        <v>0</v>
      </c>
      <c r="R11581" s="41">
        <f t="shared" si="3433"/>
        <v>0</v>
      </c>
      <c r="S11581" s="1" t="str">
        <f t="shared" si="3434"/>
        <v/>
      </c>
      <c r="T11581" s="1" t="str">
        <f t="shared" si="3435"/>
        <v/>
      </c>
      <c r="U11581" s="1" t="str">
        <f t="shared" si="3428"/>
        <v/>
      </c>
      <c r="V11581" s="39" t="str">
        <f t="shared" si="3436"/>
        <v/>
      </c>
    </row>
    <row r="11582" spans="1:22" x14ac:dyDescent="0.25">
      <c r="A11582" s="3">
        <f>Lastgang!D11582</f>
        <v>45047</v>
      </c>
      <c r="B11582" s="4">
        <f>Lastgang!E11582</f>
        <v>0.65625</v>
      </c>
      <c r="C11582" s="34">
        <f>Lastgang!F11582</f>
        <v>0</v>
      </c>
      <c r="D11582" s="12">
        <f t="shared" si="3438"/>
        <v>0</v>
      </c>
      <c r="E11582" s="12">
        <f t="shared" si="3420"/>
        <v>0.45662100456621002</v>
      </c>
      <c r="F11582" s="12">
        <f t="shared" si="3437"/>
        <v>0</v>
      </c>
      <c r="G11582" s="12">
        <f t="shared" si="3421"/>
        <v>0</v>
      </c>
      <c r="H11582" s="37">
        <f t="shared" si="3422"/>
        <v>0</v>
      </c>
      <c r="I11582">
        <f t="shared" si="3423"/>
        <v>2</v>
      </c>
      <c r="J11582">
        <f t="shared" si="3424"/>
        <v>15</v>
      </c>
      <c r="K11582">
        <f t="shared" si="3425"/>
        <v>5</v>
      </c>
      <c r="L11582" t="str">
        <f t="shared" si="3429"/>
        <v/>
      </c>
      <c r="M11582" s="6" t="str">
        <f t="shared" si="3430"/>
        <v/>
      </c>
      <c r="N11582" s="34" t="str">
        <f t="shared" si="3426"/>
        <v/>
      </c>
      <c r="O11582" s="37" t="str">
        <f t="shared" si="3431"/>
        <v/>
      </c>
      <c r="P11582" s="1" t="str">
        <f t="shared" si="3432"/>
        <v>NT</v>
      </c>
      <c r="Q11582" s="33">
        <f t="shared" si="3427"/>
        <v>0</v>
      </c>
      <c r="R11582" s="41">
        <f t="shared" si="3433"/>
        <v>0</v>
      </c>
      <c r="S11582" s="1" t="str">
        <f t="shared" si="3434"/>
        <v/>
      </c>
      <c r="T11582" s="1" t="str">
        <f t="shared" si="3435"/>
        <v/>
      </c>
      <c r="U11582" s="1" t="str">
        <f t="shared" si="3428"/>
        <v/>
      </c>
      <c r="V11582" s="39" t="str">
        <f t="shared" si="3436"/>
        <v/>
      </c>
    </row>
    <row r="11583" spans="1:22" x14ac:dyDescent="0.25">
      <c r="A11583" s="3">
        <f>Lastgang!D11583</f>
        <v>45047</v>
      </c>
      <c r="B11583" s="4">
        <f>Lastgang!E11583</f>
        <v>0.66666666666666663</v>
      </c>
      <c r="C11583" s="34">
        <f>Lastgang!F11583</f>
        <v>0</v>
      </c>
      <c r="D11583" s="12">
        <f t="shared" si="3438"/>
        <v>0</v>
      </c>
      <c r="E11583" s="12">
        <f t="shared" si="3420"/>
        <v>0.34246575342465752</v>
      </c>
      <c r="F11583" s="12">
        <f t="shared" si="3437"/>
        <v>0</v>
      </c>
      <c r="G11583" s="12">
        <f t="shared" si="3421"/>
        <v>0</v>
      </c>
      <c r="H11583" s="37">
        <f t="shared" si="3422"/>
        <v>0</v>
      </c>
      <c r="I11583">
        <f t="shared" si="3423"/>
        <v>2</v>
      </c>
      <c r="J11583">
        <f t="shared" si="3424"/>
        <v>16</v>
      </c>
      <c r="K11583">
        <f t="shared" si="3425"/>
        <v>5</v>
      </c>
      <c r="L11583" t="str">
        <f t="shared" si="3429"/>
        <v/>
      </c>
      <c r="M11583" s="6" t="str">
        <f t="shared" si="3430"/>
        <v/>
      </c>
      <c r="N11583" s="34" t="str">
        <f t="shared" si="3426"/>
        <v/>
      </c>
      <c r="O11583" s="37" t="str">
        <f t="shared" si="3431"/>
        <v/>
      </c>
      <c r="P11583" s="1" t="str">
        <f t="shared" si="3432"/>
        <v>NT</v>
      </c>
      <c r="Q11583" s="33">
        <f t="shared" si="3427"/>
        <v>0</v>
      </c>
      <c r="R11583" s="41">
        <f t="shared" si="3433"/>
        <v>0</v>
      </c>
      <c r="S11583" s="1" t="str">
        <f t="shared" si="3434"/>
        <v/>
      </c>
      <c r="T11583" s="1" t="str">
        <f t="shared" si="3435"/>
        <v/>
      </c>
      <c r="U11583" s="1" t="str">
        <f t="shared" si="3428"/>
        <v/>
      </c>
      <c r="V11583" s="39" t="str">
        <f t="shared" si="3436"/>
        <v/>
      </c>
    </row>
    <row r="11584" spans="1:22" x14ac:dyDescent="0.25">
      <c r="A11584" s="3">
        <f>Lastgang!D11584</f>
        <v>45047</v>
      </c>
      <c r="B11584" s="4">
        <f>Lastgang!E11584</f>
        <v>0.67708333333333337</v>
      </c>
      <c r="C11584" s="34">
        <f>Lastgang!F11584</f>
        <v>0</v>
      </c>
      <c r="D11584" s="12">
        <f t="shared" si="3438"/>
        <v>0</v>
      </c>
      <c r="E11584" s="12">
        <f t="shared" si="3420"/>
        <v>0.34246575342465752</v>
      </c>
      <c r="F11584" s="12">
        <f t="shared" si="3437"/>
        <v>0</v>
      </c>
      <c r="G11584" s="12">
        <f t="shared" si="3421"/>
        <v>0</v>
      </c>
      <c r="H11584" s="37">
        <f t="shared" si="3422"/>
        <v>0</v>
      </c>
      <c r="I11584">
        <f t="shared" si="3423"/>
        <v>2</v>
      </c>
      <c r="J11584">
        <f t="shared" si="3424"/>
        <v>16</v>
      </c>
      <c r="K11584">
        <f t="shared" si="3425"/>
        <v>5</v>
      </c>
      <c r="L11584" t="str">
        <f t="shared" si="3429"/>
        <v/>
      </c>
      <c r="M11584" s="6" t="str">
        <f t="shared" si="3430"/>
        <v/>
      </c>
      <c r="N11584" s="34" t="str">
        <f t="shared" si="3426"/>
        <v/>
      </c>
      <c r="O11584" s="37" t="str">
        <f t="shared" si="3431"/>
        <v/>
      </c>
      <c r="P11584" s="1" t="str">
        <f t="shared" si="3432"/>
        <v>NT</v>
      </c>
      <c r="Q11584" s="33">
        <f t="shared" si="3427"/>
        <v>0</v>
      </c>
      <c r="R11584" s="41">
        <f t="shared" si="3433"/>
        <v>0</v>
      </c>
      <c r="S11584" s="1" t="str">
        <f t="shared" si="3434"/>
        <v/>
      </c>
      <c r="T11584" s="1" t="str">
        <f t="shared" si="3435"/>
        <v/>
      </c>
      <c r="U11584" s="1" t="str">
        <f t="shared" si="3428"/>
        <v/>
      </c>
      <c r="V11584" s="39" t="str">
        <f t="shared" si="3436"/>
        <v/>
      </c>
    </row>
    <row r="11585" spans="1:22" x14ac:dyDescent="0.25">
      <c r="A11585" s="3">
        <f>Lastgang!D11585</f>
        <v>45047</v>
      </c>
      <c r="B11585" s="4">
        <f>Lastgang!E11585</f>
        <v>0.6875</v>
      </c>
      <c r="C11585" s="34">
        <f>Lastgang!F11585</f>
        <v>0</v>
      </c>
      <c r="D11585" s="12">
        <f t="shared" si="3438"/>
        <v>0</v>
      </c>
      <c r="E11585" s="12">
        <f t="shared" si="3420"/>
        <v>0.34246575342465752</v>
      </c>
      <c r="F11585" s="12">
        <f t="shared" si="3437"/>
        <v>0</v>
      </c>
      <c r="G11585" s="12">
        <f t="shared" si="3421"/>
        <v>0</v>
      </c>
      <c r="H11585" s="37">
        <f t="shared" si="3422"/>
        <v>0</v>
      </c>
      <c r="I11585">
        <f t="shared" si="3423"/>
        <v>2</v>
      </c>
      <c r="J11585">
        <f t="shared" si="3424"/>
        <v>16</v>
      </c>
      <c r="K11585">
        <f t="shared" si="3425"/>
        <v>5</v>
      </c>
      <c r="L11585" t="str">
        <f t="shared" si="3429"/>
        <v/>
      </c>
      <c r="M11585" s="6" t="str">
        <f t="shared" si="3430"/>
        <v/>
      </c>
      <c r="N11585" s="34" t="str">
        <f t="shared" si="3426"/>
        <v/>
      </c>
      <c r="O11585" s="37" t="str">
        <f t="shared" si="3431"/>
        <v/>
      </c>
      <c r="P11585" s="1" t="str">
        <f t="shared" si="3432"/>
        <v>NT</v>
      </c>
      <c r="Q11585" s="33">
        <f t="shared" si="3427"/>
        <v>0</v>
      </c>
      <c r="R11585" s="41">
        <f t="shared" si="3433"/>
        <v>0</v>
      </c>
      <c r="S11585" s="1" t="str">
        <f t="shared" si="3434"/>
        <v/>
      </c>
      <c r="T11585" s="1" t="str">
        <f t="shared" si="3435"/>
        <v/>
      </c>
      <c r="U11585" s="1" t="str">
        <f t="shared" si="3428"/>
        <v/>
      </c>
      <c r="V11585" s="39" t="str">
        <f t="shared" si="3436"/>
        <v/>
      </c>
    </row>
    <row r="11586" spans="1:22" x14ac:dyDescent="0.25">
      <c r="A11586" s="3">
        <f>Lastgang!D11586</f>
        <v>45047</v>
      </c>
      <c r="B11586" s="4">
        <f>Lastgang!E11586</f>
        <v>0.69791666666666663</v>
      </c>
      <c r="C11586" s="34">
        <f>Lastgang!F11586</f>
        <v>0</v>
      </c>
      <c r="D11586" s="12">
        <f t="shared" si="3438"/>
        <v>0</v>
      </c>
      <c r="E11586" s="12">
        <f t="shared" si="3420"/>
        <v>0.34246575342465752</v>
      </c>
      <c r="F11586" s="12">
        <f t="shared" si="3437"/>
        <v>0</v>
      </c>
      <c r="G11586" s="12">
        <f t="shared" si="3421"/>
        <v>0</v>
      </c>
      <c r="H11586" s="37">
        <f t="shared" si="3422"/>
        <v>0</v>
      </c>
      <c r="I11586">
        <f t="shared" si="3423"/>
        <v>2</v>
      </c>
      <c r="J11586">
        <f t="shared" si="3424"/>
        <v>16</v>
      </c>
      <c r="K11586">
        <f t="shared" si="3425"/>
        <v>5</v>
      </c>
      <c r="L11586" t="str">
        <f t="shared" si="3429"/>
        <v/>
      </c>
      <c r="M11586" s="6" t="str">
        <f t="shared" si="3430"/>
        <v/>
      </c>
      <c r="N11586" s="34" t="str">
        <f t="shared" si="3426"/>
        <v/>
      </c>
      <c r="O11586" s="37" t="str">
        <f t="shared" si="3431"/>
        <v/>
      </c>
      <c r="P11586" s="1" t="str">
        <f t="shared" si="3432"/>
        <v>NT</v>
      </c>
      <c r="Q11586" s="33">
        <f t="shared" si="3427"/>
        <v>0</v>
      </c>
      <c r="R11586" s="41">
        <f t="shared" si="3433"/>
        <v>0</v>
      </c>
      <c r="S11586" s="1" t="str">
        <f t="shared" si="3434"/>
        <v/>
      </c>
      <c r="T11586" s="1" t="str">
        <f t="shared" si="3435"/>
        <v/>
      </c>
      <c r="U11586" s="1" t="str">
        <f t="shared" si="3428"/>
        <v/>
      </c>
      <c r="V11586" s="39" t="str">
        <f t="shared" si="3436"/>
        <v/>
      </c>
    </row>
    <row r="11587" spans="1:22" x14ac:dyDescent="0.25">
      <c r="A11587" s="3">
        <f>Lastgang!D11587</f>
        <v>45047</v>
      </c>
      <c r="B11587" s="4">
        <f>Lastgang!E11587</f>
        <v>0.70833333333333337</v>
      </c>
      <c r="C11587" s="34">
        <f>Lastgang!F11587</f>
        <v>0</v>
      </c>
      <c r="D11587" s="12">
        <f t="shared" si="3438"/>
        <v>0</v>
      </c>
      <c r="E11587" s="12">
        <f t="shared" ref="E11587:E11650" si="3439">D11611</f>
        <v>0.22831050228310501</v>
      </c>
      <c r="F11587" s="12">
        <f t="shared" si="3437"/>
        <v>0</v>
      </c>
      <c r="G11587" s="12">
        <f t="shared" ref="G11587:G11650" si="3440">C11587-D11587*$B$1/SUM($D$3:$D$35042)</f>
        <v>0</v>
      </c>
      <c r="H11587" s="37">
        <f t="shared" ref="H11587:H11650" si="3441">E11587*$B$1/SUM($E$3:$E$35042)+G11587</f>
        <v>0</v>
      </c>
      <c r="I11587">
        <f t="shared" ref="I11587:I11650" si="3442">WEEKDAY(A11587)</f>
        <v>2</v>
      </c>
      <c r="J11587">
        <f t="shared" ref="J11587:J11650" si="3443">HOUR(B11587)</f>
        <v>17</v>
      </c>
      <c r="K11587">
        <f t="shared" ref="K11587:K11650" si="3444">MONTH(A11587)</f>
        <v>5</v>
      </c>
      <c r="L11587" t="str">
        <f t="shared" si="3429"/>
        <v/>
      </c>
      <c r="M11587" s="6" t="str">
        <f t="shared" si="3430"/>
        <v/>
      </c>
      <c r="N11587" s="34" t="str">
        <f t="shared" ref="N11587:N11650" si="3445">IF(OR(L11587="NT",M11587="NT"),C11587,"")</f>
        <v/>
      </c>
      <c r="O11587" s="37" t="str">
        <f t="shared" si="3431"/>
        <v/>
      </c>
      <c r="P11587" s="1" t="str">
        <f t="shared" si="3432"/>
        <v/>
      </c>
      <c r="Q11587" s="33" t="str">
        <f t="shared" ref="Q11587:Q11650" si="3446">IF(P11587="NT",C11587,"")</f>
        <v/>
      </c>
      <c r="R11587" s="41" t="str">
        <f t="shared" si="3433"/>
        <v/>
      </c>
      <c r="S11587" s="1" t="str">
        <f t="shared" si="3434"/>
        <v/>
      </c>
      <c r="T11587" s="1" t="str">
        <f t="shared" si="3435"/>
        <v/>
      </c>
      <c r="U11587" s="1" t="str">
        <f t="shared" ref="U11587:U11650" si="3447">IF(OR(S11587="HT",T11587="HT"),C11587,"")</f>
        <v/>
      </c>
      <c r="V11587" s="39" t="str">
        <f t="shared" si="3436"/>
        <v/>
      </c>
    </row>
    <row r="11588" spans="1:22" x14ac:dyDescent="0.25">
      <c r="A11588" s="3">
        <f>Lastgang!D11588</f>
        <v>45047</v>
      </c>
      <c r="B11588" s="4">
        <f>Lastgang!E11588</f>
        <v>0.71875</v>
      </c>
      <c r="C11588" s="34">
        <f>Lastgang!F11588</f>
        <v>0</v>
      </c>
      <c r="D11588" s="12">
        <f t="shared" si="3438"/>
        <v>0</v>
      </c>
      <c r="E11588" s="12">
        <f t="shared" si="3439"/>
        <v>0.22831050228310501</v>
      </c>
      <c r="F11588" s="12">
        <f t="shared" si="3437"/>
        <v>0</v>
      </c>
      <c r="G11588" s="12">
        <f t="shared" si="3440"/>
        <v>0</v>
      </c>
      <c r="H11588" s="37">
        <f t="shared" si="3441"/>
        <v>0</v>
      </c>
      <c r="I11588">
        <f t="shared" si="3442"/>
        <v>2</v>
      </c>
      <c r="J11588">
        <f t="shared" si="3443"/>
        <v>17</v>
      </c>
      <c r="K11588">
        <f t="shared" si="3444"/>
        <v>5</v>
      </c>
      <c r="L11588" t="str">
        <f t="shared" ref="L11588:L11651" si="3448">IF(OR(I11588=1,J11588&lt;6,J11588&gt;20),"NT","")</f>
        <v/>
      </c>
      <c r="M11588" s="6" t="str">
        <f t="shared" ref="M11588:M11651" si="3449">IF(AND(I11588=7,OR(J11588&lt;6,J11588&gt;11)),"NT","")</f>
        <v/>
      </c>
      <c r="N11588" s="34" t="str">
        <f t="shared" si="3445"/>
        <v/>
      </c>
      <c r="O11588" s="37" t="str">
        <f t="shared" ref="O11588:O11651" si="3450">IF(OR(L11588="NT",M11588="NT"),H11588,"")</f>
        <v/>
      </c>
      <c r="P11588" s="1" t="str">
        <f t="shared" ref="P11588:P11651" si="3451">IF(OR(J11588&lt;6,J11588&gt;22,AND(J11588&gt;11,J11588&lt;17)),"NT","")</f>
        <v/>
      </c>
      <c r="Q11588" s="33" t="str">
        <f t="shared" si="3446"/>
        <v/>
      </c>
      <c r="R11588" s="41" t="str">
        <f t="shared" ref="R11588:R11651" si="3452">IF(P11588="NT",H11588,"")</f>
        <v/>
      </c>
      <c r="S11588" s="1" t="str">
        <f t="shared" ref="S11588:S11651" si="3453">IF(AND(AND(K11588&gt;3,K11588&lt;10),AND(J11588&gt;8,J11588&lt;12)),"HT","")</f>
        <v/>
      </c>
      <c r="T11588" s="1" t="str">
        <f t="shared" ref="T11588:T11651" si="3454">IF(AND(OR(K11588&lt;4,K11588&gt;9),AND(J11588&gt;16,J11588&lt;20)),"HT","")</f>
        <v/>
      </c>
      <c r="U11588" s="1" t="str">
        <f t="shared" si="3447"/>
        <v/>
      </c>
      <c r="V11588" s="39" t="str">
        <f t="shared" ref="V11588:V11651" si="3455">IF(OR(S11588="HT",T11588="HT"),H11588,"")</f>
        <v/>
      </c>
    </row>
    <row r="11589" spans="1:22" x14ac:dyDescent="0.25">
      <c r="A11589" s="3">
        <f>Lastgang!D11589</f>
        <v>45047</v>
      </c>
      <c r="B11589" s="4">
        <f>Lastgang!E11589</f>
        <v>0.72916666666666663</v>
      </c>
      <c r="C11589" s="34">
        <f>Lastgang!F11589</f>
        <v>0</v>
      </c>
      <c r="D11589" s="12">
        <f t="shared" si="3438"/>
        <v>0</v>
      </c>
      <c r="E11589" s="12">
        <f t="shared" si="3439"/>
        <v>0.22831050228310501</v>
      </c>
      <c r="F11589" s="12">
        <f t="shared" si="3437"/>
        <v>0</v>
      </c>
      <c r="G11589" s="12">
        <f t="shared" si="3440"/>
        <v>0</v>
      </c>
      <c r="H11589" s="37">
        <f t="shared" si="3441"/>
        <v>0</v>
      </c>
      <c r="I11589">
        <f t="shared" si="3442"/>
        <v>2</v>
      </c>
      <c r="J11589">
        <f t="shared" si="3443"/>
        <v>17</v>
      </c>
      <c r="K11589">
        <f t="shared" si="3444"/>
        <v>5</v>
      </c>
      <c r="L11589" t="str">
        <f t="shared" si="3448"/>
        <v/>
      </c>
      <c r="M11589" s="6" t="str">
        <f t="shared" si="3449"/>
        <v/>
      </c>
      <c r="N11589" s="34" t="str">
        <f t="shared" si="3445"/>
        <v/>
      </c>
      <c r="O11589" s="37" t="str">
        <f t="shared" si="3450"/>
        <v/>
      </c>
      <c r="P11589" s="1" t="str">
        <f t="shared" si="3451"/>
        <v/>
      </c>
      <c r="Q11589" s="33" t="str">
        <f t="shared" si="3446"/>
        <v/>
      </c>
      <c r="R11589" s="41" t="str">
        <f t="shared" si="3452"/>
        <v/>
      </c>
      <c r="S11589" s="1" t="str">
        <f t="shared" si="3453"/>
        <v/>
      </c>
      <c r="T11589" s="1" t="str">
        <f t="shared" si="3454"/>
        <v/>
      </c>
      <c r="U11589" s="1" t="str">
        <f t="shared" si="3447"/>
        <v/>
      </c>
      <c r="V11589" s="39" t="str">
        <f t="shared" si="3455"/>
        <v/>
      </c>
    </row>
    <row r="11590" spans="1:22" x14ac:dyDescent="0.25">
      <c r="A11590" s="3">
        <f>Lastgang!D11590</f>
        <v>45047</v>
      </c>
      <c r="B11590" s="4">
        <f>Lastgang!E11590</f>
        <v>0.73958333333333337</v>
      </c>
      <c r="C11590" s="34">
        <f>Lastgang!F11590</f>
        <v>0</v>
      </c>
      <c r="D11590" s="12">
        <f t="shared" si="3438"/>
        <v>0</v>
      </c>
      <c r="E11590" s="12">
        <f t="shared" si="3439"/>
        <v>0.22831050228310501</v>
      </c>
      <c r="F11590" s="12">
        <f t="shared" si="3437"/>
        <v>0</v>
      </c>
      <c r="G11590" s="12">
        <f t="shared" si="3440"/>
        <v>0</v>
      </c>
      <c r="H11590" s="37">
        <f t="shared" si="3441"/>
        <v>0</v>
      </c>
      <c r="I11590">
        <f t="shared" si="3442"/>
        <v>2</v>
      </c>
      <c r="J11590">
        <f t="shared" si="3443"/>
        <v>17</v>
      </c>
      <c r="K11590">
        <f t="shared" si="3444"/>
        <v>5</v>
      </c>
      <c r="L11590" t="str">
        <f t="shared" si="3448"/>
        <v/>
      </c>
      <c r="M11590" s="6" t="str">
        <f t="shared" si="3449"/>
        <v/>
      </c>
      <c r="N11590" s="34" t="str">
        <f t="shared" si="3445"/>
        <v/>
      </c>
      <c r="O11590" s="37" t="str">
        <f t="shared" si="3450"/>
        <v/>
      </c>
      <c r="P11590" s="1" t="str">
        <f t="shared" si="3451"/>
        <v/>
      </c>
      <c r="Q11590" s="33" t="str">
        <f t="shared" si="3446"/>
        <v/>
      </c>
      <c r="R11590" s="41" t="str">
        <f t="shared" si="3452"/>
        <v/>
      </c>
      <c r="S11590" s="1" t="str">
        <f t="shared" si="3453"/>
        <v/>
      </c>
      <c r="T11590" s="1" t="str">
        <f t="shared" si="3454"/>
        <v/>
      </c>
      <c r="U11590" s="1" t="str">
        <f t="shared" si="3447"/>
        <v/>
      </c>
      <c r="V11590" s="39" t="str">
        <f t="shared" si="3455"/>
        <v/>
      </c>
    </row>
    <row r="11591" spans="1:22" x14ac:dyDescent="0.25">
      <c r="A11591" s="3">
        <f>Lastgang!D11591</f>
        <v>45047</v>
      </c>
      <c r="B11591" s="4">
        <f>Lastgang!E11591</f>
        <v>0.75</v>
      </c>
      <c r="C11591" s="34">
        <f>Lastgang!F11591</f>
        <v>0</v>
      </c>
      <c r="D11591" s="12">
        <f t="shared" si="3438"/>
        <v>0.11415525114155251</v>
      </c>
      <c r="E11591" s="12">
        <f t="shared" si="3439"/>
        <v>0.11415525114155251</v>
      </c>
      <c r="F11591" s="12">
        <f t="shared" si="3437"/>
        <v>0</v>
      </c>
      <c r="G11591" s="12">
        <f t="shared" si="3440"/>
        <v>0</v>
      </c>
      <c r="H11591" s="37">
        <f t="shared" si="3441"/>
        <v>0</v>
      </c>
      <c r="I11591">
        <f t="shared" si="3442"/>
        <v>2</v>
      </c>
      <c r="J11591">
        <f t="shared" si="3443"/>
        <v>18</v>
      </c>
      <c r="K11591">
        <f t="shared" si="3444"/>
        <v>5</v>
      </c>
      <c r="L11591" t="str">
        <f t="shared" si="3448"/>
        <v/>
      </c>
      <c r="M11591" s="6" t="str">
        <f t="shared" si="3449"/>
        <v/>
      </c>
      <c r="N11591" s="34" t="str">
        <f t="shared" si="3445"/>
        <v/>
      </c>
      <c r="O11591" s="37" t="str">
        <f t="shared" si="3450"/>
        <v/>
      </c>
      <c r="P11591" s="1" t="str">
        <f t="shared" si="3451"/>
        <v/>
      </c>
      <c r="Q11591" s="33" t="str">
        <f t="shared" si="3446"/>
        <v/>
      </c>
      <c r="R11591" s="41" t="str">
        <f t="shared" si="3452"/>
        <v/>
      </c>
      <c r="S11591" s="1" t="str">
        <f t="shared" si="3453"/>
        <v/>
      </c>
      <c r="T11591" s="1" t="str">
        <f t="shared" si="3454"/>
        <v/>
      </c>
      <c r="U11591" s="1" t="str">
        <f t="shared" si="3447"/>
        <v/>
      </c>
      <c r="V11591" s="39" t="str">
        <f t="shared" si="3455"/>
        <v/>
      </c>
    </row>
    <row r="11592" spans="1:22" x14ac:dyDescent="0.25">
      <c r="A11592" s="3">
        <f>Lastgang!D11592</f>
        <v>45047</v>
      </c>
      <c r="B11592" s="4">
        <f>Lastgang!E11592</f>
        <v>0.76041666666666663</v>
      </c>
      <c r="C11592" s="34">
        <f>Lastgang!F11592</f>
        <v>0</v>
      </c>
      <c r="D11592" s="12">
        <f t="shared" si="3438"/>
        <v>0.11415525114155251</v>
      </c>
      <c r="E11592" s="12">
        <f t="shared" si="3439"/>
        <v>0.11415525114155251</v>
      </c>
      <c r="F11592" s="12">
        <f t="shared" si="3437"/>
        <v>0</v>
      </c>
      <c r="G11592" s="12">
        <f t="shared" si="3440"/>
        <v>0</v>
      </c>
      <c r="H11592" s="37">
        <f t="shared" si="3441"/>
        <v>0</v>
      </c>
      <c r="I11592">
        <f t="shared" si="3442"/>
        <v>2</v>
      </c>
      <c r="J11592">
        <f t="shared" si="3443"/>
        <v>18</v>
      </c>
      <c r="K11592">
        <f t="shared" si="3444"/>
        <v>5</v>
      </c>
      <c r="L11592" t="str">
        <f t="shared" si="3448"/>
        <v/>
      </c>
      <c r="M11592" s="6" t="str">
        <f t="shared" si="3449"/>
        <v/>
      </c>
      <c r="N11592" s="34" t="str">
        <f t="shared" si="3445"/>
        <v/>
      </c>
      <c r="O11592" s="37" t="str">
        <f t="shared" si="3450"/>
        <v/>
      </c>
      <c r="P11592" s="1" t="str">
        <f t="shared" si="3451"/>
        <v/>
      </c>
      <c r="Q11592" s="33" t="str">
        <f t="shared" si="3446"/>
        <v/>
      </c>
      <c r="R11592" s="41" t="str">
        <f t="shared" si="3452"/>
        <v/>
      </c>
      <c r="S11592" s="1" t="str">
        <f t="shared" si="3453"/>
        <v/>
      </c>
      <c r="T11592" s="1" t="str">
        <f t="shared" si="3454"/>
        <v/>
      </c>
      <c r="U11592" s="1" t="str">
        <f t="shared" si="3447"/>
        <v/>
      </c>
      <c r="V11592" s="39" t="str">
        <f t="shared" si="3455"/>
        <v/>
      </c>
    </row>
    <row r="11593" spans="1:22" x14ac:dyDescent="0.25">
      <c r="A11593" s="3">
        <f>Lastgang!D11593</f>
        <v>45047</v>
      </c>
      <c r="B11593" s="4">
        <f>Lastgang!E11593</f>
        <v>0.77083333333333337</v>
      </c>
      <c r="C11593" s="34">
        <f>Lastgang!F11593</f>
        <v>0</v>
      </c>
      <c r="D11593" s="12">
        <f t="shared" si="3438"/>
        <v>0.11415525114155251</v>
      </c>
      <c r="E11593" s="12">
        <f t="shared" si="3439"/>
        <v>0.11415525114155251</v>
      </c>
      <c r="F11593" s="12">
        <f t="shared" si="3437"/>
        <v>0</v>
      </c>
      <c r="G11593" s="12">
        <f t="shared" si="3440"/>
        <v>0</v>
      </c>
      <c r="H11593" s="37">
        <f t="shared" si="3441"/>
        <v>0</v>
      </c>
      <c r="I11593">
        <f t="shared" si="3442"/>
        <v>2</v>
      </c>
      <c r="J11593">
        <f t="shared" si="3443"/>
        <v>18</v>
      </c>
      <c r="K11593">
        <f t="shared" si="3444"/>
        <v>5</v>
      </c>
      <c r="L11593" t="str">
        <f t="shared" si="3448"/>
        <v/>
      </c>
      <c r="M11593" s="6" t="str">
        <f t="shared" si="3449"/>
        <v/>
      </c>
      <c r="N11593" s="34" t="str">
        <f t="shared" si="3445"/>
        <v/>
      </c>
      <c r="O11593" s="37" t="str">
        <f t="shared" si="3450"/>
        <v/>
      </c>
      <c r="P11593" s="1" t="str">
        <f t="shared" si="3451"/>
        <v/>
      </c>
      <c r="Q11593" s="33" t="str">
        <f t="shared" si="3446"/>
        <v/>
      </c>
      <c r="R11593" s="41" t="str">
        <f t="shared" si="3452"/>
        <v/>
      </c>
      <c r="S11593" s="1" t="str">
        <f t="shared" si="3453"/>
        <v/>
      </c>
      <c r="T11593" s="1" t="str">
        <f t="shared" si="3454"/>
        <v/>
      </c>
      <c r="U11593" s="1" t="str">
        <f t="shared" si="3447"/>
        <v/>
      </c>
      <c r="V11593" s="39" t="str">
        <f t="shared" si="3455"/>
        <v/>
      </c>
    </row>
    <row r="11594" spans="1:22" x14ac:dyDescent="0.25">
      <c r="A11594" s="3">
        <f>Lastgang!D11594</f>
        <v>45047</v>
      </c>
      <c r="B11594" s="4">
        <f>Lastgang!E11594</f>
        <v>0.78125</v>
      </c>
      <c r="C11594" s="34">
        <f>Lastgang!F11594</f>
        <v>0</v>
      </c>
      <c r="D11594" s="12">
        <f t="shared" si="3438"/>
        <v>0.11415525114155251</v>
      </c>
      <c r="E11594" s="12">
        <f t="shared" si="3439"/>
        <v>0.11415525114155251</v>
      </c>
      <c r="F11594" s="12">
        <f t="shared" si="3437"/>
        <v>0</v>
      </c>
      <c r="G11594" s="12">
        <f t="shared" si="3440"/>
        <v>0</v>
      </c>
      <c r="H11594" s="37">
        <f t="shared" si="3441"/>
        <v>0</v>
      </c>
      <c r="I11594">
        <f t="shared" si="3442"/>
        <v>2</v>
      </c>
      <c r="J11594">
        <f t="shared" si="3443"/>
        <v>18</v>
      </c>
      <c r="K11594">
        <f t="shared" si="3444"/>
        <v>5</v>
      </c>
      <c r="L11594" t="str">
        <f t="shared" si="3448"/>
        <v/>
      </c>
      <c r="M11594" s="6" t="str">
        <f t="shared" si="3449"/>
        <v/>
      </c>
      <c r="N11594" s="34" t="str">
        <f t="shared" si="3445"/>
        <v/>
      </c>
      <c r="O11594" s="37" t="str">
        <f t="shared" si="3450"/>
        <v/>
      </c>
      <c r="P11594" s="1" t="str">
        <f t="shared" si="3451"/>
        <v/>
      </c>
      <c r="Q11594" s="33" t="str">
        <f t="shared" si="3446"/>
        <v/>
      </c>
      <c r="R11594" s="41" t="str">
        <f t="shared" si="3452"/>
        <v/>
      </c>
      <c r="S11594" s="1" t="str">
        <f t="shared" si="3453"/>
        <v/>
      </c>
      <c r="T11594" s="1" t="str">
        <f t="shared" si="3454"/>
        <v/>
      </c>
      <c r="U11594" s="1" t="str">
        <f t="shared" si="3447"/>
        <v/>
      </c>
      <c r="V11594" s="39" t="str">
        <f t="shared" si="3455"/>
        <v/>
      </c>
    </row>
    <row r="11595" spans="1:22" x14ac:dyDescent="0.25">
      <c r="A11595" s="3">
        <f>Lastgang!D11595</f>
        <v>45047</v>
      </c>
      <c r="B11595" s="4">
        <f>Lastgang!E11595</f>
        <v>0.79166666666666663</v>
      </c>
      <c r="C11595" s="34">
        <f>Lastgang!F11595</f>
        <v>0</v>
      </c>
      <c r="D11595" s="12">
        <f t="shared" si="3438"/>
        <v>0.34246575342465752</v>
      </c>
      <c r="E11595" s="12">
        <f t="shared" si="3439"/>
        <v>0</v>
      </c>
      <c r="F11595" s="12">
        <f t="shared" si="3437"/>
        <v>0</v>
      </c>
      <c r="G11595" s="12">
        <f t="shared" si="3440"/>
        <v>0</v>
      </c>
      <c r="H11595" s="37">
        <f t="shared" si="3441"/>
        <v>0</v>
      </c>
      <c r="I11595">
        <f t="shared" si="3442"/>
        <v>2</v>
      </c>
      <c r="J11595">
        <f t="shared" si="3443"/>
        <v>19</v>
      </c>
      <c r="K11595">
        <f t="shared" si="3444"/>
        <v>5</v>
      </c>
      <c r="L11595" t="str">
        <f t="shared" si="3448"/>
        <v/>
      </c>
      <c r="M11595" s="6" t="str">
        <f t="shared" si="3449"/>
        <v/>
      </c>
      <c r="N11595" s="34" t="str">
        <f t="shared" si="3445"/>
        <v/>
      </c>
      <c r="O11595" s="37" t="str">
        <f t="shared" si="3450"/>
        <v/>
      </c>
      <c r="P11595" s="1" t="str">
        <f t="shared" si="3451"/>
        <v/>
      </c>
      <c r="Q11595" s="33" t="str">
        <f t="shared" si="3446"/>
        <v/>
      </c>
      <c r="R11595" s="41" t="str">
        <f t="shared" si="3452"/>
        <v/>
      </c>
      <c r="S11595" s="1" t="str">
        <f t="shared" si="3453"/>
        <v/>
      </c>
      <c r="T11595" s="1" t="str">
        <f t="shared" si="3454"/>
        <v/>
      </c>
      <c r="U11595" s="1" t="str">
        <f t="shared" si="3447"/>
        <v/>
      </c>
      <c r="V11595" s="39" t="str">
        <f t="shared" si="3455"/>
        <v/>
      </c>
    </row>
    <row r="11596" spans="1:22" x14ac:dyDescent="0.25">
      <c r="A11596" s="3">
        <f>Lastgang!D11596</f>
        <v>45047</v>
      </c>
      <c r="B11596" s="4">
        <f>Lastgang!E11596</f>
        <v>0.80208333333333337</v>
      </c>
      <c r="C11596" s="34">
        <f>Lastgang!F11596</f>
        <v>0</v>
      </c>
      <c r="D11596" s="12">
        <f t="shared" si="3438"/>
        <v>0.34246575342465752</v>
      </c>
      <c r="E11596" s="12">
        <f t="shared" si="3439"/>
        <v>0</v>
      </c>
      <c r="F11596" s="12">
        <f t="shared" si="3437"/>
        <v>0</v>
      </c>
      <c r="G11596" s="12">
        <f t="shared" si="3440"/>
        <v>0</v>
      </c>
      <c r="H11596" s="37">
        <f t="shared" si="3441"/>
        <v>0</v>
      </c>
      <c r="I11596">
        <f t="shared" si="3442"/>
        <v>2</v>
      </c>
      <c r="J11596">
        <f t="shared" si="3443"/>
        <v>19</v>
      </c>
      <c r="K11596">
        <f t="shared" si="3444"/>
        <v>5</v>
      </c>
      <c r="L11596" t="str">
        <f t="shared" si="3448"/>
        <v/>
      </c>
      <c r="M11596" s="6" t="str">
        <f t="shared" si="3449"/>
        <v/>
      </c>
      <c r="N11596" s="34" t="str">
        <f t="shared" si="3445"/>
        <v/>
      </c>
      <c r="O11596" s="37" t="str">
        <f t="shared" si="3450"/>
        <v/>
      </c>
      <c r="P11596" s="1" t="str">
        <f t="shared" si="3451"/>
        <v/>
      </c>
      <c r="Q11596" s="33" t="str">
        <f t="shared" si="3446"/>
        <v/>
      </c>
      <c r="R11596" s="41" t="str">
        <f t="shared" si="3452"/>
        <v/>
      </c>
      <c r="S11596" s="1" t="str">
        <f t="shared" si="3453"/>
        <v/>
      </c>
      <c r="T11596" s="1" t="str">
        <f t="shared" si="3454"/>
        <v/>
      </c>
      <c r="U11596" s="1" t="str">
        <f t="shared" si="3447"/>
        <v/>
      </c>
      <c r="V11596" s="39" t="str">
        <f t="shared" si="3455"/>
        <v/>
      </c>
    </row>
    <row r="11597" spans="1:22" x14ac:dyDescent="0.25">
      <c r="A11597" s="3">
        <f>Lastgang!D11597</f>
        <v>45047</v>
      </c>
      <c r="B11597" s="4">
        <f>Lastgang!E11597</f>
        <v>0.8125</v>
      </c>
      <c r="C11597" s="34">
        <f>Lastgang!F11597</f>
        <v>0</v>
      </c>
      <c r="D11597" s="12">
        <f t="shared" si="3438"/>
        <v>0.34246575342465752</v>
      </c>
      <c r="E11597" s="12">
        <f t="shared" si="3439"/>
        <v>0</v>
      </c>
      <c r="F11597" s="12">
        <f t="shared" si="3437"/>
        <v>0</v>
      </c>
      <c r="G11597" s="12">
        <f t="shared" si="3440"/>
        <v>0</v>
      </c>
      <c r="H11597" s="37">
        <f t="shared" si="3441"/>
        <v>0</v>
      </c>
      <c r="I11597">
        <f t="shared" si="3442"/>
        <v>2</v>
      </c>
      <c r="J11597">
        <f t="shared" si="3443"/>
        <v>19</v>
      </c>
      <c r="K11597">
        <f t="shared" si="3444"/>
        <v>5</v>
      </c>
      <c r="L11597" t="str">
        <f t="shared" si="3448"/>
        <v/>
      </c>
      <c r="M11597" s="6" t="str">
        <f t="shared" si="3449"/>
        <v/>
      </c>
      <c r="N11597" s="34" t="str">
        <f t="shared" si="3445"/>
        <v/>
      </c>
      <c r="O11597" s="37" t="str">
        <f t="shared" si="3450"/>
        <v/>
      </c>
      <c r="P11597" s="1" t="str">
        <f t="shared" si="3451"/>
        <v/>
      </c>
      <c r="Q11597" s="33" t="str">
        <f t="shared" si="3446"/>
        <v/>
      </c>
      <c r="R11597" s="41" t="str">
        <f t="shared" si="3452"/>
        <v/>
      </c>
      <c r="S11597" s="1" t="str">
        <f t="shared" si="3453"/>
        <v/>
      </c>
      <c r="T11597" s="1" t="str">
        <f t="shared" si="3454"/>
        <v/>
      </c>
      <c r="U11597" s="1" t="str">
        <f t="shared" si="3447"/>
        <v/>
      </c>
      <c r="V11597" s="39" t="str">
        <f t="shared" si="3455"/>
        <v/>
      </c>
    </row>
    <row r="11598" spans="1:22" x14ac:dyDescent="0.25">
      <c r="A11598" s="3">
        <f>Lastgang!D11598</f>
        <v>45047</v>
      </c>
      <c r="B11598" s="4">
        <f>Lastgang!E11598</f>
        <v>0.82291666666666663</v>
      </c>
      <c r="C11598" s="34">
        <f>Lastgang!F11598</f>
        <v>0</v>
      </c>
      <c r="D11598" s="12">
        <f t="shared" si="3438"/>
        <v>0.34246575342465752</v>
      </c>
      <c r="E11598" s="12">
        <f t="shared" si="3439"/>
        <v>0</v>
      </c>
      <c r="F11598" s="12">
        <f t="shared" si="3437"/>
        <v>0</v>
      </c>
      <c r="G11598" s="12">
        <f t="shared" si="3440"/>
        <v>0</v>
      </c>
      <c r="H11598" s="37">
        <f t="shared" si="3441"/>
        <v>0</v>
      </c>
      <c r="I11598">
        <f t="shared" si="3442"/>
        <v>2</v>
      </c>
      <c r="J11598">
        <f t="shared" si="3443"/>
        <v>19</v>
      </c>
      <c r="K11598">
        <f t="shared" si="3444"/>
        <v>5</v>
      </c>
      <c r="L11598" t="str">
        <f t="shared" si="3448"/>
        <v/>
      </c>
      <c r="M11598" s="6" t="str">
        <f t="shared" si="3449"/>
        <v/>
      </c>
      <c r="N11598" s="34" t="str">
        <f t="shared" si="3445"/>
        <v/>
      </c>
      <c r="O11598" s="37" t="str">
        <f t="shared" si="3450"/>
        <v/>
      </c>
      <c r="P11598" s="1" t="str">
        <f t="shared" si="3451"/>
        <v/>
      </c>
      <c r="Q11598" s="33" t="str">
        <f t="shared" si="3446"/>
        <v/>
      </c>
      <c r="R11598" s="41" t="str">
        <f t="shared" si="3452"/>
        <v/>
      </c>
      <c r="S11598" s="1" t="str">
        <f t="shared" si="3453"/>
        <v/>
      </c>
      <c r="T11598" s="1" t="str">
        <f t="shared" si="3454"/>
        <v/>
      </c>
      <c r="U11598" s="1" t="str">
        <f t="shared" si="3447"/>
        <v/>
      </c>
      <c r="V11598" s="39" t="str">
        <f t="shared" si="3455"/>
        <v/>
      </c>
    </row>
    <row r="11599" spans="1:22" x14ac:dyDescent="0.25">
      <c r="A11599" s="3">
        <f>Lastgang!D11599</f>
        <v>45047</v>
      </c>
      <c r="B11599" s="4">
        <f>Lastgang!E11599</f>
        <v>0.83333333333333337</v>
      </c>
      <c r="C11599" s="34">
        <f>Lastgang!F11599</f>
        <v>0</v>
      </c>
      <c r="D11599" s="12">
        <f t="shared" si="3438"/>
        <v>0.45662100456621002</v>
      </c>
      <c r="E11599" s="12">
        <f t="shared" si="3439"/>
        <v>0</v>
      </c>
      <c r="F11599" s="12">
        <f t="shared" si="3437"/>
        <v>0</v>
      </c>
      <c r="G11599" s="12">
        <f t="shared" si="3440"/>
        <v>0</v>
      </c>
      <c r="H11599" s="37">
        <f t="shared" si="3441"/>
        <v>0</v>
      </c>
      <c r="I11599">
        <f t="shared" si="3442"/>
        <v>2</v>
      </c>
      <c r="J11599">
        <f t="shared" si="3443"/>
        <v>20</v>
      </c>
      <c r="K11599">
        <f t="shared" si="3444"/>
        <v>5</v>
      </c>
      <c r="L11599" t="str">
        <f t="shared" si="3448"/>
        <v/>
      </c>
      <c r="M11599" s="6" t="str">
        <f t="shared" si="3449"/>
        <v/>
      </c>
      <c r="N11599" s="34" t="str">
        <f t="shared" si="3445"/>
        <v/>
      </c>
      <c r="O11599" s="37" t="str">
        <f t="shared" si="3450"/>
        <v/>
      </c>
      <c r="P11599" s="1" t="str">
        <f t="shared" si="3451"/>
        <v/>
      </c>
      <c r="Q11599" s="33" t="str">
        <f t="shared" si="3446"/>
        <v/>
      </c>
      <c r="R11599" s="41" t="str">
        <f t="shared" si="3452"/>
        <v/>
      </c>
      <c r="S11599" s="1" t="str">
        <f t="shared" si="3453"/>
        <v/>
      </c>
      <c r="T11599" s="1" t="str">
        <f t="shared" si="3454"/>
        <v/>
      </c>
      <c r="U11599" s="1" t="str">
        <f t="shared" si="3447"/>
        <v/>
      </c>
      <c r="V11599" s="39" t="str">
        <f t="shared" si="3455"/>
        <v/>
      </c>
    </row>
    <row r="11600" spans="1:22" x14ac:dyDescent="0.25">
      <c r="A11600" s="3">
        <f>Lastgang!D11600</f>
        <v>45047</v>
      </c>
      <c r="B11600" s="4">
        <f>Lastgang!E11600</f>
        <v>0.84375</v>
      </c>
      <c r="C11600" s="34">
        <f>Lastgang!F11600</f>
        <v>0</v>
      </c>
      <c r="D11600" s="12">
        <f t="shared" si="3438"/>
        <v>0.45662100456621002</v>
      </c>
      <c r="E11600" s="12">
        <f t="shared" si="3439"/>
        <v>0</v>
      </c>
      <c r="F11600" s="12">
        <f t="shared" si="3437"/>
        <v>0</v>
      </c>
      <c r="G11600" s="12">
        <f t="shared" si="3440"/>
        <v>0</v>
      </c>
      <c r="H11600" s="37">
        <f t="shared" si="3441"/>
        <v>0</v>
      </c>
      <c r="I11600">
        <f t="shared" si="3442"/>
        <v>2</v>
      </c>
      <c r="J11600">
        <f t="shared" si="3443"/>
        <v>20</v>
      </c>
      <c r="K11600">
        <f t="shared" si="3444"/>
        <v>5</v>
      </c>
      <c r="L11600" t="str">
        <f t="shared" si="3448"/>
        <v/>
      </c>
      <c r="M11600" s="6" t="str">
        <f t="shared" si="3449"/>
        <v/>
      </c>
      <c r="N11600" s="34" t="str">
        <f t="shared" si="3445"/>
        <v/>
      </c>
      <c r="O11600" s="37" t="str">
        <f t="shared" si="3450"/>
        <v/>
      </c>
      <c r="P11600" s="1" t="str">
        <f t="shared" si="3451"/>
        <v/>
      </c>
      <c r="Q11600" s="33" t="str">
        <f t="shared" si="3446"/>
        <v/>
      </c>
      <c r="R11600" s="41" t="str">
        <f t="shared" si="3452"/>
        <v/>
      </c>
      <c r="S11600" s="1" t="str">
        <f t="shared" si="3453"/>
        <v/>
      </c>
      <c r="T11600" s="1" t="str">
        <f t="shared" si="3454"/>
        <v/>
      </c>
      <c r="U11600" s="1" t="str">
        <f t="shared" si="3447"/>
        <v/>
      </c>
      <c r="V11600" s="39" t="str">
        <f t="shared" si="3455"/>
        <v/>
      </c>
    </row>
    <row r="11601" spans="1:22" x14ac:dyDescent="0.25">
      <c r="A11601" s="3">
        <f>Lastgang!D11601</f>
        <v>45047</v>
      </c>
      <c r="B11601" s="4">
        <f>Lastgang!E11601</f>
        <v>0.85416666666666663</v>
      </c>
      <c r="C11601" s="34">
        <f>Lastgang!F11601</f>
        <v>0</v>
      </c>
      <c r="D11601" s="12">
        <f t="shared" si="3438"/>
        <v>0.45662100456621002</v>
      </c>
      <c r="E11601" s="12">
        <f t="shared" si="3439"/>
        <v>0</v>
      </c>
      <c r="F11601" s="12">
        <f t="shared" si="3437"/>
        <v>0</v>
      </c>
      <c r="G11601" s="12">
        <f t="shared" si="3440"/>
        <v>0</v>
      </c>
      <c r="H11601" s="37">
        <f t="shared" si="3441"/>
        <v>0</v>
      </c>
      <c r="I11601">
        <f t="shared" si="3442"/>
        <v>2</v>
      </c>
      <c r="J11601">
        <f t="shared" si="3443"/>
        <v>20</v>
      </c>
      <c r="K11601">
        <f t="shared" si="3444"/>
        <v>5</v>
      </c>
      <c r="L11601" t="str">
        <f t="shared" si="3448"/>
        <v/>
      </c>
      <c r="M11601" s="6" t="str">
        <f t="shared" si="3449"/>
        <v/>
      </c>
      <c r="N11601" s="34" t="str">
        <f t="shared" si="3445"/>
        <v/>
      </c>
      <c r="O11601" s="37" t="str">
        <f t="shared" si="3450"/>
        <v/>
      </c>
      <c r="P11601" s="1" t="str">
        <f t="shared" si="3451"/>
        <v/>
      </c>
      <c r="Q11601" s="33" t="str">
        <f t="shared" si="3446"/>
        <v/>
      </c>
      <c r="R11601" s="41" t="str">
        <f t="shared" si="3452"/>
        <v/>
      </c>
      <c r="S11601" s="1" t="str">
        <f t="shared" si="3453"/>
        <v/>
      </c>
      <c r="T11601" s="1" t="str">
        <f t="shared" si="3454"/>
        <v/>
      </c>
      <c r="U11601" s="1" t="str">
        <f t="shared" si="3447"/>
        <v/>
      </c>
      <c r="V11601" s="39" t="str">
        <f t="shared" si="3455"/>
        <v/>
      </c>
    </row>
    <row r="11602" spans="1:22" x14ac:dyDescent="0.25">
      <c r="A11602" s="3">
        <f>Lastgang!D11602</f>
        <v>45047</v>
      </c>
      <c r="B11602" s="4">
        <f>Lastgang!E11602</f>
        <v>0.86458333333333337</v>
      </c>
      <c r="C11602" s="34">
        <f>Lastgang!F11602</f>
        <v>0</v>
      </c>
      <c r="D11602" s="12">
        <f t="shared" si="3438"/>
        <v>0.45662100456621002</v>
      </c>
      <c r="E11602" s="12">
        <f t="shared" si="3439"/>
        <v>0</v>
      </c>
      <c r="F11602" s="12">
        <f t="shared" si="3437"/>
        <v>0</v>
      </c>
      <c r="G11602" s="12">
        <f t="shared" si="3440"/>
        <v>0</v>
      </c>
      <c r="H11602" s="37">
        <f t="shared" si="3441"/>
        <v>0</v>
      </c>
      <c r="I11602">
        <f t="shared" si="3442"/>
        <v>2</v>
      </c>
      <c r="J11602">
        <f t="shared" si="3443"/>
        <v>20</v>
      </c>
      <c r="K11602">
        <f t="shared" si="3444"/>
        <v>5</v>
      </c>
      <c r="L11602" t="str">
        <f t="shared" si="3448"/>
        <v/>
      </c>
      <c r="M11602" s="6" t="str">
        <f t="shared" si="3449"/>
        <v/>
      </c>
      <c r="N11602" s="34" t="str">
        <f t="shared" si="3445"/>
        <v/>
      </c>
      <c r="O11602" s="37" t="str">
        <f t="shared" si="3450"/>
        <v/>
      </c>
      <c r="P11602" s="1" t="str">
        <f t="shared" si="3451"/>
        <v/>
      </c>
      <c r="Q11602" s="33" t="str">
        <f t="shared" si="3446"/>
        <v/>
      </c>
      <c r="R11602" s="41" t="str">
        <f t="shared" si="3452"/>
        <v/>
      </c>
      <c r="S11602" s="1" t="str">
        <f t="shared" si="3453"/>
        <v/>
      </c>
      <c r="T11602" s="1" t="str">
        <f t="shared" si="3454"/>
        <v/>
      </c>
      <c r="U11602" s="1" t="str">
        <f t="shared" si="3447"/>
        <v/>
      </c>
      <c r="V11602" s="39" t="str">
        <f t="shared" si="3455"/>
        <v/>
      </c>
    </row>
    <row r="11603" spans="1:22" x14ac:dyDescent="0.25">
      <c r="A11603" s="3">
        <f>Lastgang!D11603</f>
        <v>45047</v>
      </c>
      <c r="B11603" s="4">
        <f>Lastgang!E11603</f>
        <v>0.875</v>
      </c>
      <c r="C11603" s="34">
        <f>Lastgang!F11603</f>
        <v>0</v>
      </c>
      <c r="D11603" s="12">
        <f t="shared" si="3438"/>
        <v>0.45662100456621002</v>
      </c>
      <c r="E11603" s="12">
        <f t="shared" si="3439"/>
        <v>0</v>
      </c>
      <c r="F11603" s="12">
        <f t="shared" si="3437"/>
        <v>0</v>
      </c>
      <c r="G11603" s="12">
        <f t="shared" si="3440"/>
        <v>0</v>
      </c>
      <c r="H11603" s="37">
        <f t="shared" si="3441"/>
        <v>0</v>
      </c>
      <c r="I11603">
        <f t="shared" si="3442"/>
        <v>2</v>
      </c>
      <c r="J11603">
        <f t="shared" si="3443"/>
        <v>21</v>
      </c>
      <c r="K11603">
        <f t="shared" si="3444"/>
        <v>5</v>
      </c>
      <c r="L11603" t="str">
        <f t="shared" si="3448"/>
        <v>NT</v>
      </c>
      <c r="M11603" s="6" t="str">
        <f t="shared" si="3449"/>
        <v/>
      </c>
      <c r="N11603" s="34">
        <f t="shared" si="3445"/>
        <v>0</v>
      </c>
      <c r="O11603" s="37">
        <f t="shared" si="3450"/>
        <v>0</v>
      </c>
      <c r="P11603" s="1" t="str">
        <f t="shared" si="3451"/>
        <v/>
      </c>
      <c r="Q11603" s="33" t="str">
        <f t="shared" si="3446"/>
        <v/>
      </c>
      <c r="R11603" s="41" t="str">
        <f t="shared" si="3452"/>
        <v/>
      </c>
      <c r="S11603" s="1" t="str">
        <f t="shared" si="3453"/>
        <v/>
      </c>
      <c r="T11603" s="1" t="str">
        <f t="shared" si="3454"/>
        <v/>
      </c>
      <c r="U11603" s="1" t="str">
        <f t="shared" si="3447"/>
        <v/>
      </c>
      <c r="V11603" s="39" t="str">
        <f t="shared" si="3455"/>
        <v/>
      </c>
    </row>
    <row r="11604" spans="1:22" x14ac:dyDescent="0.25">
      <c r="A11604" s="3">
        <f>Lastgang!D11604</f>
        <v>45047</v>
      </c>
      <c r="B11604" s="4">
        <f>Lastgang!E11604</f>
        <v>0.88541666666666663</v>
      </c>
      <c r="C11604" s="34">
        <f>Lastgang!F11604</f>
        <v>0</v>
      </c>
      <c r="D11604" s="12">
        <f t="shared" si="3438"/>
        <v>0.45662100456621002</v>
      </c>
      <c r="E11604" s="12">
        <f t="shared" si="3439"/>
        <v>0</v>
      </c>
      <c r="F11604" s="12">
        <f t="shared" si="3437"/>
        <v>0</v>
      </c>
      <c r="G11604" s="12">
        <f t="shared" si="3440"/>
        <v>0</v>
      </c>
      <c r="H11604" s="37">
        <f t="shared" si="3441"/>
        <v>0</v>
      </c>
      <c r="I11604">
        <f t="shared" si="3442"/>
        <v>2</v>
      </c>
      <c r="J11604">
        <f t="shared" si="3443"/>
        <v>21</v>
      </c>
      <c r="K11604">
        <f t="shared" si="3444"/>
        <v>5</v>
      </c>
      <c r="L11604" t="str">
        <f t="shared" si="3448"/>
        <v>NT</v>
      </c>
      <c r="M11604" s="6" t="str">
        <f t="shared" si="3449"/>
        <v/>
      </c>
      <c r="N11604" s="34">
        <f t="shared" si="3445"/>
        <v>0</v>
      </c>
      <c r="O11604" s="37">
        <f t="shared" si="3450"/>
        <v>0</v>
      </c>
      <c r="P11604" s="1" t="str">
        <f t="shared" si="3451"/>
        <v/>
      </c>
      <c r="Q11604" s="33" t="str">
        <f t="shared" si="3446"/>
        <v/>
      </c>
      <c r="R11604" s="41" t="str">
        <f t="shared" si="3452"/>
        <v/>
      </c>
      <c r="S11604" s="1" t="str">
        <f t="shared" si="3453"/>
        <v/>
      </c>
      <c r="T11604" s="1" t="str">
        <f t="shared" si="3454"/>
        <v/>
      </c>
      <c r="U11604" s="1" t="str">
        <f t="shared" si="3447"/>
        <v/>
      </c>
      <c r="V11604" s="39" t="str">
        <f t="shared" si="3455"/>
        <v/>
      </c>
    </row>
    <row r="11605" spans="1:22" x14ac:dyDescent="0.25">
      <c r="A11605" s="3">
        <f>Lastgang!D11605</f>
        <v>45047</v>
      </c>
      <c r="B11605" s="4">
        <f>Lastgang!E11605</f>
        <v>0.89583333333333337</v>
      </c>
      <c r="C11605" s="34">
        <f>Lastgang!F11605</f>
        <v>0</v>
      </c>
      <c r="D11605" s="12">
        <f t="shared" si="3438"/>
        <v>0.45662100456621002</v>
      </c>
      <c r="E11605" s="12">
        <f t="shared" si="3439"/>
        <v>0</v>
      </c>
      <c r="F11605" s="12">
        <f t="shared" si="3437"/>
        <v>0</v>
      </c>
      <c r="G11605" s="12">
        <f t="shared" si="3440"/>
        <v>0</v>
      </c>
      <c r="H11605" s="37">
        <f t="shared" si="3441"/>
        <v>0</v>
      </c>
      <c r="I11605">
        <f t="shared" si="3442"/>
        <v>2</v>
      </c>
      <c r="J11605">
        <f t="shared" si="3443"/>
        <v>21</v>
      </c>
      <c r="K11605">
        <f t="shared" si="3444"/>
        <v>5</v>
      </c>
      <c r="L11605" t="str">
        <f t="shared" si="3448"/>
        <v>NT</v>
      </c>
      <c r="M11605" s="6" t="str">
        <f t="shared" si="3449"/>
        <v/>
      </c>
      <c r="N11605" s="34">
        <f t="shared" si="3445"/>
        <v>0</v>
      </c>
      <c r="O11605" s="37">
        <f t="shared" si="3450"/>
        <v>0</v>
      </c>
      <c r="P11605" s="1" t="str">
        <f t="shared" si="3451"/>
        <v/>
      </c>
      <c r="Q11605" s="33" t="str">
        <f t="shared" si="3446"/>
        <v/>
      </c>
      <c r="R11605" s="41" t="str">
        <f t="shared" si="3452"/>
        <v/>
      </c>
      <c r="S11605" s="1" t="str">
        <f t="shared" si="3453"/>
        <v/>
      </c>
      <c r="T11605" s="1" t="str">
        <f t="shared" si="3454"/>
        <v/>
      </c>
      <c r="U11605" s="1" t="str">
        <f t="shared" si="3447"/>
        <v/>
      </c>
      <c r="V11605" s="39" t="str">
        <f t="shared" si="3455"/>
        <v/>
      </c>
    </row>
    <row r="11606" spans="1:22" x14ac:dyDescent="0.25">
      <c r="A11606" s="3">
        <f>Lastgang!D11606</f>
        <v>45047</v>
      </c>
      <c r="B11606" s="4">
        <f>Lastgang!E11606</f>
        <v>0.90625</v>
      </c>
      <c r="C11606" s="34">
        <f>Lastgang!F11606</f>
        <v>0</v>
      </c>
      <c r="D11606" s="12">
        <f t="shared" si="3438"/>
        <v>0.45662100456621002</v>
      </c>
      <c r="E11606" s="12">
        <f t="shared" si="3439"/>
        <v>0</v>
      </c>
      <c r="F11606" s="12">
        <f t="shared" si="3437"/>
        <v>0</v>
      </c>
      <c r="G11606" s="12">
        <f t="shared" si="3440"/>
        <v>0</v>
      </c>
      <c r="H11606" s="37">
        <f t="shared" si="3441"/>
        <v>0</v>
      </c>
      <c r="I11606">
        <f t="shared" si="3442"/>
        <v>2</v>
      </c>
      <c r="J11606">
        <f t="shared" si="3443"/>
        <v>21</v>
      </c>
      <c r="K11606">
        <f t="shared" si="3444"/>
        <v>5</v>
      </c>
      <c r="L11606" t="str">
        <f t="shared" si="3448"/>
        <v>NT</v>
      </c>
      <c r="M11606" s="6" t="str">
        <f t="shared" si="3449"/>
        <v/>
      </c>
      <c r="N11606" s="34">
        <f t="shared" si="3445"/>
        <v>0</v>
      </c>
      <c r="O11606" s="37">
        <f t="shared" si="3450"/>
        <v>0</v>
      </c>
      <c r="P11606" s="1" t="str">
        <f t="shared" si="3451"/>
        <v/>
      </c>
      <c r="Q11606" s="33" t="str">
        <f t="shared" si="3446"/>
        <v/>
      </c>
      <c r="R11606" s="41" t="str">
        <f t="shared" si="3452"/>
        <v/>
      </c>
      <c r="S11606" s="1" t="str">
        <f t="shared" si="3453"/>
        <v/>
      </c>
      <c r="T11606" s="1" t="str">
        <f t="shared" si="3454"/>
        <v/>
      </c>
      <c r="U11606" s="1" t="str">
        <f t="shared" si="3447"/>
        <v/>
      </c>
      <c r="V11606" s="39" t="str">
        <f t="shared" si="3455"/>
        <v/>
      </c>
    </row>
    <row r="11607" spans="1:22" x14ac:dyDescent="0.25">
      <c r="A11607" s="3">
        <f>Lastgang!D11607</f>
        <v>45047</v>
      </c>
      <c r="B11607" s="4">
        <f>Lastgang!E11607</f>
        <v>0.91666666666666663</v>
      </c>
      <c r="C11607" s="34">
        <f>Lastgang!F11607</f>
        <v>0</v>
      </c>
      <c r="D11607" s="12">
        <f t="shared" si="3438"/>
        <v>0.34246575342465752</v>
      </c>
      <c r="E11607" s="12">
        <f t="shared" si="3439"/>
        <v>0</v>
      </c>
      <c r="F11607" s="12">
        <f t="shared" si="3437"/>
        <v>0</v>
      </c>
      <c r="G11607" s="12">
        <f t="shared" si="3440"/>
        <v>0</v>
      </c>
      <c r="H11607" s="37">
        <f t="shared" si="3441"/>
        <v>0</v>
      </c>
      <c r="I11607">
        <f t="shared" si="3442"/>
        <v>2</v>
      </c>
      <c r="J11607">
        <f t="shared" si="3443"/>
        <v>22</v>
      </c>
      <c r="K11607">
        <f t="shared" si="3444"/>
        <v>5</v>
      </c>
      <c r="L11607" t="str">
        <f t="shared" si="3448"/>
        <v>NT</v>
      </c>
      <c r="M11607" s="6" t="str">
        <f t="shared" si="3449"/>
        <v/>
      </c>
      <c r="N11607" s="34">
        <f t="shared" si="3445"/>
        <v>0</v>
      </c>
      <c r="O11607" s="37">
        <f t="shared" si="3450"/>
        <v>0</v>
      </c>
      <c r="P11607" s="1" t="str">
        <f t="shared" si="3451"/>
        <v/>
      </c>
      <c r="Q11607" s="33" t="str">
        <f t="shared" si="3446"/>
        <v/>
      </c>
      <c r="R11607" s="41" t="str">
        <f t="shared" si="3452"/>
        <v/>
      </c>
      <c r="S11607" s="1" t="str">
        <f t="shared" si="3453"/>
        <v/>
      </c>
      <c r="T11607" s="1" t="str">
        <f t="shared" si="3454"/>
        <v/>
      </c>
      <c r="U11607" s="1" t="str">
        <f t="shared" si="3447"/>
        <v/>
      </c>
      <c r="V11607" s="39" t="str">
        <f t="shared" si="3455"/>
        <v/>
      </c>
    </row>
    <row r="11608" spans="1:22" x14ac:dyDescent="0.25">
      <c r="A11608" s="3">
        <f>Lastgang!D11608</f>
        <v>45047</v>
      </c>
      <c r="B11608" s="4">
        <f>Lastgang!E11608</f>
        <v>0.92708333333333337</v>
      </c>
      <c r="C11608" s="34">
        <f>Lastgang!F11608</f>
        <v>0</v>
      </c>
      <c r="D11608" s="12">
        <f t="shared" si="3438"/>
        <v>0.34246575342465752</v>
      </c>
      <c r="E11608" s="12">
        <f t="shared" si="3439"/>
        <v>0</v>
      </c>
      <c r="F11608" s="12">
        <f t="shared" si="3437"/>
        <v>0</v>
      </c>
      <c r="G11608" s="12">
        <f t="shared" si="3440"/>
        <v>0</v>
      </c>
      <c r="H11608" s="37">
        <f t="shared" si="3441"/>
        <v>0</v>
      </c>
      <c r="I11608">
        <f t="shared" si="3442"/>
        <v>2</v>
      </c>
      <c r="J11608">
        <f t="shared" si="3443"/>
        <v>22</v>
      </c>
      <c r="K11608">
        <f t="shared" si="3444"/>
        <v>5</v>
      </c>
      <c r="L11608" t="str">
        <f t="shared" si="3448"/>
        <v>NT</v>
      </c>
      <c r="M11608" s="6" t="str">
        <f t="shared" si="3449"/>
        <v/>
      </c>
      <c r="N11608" s="34">
        <f t="shared" si="3445"/>
        <v>0</v>
      </c>
      <c r="O11608" s="37">
        <f t="shared" si="3450"/>
        <v>0</v>
      </c>
      <c r="P11608" s="1" t="str">
        <f t="shared" si="3451"/>
        <v/>
      </c>
      <c r="Q11608" s="33" t="str">
        <f t="shared" si="3446"/>
        <v/>
      </c>
      <c r="R11608" s="41" t="str">
        <f t="shared" si="3452"/>
        <v/>
      </c>
      <c r="S11608" s="1" t="str">
        <f t="shared" si="3453"/>
        <v/>
      </c>
      <c r="T11608" s="1" t="str">
        <f t="shared" si="3454"/>
        <v/>
      </c>
      <c r="U11608" s="1" t="str">
        <f t="shared" si="3447"/>
        <v/>
      </c>
      <c r="V11608" s="39" t="str">
        <f t="shared" si="3455"/>
        <v/>
      </c>
    </row>
    <row r="11609" spans="1:22" x14ac:dyDescent="0.25">
      <c r="A11609" s="3">
        <f>Lastgang!D11609</f>
        <v>45047</v>
      </c>
      <c r="B11609" s="4">
        <f>Lastgang!E11609</f>
        <v>0.9375</v>
      </c>
      <c r="C11609" s="34">
        <f>Lastgang!F11609</f>
        <v>0</v>
      </c>
      <c r="D11609" s="12">
        <f t="shared" si="3438"/>
        <v>0.34246575342465752</v>
      </c>
      <c r="E11609" s="12">
        <f t="shared" si="3439"/>
        <v>0</v>
      </c>
      <c r="F11609" s="12">
        <f t="shared" si="3437"/>
        <v>0</v>
      </c>
      <c r="G11609" s="12">
        <f t="shared" si="3440"/>
        <v>0</v>
      </c>
      <c r="H11609" s="37">
        <f t="shared" si="3441"/>
        <v>0</v>
      </c>
      <c r="I11609">
        <f t="shared" si="3442"/>
        <v>2</v>
      </c>
      <c r="J11609">
        <f t="shared" si="3443"/>
        <v>22</v>
      </c>
      <c r="K11609">
        <f t="shared" si="3444"/>
        <v>5</v>
      </c>
      <c r="L11609" t="str">
        <f t="shared" si="3448"/>
        <v>NT</v>
      </c>
      <c r="M11609" s="6" t="str">
        <f t="shared" si="3449"/>
        <v/>
      </c>
      <c r="N11609" s="34">
        <f t="shared" si="3445"/>
        <v>0</v>
      </c>
      <c r="O11609" s="37">
        <f t="shared" si="3450"/>
        <v>0</v>
      </c>
      <c r="P11609" s="1" t="str">
        <f t="shared" si="3451"/>
        <v/>
      </c>
      <c r="Q11609" s="33" t="str">
        <f t="shared" si="3446"/>
        <v/>
      </c>
      <c r="R11609" s="41" t="str">
        <f t="shared" si="3452"/>
        <v/>
      </c>
      <c r="S11609" s="1" t="str">
        <f t="shared" si="3453"/>
        <v/>
      </c>
      <c r="T11609" s="1" t="str">
        <f t="shared" si="3454"/>
        <v/>
      </c>
      <c r="U11609" s="1" t="str">
        <f t="shared" si="3447"/>
        <v/>
      </c>
      <c r="V11609" s="39" t="str">
        <f t="shared" si="3455"/>
        <v/>
      </c>
    </row>
    <row r="11610" spans="1:22" x14ac:dyDescent="0.25">
      <c r="A11610" s="3">
        <f>Lastgang!D11610</f>
        <v>45047</v>
      </c>
      <c r="B11610" s="4">
        <f>Lastgang!E11610</f>
        <v>0.94791666666666663</v>
      </c>
      <c r="C11610" s="34">
        <f>Lastgang!F11610</f>
        <v>0</v>
      </c>
      <c r="D11610" s="12">
        <f t="shared" si="3438"/>
        <v>0.34246575342465752</v>
      </c>
      <c r="E11610" s="12">
        <f t="shared" si="3439"/>
        <v>0</v>
      </c>
      <c r="F11610" s="12">
        <f t="shared" si="3437"/>
        <v>0</v>
      </c>
      <c r="G11610" s="12">
        <f t="shared" si="3440"/>
        <v>0</v>
      </c>
      <c r="H11610" s="37">
        <f t="shared" si="3441"/>
        <v>0</v>
      </c>
      <c r="I11610">
        <f t="shared" si="3442"/>
        <v>2</v>
      </c>
      <c r="J11610">
        <f t="shared" si="3443"/>
        <v>22</v>
      </c>
      <c r="K11610">
        <f t="shared" si="3444"/>
        <v>5</v>
      </c>
      <c r="L11610" t="str">
        <f t="shared" si="3448"/>
        <v>NT</v>
      </c>
      <c r="M11610" s="6" t="str">
        <f t="shared" si="3449"/>
        <v/>
      </c>
      <c r="N11610" s="34">
        <f t="shared" si="3445"/>
        <v>0</v>
      </c>
      <c r="O11610" s="37">
        <f t="shared" si="3450"/>
        <v>0</v>
      </c>
      <c r="P11610" s="1" t="str">
        <f t="shared" si="3451"/>
        <v/>
      </c>
      <c r="Q11610" s="33" t="str">
        <f t="shared" si="3446"/>
        <v/>
      </c>
      <c r="R11610" s="41" t="str">
        <f t="shared" si="3452"/>
        <v/>
      </c>
      <c r="S11610" s="1" t="str">
        <f t="shared" si="3453"/>
        <v/>
      </c>
      <c r="T11610" s="1" t="str">
        <f t="shared" si="3454"/>
        <v/>
      </c>
      <c r="U11610" s="1" t="str">
        <f t="shared" si="3447"/>
        <v/>
      </c>
      <c r="V11610" s="39" t="str">
        <f t="shared" si="3455"/>
        <v/>
      </c>
    </row>
    <row r="11611" spans="1:22" x14ac:dyDescent="0.25">
      <c r="A11611" s="3">
        <f>Lastgang!D11611</f>
        <v>45047</v>
      </c>
      <c r="B11611" s="4">
        <f>Lastgang!E11611</f>
        <v>0.95833333333333337</v>
      </c>
      <c r="C11611" s="34">
        <f>Lastgang!F11611</f>
        <v>0</v>
      </c>
      <c r="D11611" s="12">
        <f t="shared" si="3438"/>
        <v>0.22831050228310501</v>
      </c>
      <c r="E11611" s="12">
        <f t="shared" si="3439"/>
        <v>0</v>
      </c>
      <c r="F11611" s="12">
        <f t="shared" ref="F11611:F11674" si="3456">D11587</f>
        <v>0</v>
      </c>
      <c r="G11611" s="12">
        <f t="shared" si="3440"/>
        <v>0</v>
      </c>
      <c r="H11611" s="37">
        <f t="shared" si="3441"/>
        <v>0</v>
      </c>
      <c r="I11611">
        <f t="shared" si="3442"/>
        <v>2</v>
      </c>
      <c r="J11611">
        <f t="shared" si="3443"/>
        <v>23</v>
      </c>
      <c r="K11611">
        <f t="shared" si="3444"/>
        <v>5</v>
      </c>
      <c r="L11611" t="str">
        <f t="shared" si="3448"/>
        <v>NT</v>
      </c>
      <c r="M11611" s="6" t="str">
        <f t="shared" si="3449"/>
        <v/>
      </c>
      <c r="N11611" s="34">
        <f t="shared" si="3445"/>
        <v>0</v>
      </c>
      <c r="O11611" s="37">
        <f t="shared" si="3450"/>
        <v>0</v>
      </c>
      <c r="P11611" s="1" t="str">
        <f t="shared" si="3451"/>
        <v>NT</v>
      </c>
      <c r="Q11611" s="33">
        <f t="shared" si="3446"/>
        <v>0</v>
      </c>
      <c r="R11611" s="41">
        <f t="shared" si="3452"/>
        <v>0</v>
      </c>
      <c r="S11611" s="1" t="str">
        <f t="shared" si="3453"/>
        <v/>
      </c>
      <c r="T11611" s="1" t="str">
        <f t="shared" si="3454"/>
        <v/>
      </c>
      <c r="U11611" s="1" t="str">
        <f t="shared" si="3447"/>
        <v/>
      </c>
      <c r="V11611" s="39" t="str">
        <f t="shared" si="3455"/>
        <v/>
      </c>
    </row>
    <row r="11612" spans="1:22" x14ac:dyDescent="0.25">
      <c r="A11612" s="3">
        <f>Lastgang!D11612</f>
        <v>45047</v>
      </c>
      <c r="B11612" s="4">
        <f>Lastgang!E11612</f>
        <v>0.96875</v>
      </c>
      <c r="C11612" s="34">
        <f>Lastgang!F11612</f>
        <v>0</v>
      </c>
      <c r="D11612" s="12">
        <f t="shared" si="3438"/>
        <v>0.22831050228310501</v>
      </c>
      <c r="E11612" s="12">
        <f t="shared" si="3439"/>
        <v>0</v>
      </c>
      <c r="F11612" s="12">
        <f t="shared" si="3456"/>
        <v>0</v>
      </c>
      <c r="G11612" s="12">
        <f t="shared" si="3440"/>
        <v>0</v>
      </c>
      <c r="H11612" s="37">
        <f t="shared" si="3441"/>
        <v>0</v>
      </c>
      <c r="I11612">
        <f t="shared" si="3442"/>
        <v>2</v>
      </c>
      <c r="J11612">
        <f t="shared" si="3443"/>
        <v>23</v>
      </c>
      <c r="K11612">
        <f t="shared" si="3444"/>
        <v>5</v>
      </c>
      <c r="L11612" t="str">
        <f t="shared" si="3448"/>
        <v>NT</v>
      </c>
      <c r="M11612" s="6" t="str">
        <f t="shared" si="3449"/>
        <v/>
      </c>
      <c r="N11612" s="34">
        <f t="shared" si="3445"/>
        <v>0</v>
      </c>
      <c r="O11612" s="37">
        <f t="shared" si="3450"/>
        <v>0</v>
      </c>
      <c r="P11612" s="1" t="str">
        <f t="shared" si="3451"/>
        <v>NT</v>
      </c>
      <c r="Q11612" s="33">
        <f t="shared" si="3446"/>
        <v>0</v>
      </c>
      <c r="R11612" s="41">
        <f t="shared" si="3452"/>
        <v>0</v>
      </c>
      <c r="S11612" s="1" t="str">
        <f t="shared" si="3453"/>
        <v/>
      </c>
      <c r="T11612" s="1" t="str">
        <f t="shared" si="3454"/>
        <v/>
      </c>
      <c r="U11612" s="1" t="str">
        <f t="shared" si="3447"/>
        <v/>
      </c>
      <c r="V11612" s="39" t="str">
        <f t="shared" si="3455"/>
        <v/>
      </c>
    </row>
    <row r="11613" spans="1:22" x14ac:dyDescent="0.25">
      <c r="A11613" s="3">
        <f>Lastgang!D11613</f>
        <v>45047</v>
      </c>
      <c r="B11613" s="4">
        <f>Lastgang!E11613</f>
        <v>0.97916666666666663</v>
      </c>
      <c r="C11613" s="34">
        <f>Lastgang!F11613</f>
        <v>0</v>
      </c>
      <c r="D11613" s="12">
        <f t="shared" si="3438"/>
        <v>0.22831050228310501</v>
      </c>
      <c r="E11613" s="12">
        <f t="shared" si="3439"/>
        <v>0</v>
      </c>
      <c r="F11613" s="12">
        <f t="shared" si="3456"/>
        <v>0</v>
      </c>
      <c r="G11613" s="12">
        <f t="shared" si="3440"/>
        <v>0</v>
      </c>
      <c r="H11613" s="37">
        <f t="shared" si="3441"/>
        <v>0</v>
      </c>
      <c r="I11613">
        <f t="shared" si="3442"/>
        <v>2</v>
      </c>
      <c r="J11613">
        <f t="shared" si="3443"/>
        <v>23</v>
      </c>
      <c r="K11613">
        <f t="shared" si="3444"/>
        <v>5</v>
      </c>
      <c r="L11613" t="str">
        <f t="shared" si="3448"/>
        <v>NT</v>
      </c>
      <c r="M11613" s="6" t="str">
        <f t="shared" si="3449"/>
        <v/>
      </c>
      <c r="N11613" s="34">
        <f t="shared" si="3445"/>
        <v>0</v>
      </c>
      <c r="O11613" s="37">
        <f t="shared" si="3450"/>
        <v>0</v>
      </c>
      <c r="P11613" s="1" t="str">
        <f t="shared" si="3451"/>
        <v>NT</v>
      </c>
      <c r="Q11613" s="33">
        <f t="shared" si="3446"/>
        <v>0</v>
      </c>
      <c r="R11613" s="41">
        <f t="shared" si="3452"/>
        <v>0</v>
      </c>
      <c r="S11613" s="1" t="str">
        <f t="shared" si="3453"/>
        <v/>
      </c>
      <c r="T11613" s="1" t="str">
        <f t="shared" si="3454"/>
        <v/>
      </c>
      <c r="U11613" s="1" t="str">
        <f t="shared" si="3447"/>
        <v/>
      </c>
      <c r="V11613" s="39" t="str">
        <f t="shared" si="3455"/>
        <v/>
      </c>
    </row>
    <row r="11614" spans="1:22" x14ac:dyDescent="0.25">
      <c r="A11614" s="3">
        <f>Lastgang!D11614</f>
        <v>45047</v>
      </c>
      <c r="B11614" s="4">
        <f>Lastgang!E11614</f>
        <v>0.98958333333333337</v>
      </c>
      <c r="C11614" s="34">
        <f>Lastgang!F11614</f>
        <v>0</v>
      </c>
      <c r="D11614" s="12">
        <f t="shared" si="3438"/>
        <v>0.22831050228310501</v>
      </c>
      <c r="E11614" s="12">
        <f t="shared" si="3439"/>
        <v>0</v>
      </c>
      <c r="F11614" s="12">
        <f t="shared" si="3456"/>
        <v>0</v>
      </c>
      <c r="G11614" s="12">
        <f t="shared" si="3440"/>
        <v>0</v>
      </c>
      <c r="H11614" s="37">
        <f t="shared" si="3441"/>
        <v>0</v>
      </c>
      <c r="I11614">
        <f t="shared" si="3442"/>
        <v>2</v>
      </c>
      <c r="J11614">
        <f t="shared" si="3443"/>
        <v>23</v>
      </c>
      <c r="K11614">
        <f t="shared" si="3444"/>
        <v>5</v>
      </c>
      <c r="L11614" t="str">
        <f t="shared" si="3448"/>
        <v>NT</v>
      </c>
      <c r="M11614" s="6" t="str">
        <f t="shared" si="3449"/>
        <v/>
      </c>
      <c r="N11614" s="34">
        <f t="shared" si="3445"/>
        <v>0</v>
      </c>
      <c r="O11614" s="37">
        <f t="shared" si="3450"/>
        <v>0</v>
      </c>
      <c r="P11614" s="1" t="str">
        <f t="shared" si="3451"/>
        <v>NT</v>
      </c>
      <c r="Q11614" s="33">
        <f t="shared" si="3446"/>
        <v>0</v>
      </c>
      <c r="R11614" s="41">
        <f t="shared" si="3452"/>
        <v>0</v>
      </c>
      <c r="S11614" s="1" t="str">
        <f t="shared" si="3453"/>
        <v/>
      </c>
      <c r="T11614" s="1" t="str">
        <f t="shared" si="3454"/>
        <v/>
      </c>
      <c r="U11614" s="1" t="str">
        <f t="shared" si="3447"/>
        <v/>
      </c>
      <c r="V11614" s="39" t="str">
        <f t="shared" si="3455"/>
        <v/>
      </c>
    </row>
    <row r="11615" spans="1:22" x14ac:dyDescent="0.25">
      <c r="A11615" s="3">
        <f>Lastgang!D11615</f>
        <v>45048</v>
      </c>
      <c r="B11615" s="4">
        <f>Lastgang!E11615</f>
        <v>0</v>
      </c>
      <c r="C11615" s="34">
        <f>Lastgang!F11615</f>
        <v>0</v>
      </c>
      <c r="D11615" s="12">
        <f t="shared" si="3438"/>
        <v>0.11415525114155251</v>
      </c>
      <c r="E11615" s="12">
        <f t="shared" si="3439"/>
        <v>0</v>
      </c>
      <c r="F11615" s="12">
        <f t="shared" si="3456"/>
        <v>0.11415525114155251</v>
      </c>
      <c r="G11615" s="12">
        <f t="shared" si="3440"/>
        <v>0</v>
      </c>
      <c r="H11615" s="37">
        <f t="shared" si="3441"/>
        <v>0</v>
      </c>
      <c r="I11615">
        <f t="shared" si="3442"/>
        <v>3</v>
      </c>
      <c r="J11615">
        <f t="shared" si="3443"/>
        <v>0</v>
      </c>
      <c r="K11615">
        <f t="shared" si="3444"/>
        <v>5</v>
      </c>
      <c r="L11615" t="str">
        <f t="shared" si="3448"/>
        <v>NT</v>
      </c>
      <c r="M11615" s="6" t="str">
        <f t="shared" si="3449"/>
        <v/>
      </c>
      <c r="N11615" s="34">
        <f t="shared" si="3445"/>
        <v>0</v>
      </c>
      <c r="O11615" s="37">
        <f t="shared" si="3450"/>
        <v>0</v>
      </c>
      <c r="P11615" s="1" t="str">
        <f t="shared" si="3451"/>
        <v>NT</v>
      </c>
      <c r="Q11615" s="33">
        <f t="shared" si="3446"/>
        <v>0</v>
      </c>
      <c r="R11615" s="41">
        <f t="shared" si="3452"/>
        <v>0</v>
      </c>
      <c r="S11615" s="1" t="str">
        <f t="shared" si="3453"/>
        <v/>
      </c>
      <c r="T11615" s="1" t="str">
        <f t="shared" si="3454"/>
        <v/>
      </c>
      <c r="U11615" s="1" t="str">
        <f t="shared" si="3447"/>
        <v/>
      </c>
      <c r="V11615" s="39" t="str">
        <f t="shared" si="3455"/>
        <v/>
      </c>
    </row>
    <row r="11616" spans="1:22" x14ac:dyDescent="0.25">
      <c r="A11616" s="3">
        <f>Lastgang!D11616</f>
        <v>45048</v>
      </c>
      <c r="B11616" s="4">
        <f>Lastgang!E11616</f>
        <v>1.0416666666666666E-2</v>
      </c>
      <c r="C11616" s="34">
        <f>Lastgang!F11616</f>
        <v>0</v>
      </c>
      <c r="D11616" s="12">
        <f t="shared" si="3438"/>
        <v>0.11415525114155251</v>
      </c>
      <c r="E11616" s="12">
        <f t="shared" si="3439"/>
        <v>0</v>
      </c>
      <c r="F11616" s="12">
        <f t="shared" si="3456"/>
        <v>0.11415525114155251</v>
      </c>
      <c r="G11616" s="12">
        <f t="shared" si="3440"/>
        <v>0</v>
      </c>
      <c r="H11616" s="37">
        <f t="shared" si="3441"/>
        <v>0</v>
      </c>
      <c r="I11616">
        <f t="shared" si="3442"/>
        <v>3</v>
      </c>
      <c r="J11616">
        <f t="shared" si="3443"/>
        <v>0</v>
      </c>
      <c r="K11616">
        <f t="shared" si="3444"/>
        <v>5</v>
      </c>
      <c r="L11616" t="str">
        <f t="shared" si="3448"/>
        <v>NT</v>
      </c>
      <c r="M11616" s="6" t="str">
        <f t="shared" si="3449"/>
        <v/>
      </c>
      <c r="N11616" s="34">
        <f t="shared" si="3445"/>
        <v>0</v>
      </c>
      <c r="O11616" s="37">
        <f t="shared" si="3450"/>
        <v>0</v>
      </c>
      <c r="P11616" s="1" t="str">
        <f t="shared" si="3451"/>
        <v>NT</v>
      </c>
      <c r="Q11616" s="33">
        <f t="shared" si="3446"/>
        <v>0</v>
      </c>
      <c r="R11616" s="41">
        <f t="shared" si="3452"/>
        <v>0</v>
      </c>
      <c r="S11616" s="1" t="str">
        <f t="shared" si="3453"/>
        <v/>
      </c>
      <c r="T11616" s="1" t="str">
        <f t="shared" si="3454"/>
        <v/>
      </c>
      <c r="U11616" s="1" t="str">
        <f t="shared" si="3447"/>
        <v/>
      </c>
      <c r="V11616" s="39" t="str">
        <f t="shared" si="3455"/>
        <v/>
      </c>
    </row>
    <row r="11617" spans="1:22" x14ac:dyDescent="0.25">
      <c r="A11617" s="3">
        <f>Lastgang!D11617</f>
        <v>45048</v>
      </c>
      <c r="B11617" s="4">
        <f>Lastgang!E11617</f>
        <v>2.0833333333333332E-2</v>
      </c>
      <c r="C11617" s="34">
        <f>Lastgang!F11617</f>
        <v>0</v>
      </c>
      <c r="D11617" s="12">
        <f t="shared" si="3438"/>
        <v>0.11415525114155251</v>
      </c>
      <c r="E11617" s="12">
        <f t="shared" si="3439"/>
        <v>0</v>
      </c>
      <c r="F11617" s="12">
        <f t="shared" si="3456"/>
        <v>0.11415525114155251</v>
      </c>
      <c r="G11617" s="12">
        <f t="shared" si="3440"/>
        <v>0</v>
      </c>
      <c r="H11617" s="37">
        <f t="shared" si="3441"/>
        <v>0</v>
      </c>
      <c r="I11617">
        <f t="shared" si="3442"/>
        <v>3</v>
      </c>
      <c r="J11617">
        <f t="shared" si="3443"/>
        <v>0</v>
      </c>
      <c r="K11617">
        <f t="shared" si="3444"/>
        <v>5</v>
      </c>
      <c r="L11617" t="str">
        <f t="shared" si="3448"/>
        <v>NT</v>
      </c>
      <c r="M11617" s="6" t="str">
        <f t="shared" si="3449"/>
        <v/>
      </c>
      <c r="N11617" s="34">
        <f t="shared" si="3445"/>
        <v>0</v>
      </c>
      <c r="O11617" s="37">
        <f t="shared" si="3450"/>
        <v>0</v>
      </c>
      <c r="P11617" s="1" t="str">
        <f t="shared" si="3451"/>
        <v>NT</v>
      </c>
      <c r="Q11617" s="33">
        <f t="shared" si="3446"/>
        <v>0</v>
      </c>
      <c r="R11617" s="41">
        <f t="shared" si="3452"/>
        <v>0</v>
      </c>
      <c r="S11617" s="1" t="str">
        <f t="shared" si="3453"/>
        <v/>
      </c>
      <c r="T11617" s="1" t="str">
        <f t="shared" si="3454"/>
        <v/>
      </c>
      <c r="U11617" s="1" t="str">
        <f t="shared" si="3447"/>
        <v/>
      </c>
      <c r="V11617" s="39" t="str">
        <f t="shared" si="3455"/>
        <v/>
      </c>
    </row>
    <row r="11618" spans="1:22" x14ac:dyDescent="0.25">
      <c r="A11618" s="3">
        <f>Lastgang!D11618</f>
        <v>45048</v>
      </c>
      <c r="B11618" s="4">
        <f>Lastgang!E11618</f>
        <v>3.125E-2</v>
      </c>
      <c r="C11618" s="34">
        <f>Lastgang!F11618</f>
        <v>0</v>
      </c>
      <c r="D11618" s="12">
        <f t="shared" si="3438"/>
        <v>0.11415525114155251</v>
      </c>
      <c r="E11618" s="12">
        <f t="shared" si="3439"/>
        <v>0</v>
      </c>
      <c r="F11618" s="12">
        <f t="shared" si="3456"/>
        <v>0.11415525114155251</v>
      </c>
      <c r="G11618" s="12">
        <f t="shared" si="3440"/>
        <v>0</v>
      </c>
      <c r="H11618" s="37">
        <f t="shared" si="3441"/>
        <v>0</v>
      </c>
      <c r="I11618">
        <f t="shared" si="3442"/>
        <v>3</v>
      </c>
      <c r="J11618">
        <f t="shared" si="3443"/>
        <v>0</v>
      </c>
      <c r="K11618">
        <f t="shared" si="3444"/>
        <v>5</v>
      </c>
      <c r="L11618" t="str">
        <f t="shared" si="3448"/>
        <v>NT</v>
      </c>
      <c r="M11618" s="6" t="str">
        <f t="shared" si="3449"/>
        <v/>
      </c>
      <c r="N11618" s="34">
        <f t="shared" si="3445"/>
        <v>0</v>
      </c>
      <c r="O11618" s="37">
        <f t="shared" si="3450"/>
        <v>0</v>
      </c>
      <c r="P11618" s="1" t="str">
        <f t="shared" si="3451"/>
        <v>NT</v>
      </c>
      <c r="Q11618" s="33">
        <f t="shared" si="3446"/>
        <v>0</v>
      </c>
      <c r="R11618" s="41">
        <f t="shared" si="3452"/>
        <v>0</v>
      </c>
      <c r="S11618" s="1" t="str">
        <f t="shared" si="3453"/>
        <v/>
      </c>
      <c r="T11618" s="1" t="str">
        <f t="shared" si="3454"/>
        <v/>
      </c>
      <c r="U11618" s="1" t="str">
        <f t="shared" si="3447"/>
        <v/>
      </c>
      <c r="V11618" s="39" t="str">
        <f t="shared" si="3455"/>
        <v/>
      </c>
    </row>
    <row r="11619" spans="1:22" x14ac:dyDescent="0.25">
      <c r="A11619" s="3">
        <f>Lastgang!D11619</f>
        <v>45048</v>
      </c>
      <c r="B11619" s="4">
        <f>Lastgang!E11619</f>
        <v>4.1666666666666664E-2</v>
      </c>
      <c r="C11619" s="34">
        <f>Lastgang!F11619</f>
        <v>0</v>
      </c>
      <c r="D11619" s="12">
        <f t="shared" si="3438"/>
        <v>0</v>
      </c>
      <c r="E11619" s="12">
        <f t="shared" si="3439"/>
        <v>0</v>
      </c>
      <c r="F11619" s="12">
        <f t="shared" si="3456"/>
        <v>0.34246575342465752</v>
      </c>
      <c r="G11619" s="12">
        <f t="shared" si="3440"/>
        <v>0</v>
      </c>
      <c r="H11619" s="37">
        <f t="shared" si="3441"/>
        <v>0</v>
      </c>
      <c r="I11619">
        <f t="shared" si="3442"/>
        <v>3</v>
      </c>
      <c r="J11619">
        <f t="shared" si="3443"/>
        <v>1</v>
      </c>
      <c r="K11619">
        <f t="shared" si="3444"/>
        <v>5</v>
      </c>
      <c r="L11619" t="str">
        <f t="shared" si="3448"/>
        <v>NT</v>
      </c>
      <c r="M11619" s="6" t="str">
        <f t="shared" si="3449"/>
        <v/>
      </c>
      <c r="N11619" s="34">
        <f t="shared" si="3445"/>
        <v>0</v>
      </c>
      <c r="O11619" s="37">
        <f t="shared" si="3450"/>
        <v>0</v>
      </c>
      <c r="P11619" s="1" t="str">
        <f t="shared" si="3451"/>
        <v>NT</v>
      </c>
      <c r="Q11619" s="33">
        <f t="shared" si="3446"/>
        <v>0</v>
      </c>
      <c r="R11619" s="41">
        <f t="shared" si="3452"/>
        <v>0</v>
      </c>
      <c r="S11619" s="1" t="str">
        <f t="shared" si="3453"/>
        <v/>
      </c>
      <c r="T11619" s="1" t="str">
        <f t="shared" si="3454"/>
        <v/>
      </c>
      <c r="U11619" s="1" t="str">
        <f t="shared" si="3447"/>
        <v/>
      </c>
      <c r="V11619" s="39" t="str">
        <f t="shared" si="3455"/>
        <v/>
      </c>
    </row>
    <row r="11620" spans="1:22" x14ac:dyDescent="0.25">
      <c r="A11620" s="3">
        <f>Lastgang!D11620</f>
        <v>45048</v>
      </c>
      <c r="B11620" s="4">
        <f>Lastgang!E11620</f>
        <v>5.2083333333333336E-2</v>
      </c>
      <c r="C11620" s="34">
        <f>Lastgang!F11620</f>
        <v>0</v>
      </c>
      <c r="D11620" s="12">
        <f t="shared" ref="D11620:D11683" si="3457">D11524</f>
        <v>0</v>
      </c>
      <c r="E11620" s="12">
        <f t="shared" si="3439"/>
        <v>0</v>
      </c>
      <c r="F11620" s="12">
        <f t="shared" si="3456"/>
        <v>0.34246575342465752</v>
      </c>
      <c r="G11620" s="12">
        <f t="shared" si="3440"/>
        <v>0</v>
      </c>
      <c r="H11620" s="37">
        <f t="shared" si="3441"/>
        <v>0</v>
      </c>
      <c r="I11620">
        <f t="shared" si="3442"/>
        <v>3</v>
      </c>
      <c r="J11620">
        <f t="shared" si="3443"/>
        <v>1</v>
      </c>
      <c r="K11620">
        <f t="shared" si="3444"/>
        <v>5</v>
      </c>
      <c r="L11620" t="str">
        <f t="shared" si="3448"/>
        <v>NT</v>
      </c>
      <c r="M11620" s="6" t="str">
        <f t="shared" si="3449"/>
        <v/>
      </c>
      <c r="N11620" s="34">
        <f t="shared" si="3445"/>
        <v>0</v>
      </c>
      <c r="O11620" s="37">
        <f t="shared" si="3450"/>
        <v>0</v>
      </c>
      <c r="P11620" s="1" t="str">
        <f t="shared" si="3451"/>
        <v>NT</v>
      </c>
      <c r="Q11620" s="33">
        <f t="shared" si="3446"/>
        <v>0</v>
      </c>
      <c r="R11620" s="41">
        <f t="shared" si="3452"/>
        <v>0</v>
      </c>
      <c r="S11620" s="1" t="str">
        <f t="shared" si="3453"/>
        <v/>
      </c>
      <c r="T11620" s="1" t="str">
        <f t="shared" si="3454"/>
        <v/>
      </c>
      <c r="U11620" s="1" t="str">
        <f t="shared" si="3447"/>
        <v/>
      </c>
      <c r="V11620" s="39" t="str">
        <f t="shared" si="3455"/>
        <v/>
      </c>
    </row>
    <row r="11621" spans="1:22" x14ac:dyDescent="0.25">
      <c r="A11621" s="3">
        <f>Lastgang!D11621</f>
        <v>45048</v>
      </c>
      <c r="B11621" s="4">
        <f>Lastgang!E11621</f>
        <v>6.25E-2</v>
      </c>
      <c r="C11621" s="34">
        <f>Lastgang!F11621</f>
        <v>0</v>
      </c>
      <c r="D11621" s="12">
        <f t="shared" si="3457"/>
        <v>0</v>
      </c>
      <c r="E11621" s="12">
        <f t="shared" si="3439"/>
        <v>0</v>
      </c>
      <c r="F11621" s="12">
        <f t="shared" si="3456"/>
        <v>0.34246575342465752</v>
      </c>
      <c r="G11621" s="12">
        <f t="shared" si="3440"/>
        <v>0</v>
      </c>
      <c r="H11621" s="37">
        <f t="shared" si="3441"/>
        <v>0</v>
      </c>
      <c r="I11621">
        <f t="shared" si="3442"/>
        <v>3</v>
      </c>
      <c r="J11621">
        <f t="shared" si="3443"/>
        <v>1</v>
      </c>
      <c r="K11621">
        <f t="shared" si="3444"/>
        <v>5</v>
      </c>
      <c r="L11621" t="str">
        <f t="shared" si="3448"/>
        <v>NT</v>
      </c>
      <c r="M11621" s="6" t="str">
        <f t="shared" si="3449"/>
        <v/>
      </c>
      <c r="N11621" s="34">
        <f t="shared" si="3445"/>
        <v>0</v>
      </c>
      <c r="O11621" s="37">
        <f t="shared" si="3450"/>
        <v>0</v>
      </c>
      <c r="P11621" s="1" t="str">
        <f t="shared" si="3451"/>
        <v>NT</v>
      </c>
      <c r="Q11621" s="33">
        <f t="shared" si="3446"/>
        <v>0</v>
      </c>
      <c r="R11621" s="41">
        <f t="shared" si="3452"/>
        <v>0</v>
      </c>
      <c r="S11621" s="1" t="str">
        <f t="shared" si="3453"/>
        <v/>
      </c>
      <c r="T11621" s="1" t="str">
        <f t="shared" si="3454"/>
        <v/>
      </c>
      <c r="U11621" s="1" t="str">
        <f t="shared" si="3447"/>
        <v/>
      </c>
      <c r="V11621" s="39" t="str">
        <f t="shared" si="3455"/>
        <v/>
      </c>
    </row>
    <row r="11622" spans="1:22" x14ac:dyDescent="0.25">
      <c r="A11622" s="3">
        <f>Lastgang!D11622</f>
        <v>45048</v>
      </c>
      <c r="B11622" s="4">
        <f>Lastgang!E11622</f>
        <v>7.2916666666666671E-2</v>
      </c>
      <c r="C11622" s="34">
        <f>Lastgang!F11622</f>
        <v>0</v>
      </c>
      <c r="D11622" s="12">
        <f t="shared" si="3457"/>
        <v>0</v>
      </c>
      <c r="E11622" s="12">
        <f t="shared" si="3439"/>
        <v>0</v>
      </c>
      <c r="F11622" s="12">
        <f t="shared" si="3456"/>
        <v>0.34246575342465752</v>
      </c>
      <c r="G11622" s="12">
        <f t="shared" si="3440"/>
        <v>0</v>
      </c>
      <c r="H11622" s="37">
        <f t="shared" si="3441"/>
        <v>0</v>
      </c>
      <c r="I11622">
        <f t="shared" si="3442"/>
        <v>3</v>
      </c>
      <c r="J11622">
        <f t="shared" si="3443"/>
        <v>1</v>
      </c>
      <c r="K11622">
        <f t="shared" si="3444"/>
        <v>5</v>
      </c>
      <c r="L11622" t="str">
        <f t="shared" si="3448"/>
        <v>NT</v>
      </c>
      <c r="M11622" s="6" t="str">
        <f t="shared" si="3449"/>
        <v/>
      </c>
      <c r="N11622" s="34">
        <f t="shared" si="3445"/>
        <v>0</v>
      </c>
      <c r="O11622" s="37">
        <f t="shared" si="3450"/>
        <v>0</v>
      </c>
      <c r="P11622" s="1" t="str">
        <f t="shared" si="3451"/>
        <v>NT</v>
      </c>
      <c r="Q11622" s="33">
        <f t="shared" si="3446"/>
        <v>0</v>
      </c>
      <c r="R11622" s="41">
        <f t="shared" si="3452"/>
        <v>0</v>
      </c>
      <c r="S11622" s="1" t="str">
        <f t="shared" si="3453"/>
        <v/>
      </c>
      <c r="T11622" s="1" t="str">
        <f t="shared" si="3454"/>
        <v/>
      </c>
      <c r="U11622" s="1" t="str">
        <f t="shared" si="3447"/>
        <v/>
      </c>
      <c r="V11622" s="39" t="str">
        <f t="shared" si="3455"/>
        <v/>
      </c>
    </row>
    <row r="11623" spans="1:22" x14ac:dyDescent="0.25">
      <c r="A11623" s="3">
        <f>Lastgang!D11623</f>
        <v>45048</v>
      </c>
      <c r="B11623" s="4">
        <f>Lastgang!E11623</f>
        <v>8.3333333333333329E-2</v>
      </c>
      <c r="C11623" s="34">
        <f>Lastgang!F11623</f>
        <v>0</v>
      </c>
      <c r="D11623" s="12">
        <f t="shared" si="3457"/>
        <v>0</v>
      </c>
      <c r="E11623" s="12">
        <f t="shared" si="3439"/>
        <v>0</v>
      </c>
      <c r="F11623" s="12">
        <f t="shared" si="3456"/>
        <v>0.45662100456621002</v>
      </c>
      <c r="G11623" s="12">
        <f t="shared" si="3440"/>
        <v>0</v>
      </c>
      <c r="H11623" s="37">
        <f t="shared" si="3441"/>
        <v>0</v>
      </c>
      <c r="I11623">
        <f t="shared" si="3442"/>
        <v>3</v>
      </c>
      <c r="J11623">
        <f t="shared" si="3443"/>
        <v>2</v>
      </c>
      <c r="K11623">
        <f t="shared" si="3444"/>
        <v>5</v>
      </c>
      <c r="L11623" t="str">
        <f t="shared" si="3448"/>
        <v>NT</v>
      </c>
      <c r="M11623" s="6" t="str">
        <f t="shared" si="3449"/>
        <v/>
      </c>
      <c r="N11623" s="34">
        <f t="shared" si="3445"/>
        <v>0</v>
      </c>
      <c r="O11623" s="37">
        <f t="shared" si="3450"/>
        <v>0</v>
      </c>
      <c r="P11623" s="1" t="str">
        <f t="shared" si="3451"/>
        <v>NT</v>
      </c>
      <c r="Q11623" s="33">
        <f t="shared" si="3446"/>
        <v>0</v>
      </c>
      <c r="R11623" s="41">
        <f t="shared" si="3452"/>
        <v>0</v>
      </c>
      <c r="S11623" s="1" t="str">
        <f t="shared" si="3453"/>
        <v/>
      </c>
      <c r="T11623" s="1" t="str">
        <f t="shared" si="3454"/>
        <v/>
      </c>
      <c r="U11623" s="1" t="str">
        <f t="shared" si="3447"/>
        <v/>
      </c>
      <c r="V11623" s="39" t="str">
        <f t="shared" si="3455"/>
        <v/>
      </c>
    </row>
    <row r="11624" spans="1:22" x14ac:dyDescent="0.25">
      <c r="A11624" s="3">
        <f>Lastgang!D11624</f>
        <v>45048</v>
      </c>
      <c r="B11624" s="4">
        <f>Lastgang!E11624</f>
        <v>9.375E-2</v>
      </c>
      <c r="C11624" s="34">
        <f>Lastgang!F11624</f>
        <v>0</v>
      </c>
      <c r="D11624" s="12">
        <f t="shared" si="3457"/>
        <v>0</v>
      </c>
      <c r="E11624" s="12">
        <f t="shared" si="3439"/>
        <v>0</v>
      </c>
      <c r="F11624" s="12">
        <f t="shared" si="3456"/>
        <v>0.45662100456621002</v>
      </c>
      <c r="G11624" s="12">
        <f t="shared" si="3440"/>
        <v>0</v>
      </c>
      <c r="H11624" s="37">
        <f t="shared" si="3441"/>
        <v>0</v>
      </c>
      <c r="I11624">
        <f t="shared" si="3442"/>
        <v>3</v>
      </c>
      <c r="J11624">
        <f t="shared" si="3443"/>
        <v>2</v>
      </c>
      <c r="K11624">
        <f t="shared" si="3444"/>
        <v>5</v>
      </c>
      <c r="L11624" t="str">
        <f t="shared" si="3448"/>
        <v>NT</v>
      </c>
      <c r="M11624" s="6" t="str">
        <f t="shared" si="3449"/>
        <v/>
      </c>
      <c r="N11624" s="34">
        <f t="shared" si="3445"/>
        <v>0</v>
      </c>
      <c r="O11624" s="37">
        <f t="shared" si="3450"/>
        <v>0</v>
      </c>
      <c r="P11624" s="1" t="str">
        <f t="shared" si="3451"/>
        <v>NT</v>
      </c>
      <c r="Q11624" s="33">
        <f t="shared" si="3446"/>
        <v>0</v>
      </c>
      <c r="R11624" s="41">
        <f t="shared" si="3452"/>
        <v>0</v>
      </c>
      <c r="S11624" s="1" t="str">
        <f t="shared" si="3453"/>
        <v/>
      </c>
      <c r="T11624" s="1" t="str">
        <f t="shared" si="3454"/>
        <v/>
      </c>
      <c r="U11624" s="1" t="str">
        <f t="shared" si="3447"/>
        <v/>
      </c>
      <c r="V11624" s="39" t="str">
        <f t="shared" si="3455"/>
        <v/>
      </c>
    </row>
    <row r="11625" spans="1:22" x14ac:dyDescent="0.25">
      <c r="A11625" s="3">
        <f>Lastgang!D11625</f>
        <v>45048</v>
      </c>
      <c r="B11625" s="4">
        <f>Lastgang!E11625</f>
        <v>0.10416666666666667</v>
      </c>
      <c r="C11625" s="34">
        <f>Lastgang!F11625</f>
        <v>0</v>
      </c>
      <c r="D11625" s="12">
        <f t="shared" si="3457"/>
        <v>0</v>
      </c>
      <c r="E11625" s="12">
        <f t="shared" si="3439"/>
        <v>0</v>
      </c>
      <c r="F11625" s="12">
        <f t="shared" si="3456"/>
        <v>0.45662100456621002</v>
      </c>
      <c r="G11625" s="12">
        <f t="shared" si="3440"/>
        <v>0</v>
      </c>
      <c r="H11625" s="37">
        <f t="shared" si="3441"/>
        <v>0</v>
      </c>
      <c r="I11625">
        <f t="shared" si="3442"/>
        <v>3</v>
      </c>
      <c r="J11625">
        <f t="shared" si="3443"/>
        <v>2</v>
      </c>
      <c r="K11625">
        <f t="shared" si="3444"/>
        <v>5</v>
      </c>
      <c r="L11625" t="str">
        <f t="shared" si="3448"/>
        <v>NT</v>
      </c>
      <c r="M11625" s="6" t="str">
        <f t="shared" si="3449"/>
        <v/>
      </c>
      <c r="N11625" s="34">
        <f t="shared" si="3445"/>
        <v>0</v>
      </c>
      <c r="O11625" s="37">
        <f t="shared" si="3450"/>
        <v>0</v>
      </c>
      <c r="P11625" s="1" t="str">
        <f t="shared" si="3451"/>
        <v>NT</v>
      </c>
      <c r="Q11625" s="33">
        <f t="shared" si="3446"/>
        <v>0</v>
      </c>
      <c r="R11625" s="41">
        <f t="shared" si="3452"/>
        <v>0</v>
      </c>
      <c r="S11625" s="1" t="str">
        <f t="shared" si="3453"/>
        <v/>
      </c>
      <c r="T11625" s="1" t="str">
        <f t="shared" si="3454"/>
        <v/>
      </c>
      <c r="U11625" s="1" t="str">
        <f t="shared" si="3447"/>
        <v/>
      </c>
      <c r="V11625" s="39" t="str">
        <f t="shared" si="3455"/>
        <v/>
      </c>
    </row>
    <row r="11626" spans="1:22" x14ac:dyDescent="0.25">
      <c r="A11626" s="3">
        <f>Lastgang!D11626</f>
        <v>45048</v>
      </c>
      <c r="B11626" s="4">
        <f>Lastgang!E11626</f>
        <v>0.11458333333333333</v>
      </c>
      <c r="C11626" s="34">
        <f>Lastgang!F11626</f>
        <v>0</v>
      </c>
      <c r="D11626" s="12">
        <f t="shared" si="3457"/>
        <v>0</v>
      </c>
      <c r="E11626" s="12">
        <f t="shared" si="3439"/>
        <v>0</v>
      </c>
      <c r="F11626" s="12">
        <f t="shared" si="3456"/>
        <v>0.45662100456621002</v>
      </c>
      <c r="G11626" s="12">
        <f t="shared" si="3440"/>
        <v>0</v>
      </c>
      <c r="H11626" s="37">
        <f t="shared" si="3441"/>
        <v>0</v>
      </c>
      <c r="I11626">
        <f t="shared" si="3442"/>
        <v>3</v>
      </c>
      <c r="J11626">
        <f t="shared" si="3443"/>
        <v>2</v>
      </c>
      <c r="K11626">
        <f t="shared" si="3444"/>
        <v>5</v>
      </c>
      <c r="L11626" t="str">
        <f t="shared" si="3448"/>
        <v>NT</v>
      </c>
      <c r="M11626" s="6" t="str">
        <f t="shared" si="3449"/>
        <v/>
      </c>
      <c r="N11626" s="34">
        <f t="shared" si="3445"/>
        <v>0</v>
      </c>
      <c r="O11626" s="37">
        <f t="shared" si="3450"/>
        <v>0</v>
      </c>
      <c r="P11626" s="1" t="str">
        <f t="shared" si="3451"/>
        <v>NT</v>
      </c>
      <c r="Q11626" s="33">
        <f t="shared" si="3446"/>
        <v>0</v>
      </c>
      <c r="R11626" s="41">
        <f t="shared" si="3452"/>
        <v>0</v>
      </c>
      <c r="S11626" s="1" t="str">
        <f t="shared" si="3453"/>
        <v/>
      </c>
      <c r="T11626" s="1" t="str">
        <f t="shared" si="3454"/>
        <v/>
      </c>
      <c r="U11626" s="1" t="str">
        <f t="shared" si="3447"/>
        <v/>
      </c>
      <c r="V11626" s="39" t="str">
        <f t="shared" si="3455"/>
        <v/>
      </c>
    </row>
    <row r="11627" spans="1:22" x14ac:dyDescent="0.25">
      <c r="A11627" s="3">
        <f>Lastgang!D11627</f>
        <v>45048</v>
      </c>
      <c r="B11627" s="4">
        <f>Lastgang!E11627</f>
        <v>0.125</v>
      </c>
      <c r="C11627" s="34">
        <f>Lastgang!F11627</f>
        <v>0</v>
      </c>
      <c r="D11627" s="12">
        <f t="shared" si="3457"/>
        <v>0</v>
      </c>
      <c r="E11627" s="12">
        <f t="shared" si="3439"/>
        <v>0</v>
      </c>
      <c r="F11627" s="12">
        <f t="shared" si="3456"/>
        <v>0.45662100456621002</v>
      </c>
      <c r="G11627" s="12">
        <f t="shared" si="3440"/>
        <v>0</v>
      </c>
      <c r="H11627" s="37">
        <f t="shared" si="3441"/>
        <v>0</v>
      </c>
      <c r="I11627">
        <f t="shared" si="3442"/>
        <v>3</v>
      </c>
      <c r="J11627">
        <f t="shared" si="3443"/>
        <v>3</v>
      </c>
      <c r="K11627">
        <f t="shared" si="3444"/>
        <v>5</v>
      </c>
      <c r="L11627" t="str">
        <f t="shared" si="3448"/>
        <v>NT</v>
      </c>
      <c r="M11627" s="6" t="str">
        <f t="shared" si="3449"/>
        <v/>
      </c>
      <c r="N11627" s="34">
        <f t="shared" si="3445"/>
        <v>0</v>
      </c>
      <c r="O11627" s="37">
        <f t="shared" si="3450"/>
        <v>0</v>
      </c>
      <c r="P11627" s="1" t="str">
        <f t="shared" si="3451"/>
        <v>NT</v>
      </c>
      <c r="Q11627" s="33">
        <f t="shared" si="3446"/>
        <v>0</v>
      </c>
      <c r="R11627" s="41">
        <f t="shared" si="3452"/>
        <v>0</v>
      </c>
      <c r="S11627" s="1" t="str">
        <f t="shared" si="3453"/>
        <v/>
      </c>
      <c r="T11627" s="1" t="str">
        <f t="shared" si="3454"/>
        <v/>
      </c>
      <c r="U11627" s="1" t="str">
        <f t="shared" si="3447"/>
        <v/>
      </c>
      <c r="V11627" s="39" t="str">
        <f t="shared" si="3455"/>
        <v/>
      </c>
    </row>
    <row r="11628" spans="1:22" x14ac:dyDescent="0.25">
      <c r="A11628" s="3">
        <f>Lastgang!D11628</f>
        <v>45048</v>
      </c>
      <c r="B11628" s="4">
        <f>Lastgang!E11628</f>
        <v>0.13541666666666666</v>
      </c>
      <c r="C11628" s="34">
        <f>Lastgang!F11628</f>
        <v>0</v>
      </c>
      <c r="D11628" s="12">
        <f t="shared" si="3457"/>
        <v>0</v>
      </c>
      <c r="E11628" s="12">
        <f t="shared" si="3439"/>
        <v>0</v>
      </c>
      <c r="F11628" s="12">
        <f t="shared" si="3456"/>
        <v>0.45662100456621002</v>
      </c>
      <c r="G11628" s="12">
        <f t="shared" si="3440"/>
        <v>0</v>
      </c>
      <c r="H11628" s="37">
        <f t="shared" si="3441"/>
        <v>0</v>
      </c>
      <c r="I11628">
        <f t="shared" si="3442"/>
        <v>3</v>
      </c>
      <c r="J11628">
        <f t="shared" si="3443"/>
        <v>3</v>
      </c>
      <c r="K11628">
        <f t="shared" si="3444"/>
        <v>5</v>
      </c>
      <c r="L11628" t="str">
        <f t="shared" si="3448"/>
        <v>NT</v>
      </c>
      <c r="M11628" s="6" t="str">
        <f t="shared" si="3449"/>
        <v/>
      </c>
      <c r="N11628" s="34">
        <f t="shared" si="3445"/>
        <v>0</v>
      </c>
      <c r="O11628" s="37">
        <f t="shared" si="3450"/>
        <v>0</v>
      </c>
      <c r="P11628" s="1" t="str">
        <f t="shared" si="3451"/>
        <v>NT</v>
      </c>
      <c r="Q11628" s="33">
        <f t="shared" si="3446"/>
        <v>0</v>
      </c>
      <c r="R11628" s="41">
        <f t="shared" si="3452"/>
        <v>0</v>
      </c>
      <c r="S11628" s="1" t="str">
        <f t="shared" si="3453"/>
        <v/>
      </c>
      <c r="T11628" s="1" t="str">
        <f t="shared" si="3454"/>
        <v/>
      </c>
      <c r="U11628" s="1" t="str">
        <f t="shared" si="3447"/>
        <v/>
      </c>
      <c r="V11628" s="39" t="str">
        <f t="shared" si="3455"/>
        <v/>
      </c>
    </row>
    <row r="11629" spans="1:22" x14ac:dyDescent="0.25">
      <c r="A11629" s="3">
        <f>Lastgang!D11629</f>
        <v>45048</v>
      </c>
      <c r="B11629" s="4">
        <f>Lastgang!E11629</f>
        <v>0.14583333333333334</v>
      </c>
      <c r="C11629" s="34">
        <f>Lastgang!F11629</f>
        <v>0</v>
      </c>
      <c r="D11629" s="12">
        <f t="shared" si="3457"/>
        <v>0</v>
      </c>
      <c r="E11629" s="12">
        <f t="shared" si="3439"/>
        <v>0</v>
      </c>
      <c r="F11629" s="12">
        <f t="shared" si="3456"/>
        <v>0.45662100456621002</v>
      </c>
      <c r="G11629" s="12">
        <f t="shared" si="3440"/>
        <v>0</v>
      </c>
      <c r="H11629" s="37">
        <f t="shared" si="3441"/>
        <v>0</v>
      </c>
      <c r="I11629">
        <f t="shared" si="3442"/>
        <v>3</v>
      </c>
      <c r="J11629">
        <f t="shared" si="3443"/>
        <v>3</v>
      </c>
      <c r="K11629">
        <f t="shared" si="3444"/>
        <v>5</v>
      </c>
      <c r="L11629" t="str">
        <f t="shared" si="3448"/>
        <v>NT</v>
      </c>
      <c r="M11629" s="6" t="str">
        <f t="shared" si="3449"/>
        <v/>
      </c>
      <c r="N11629" s="34">
        <f t="shared" si="3445"/>
        <v>0</v>
      </c>
      <c r="O11629" s="37">
        <f t="shared" si="3450"/>
        <v>0</v>
      </c>
      <c r="P11629" s="1" t="str">
        <f t="shared" si="3451"/>
        <v>NT</v>
      </c>
      <c r="Q11629" s="33">
        <f t="shared" si="3446"/>
        <v>0</v>
      </c>
      <c r="R11629" s="41">
        <f t="shared" si="3452"/>
        <v>0</v>
      </c>
      <c r="S11629" s="1" t="str">
        <f t="shared" si="3453"/>
        <v/>
      </c>
      <c r="T11629" s="1" t="str">
        <f t="shared" si="3454"/>
        <v/>
      </c>
      <c r="U11629" s="1" t="str">
        <f t="shared" si="3447"/>
        <v/>
      </c>
      <c r="V11629" s="39" t="str">
        <f t="shared" si="3455"/>
        <v/>
      </c>
    </row>
    <row r="11630" spans="1:22" x14ac:dyDescent="0.25">
      <c r="A11630" s="3">
        <f>Lastgang!D11630</f>
        <v>45048</v>
      </c>
      <c r="B11630" s="4">
        <f>Lastgang!E11630</f>
        <v>0.15625</v>
      </c>
      <c r="C11630" s="34">
        <f>Lastgang!F11630</f>
        <v>0</v>
      </c>
      <c r="D11630" s="12">
        <f t="shared" si="3457"/>
        <v>0</v>
      </c>
      <c r="E11630" s="12">
        <f t="shared" si="3439"/>
        <v>0</v>
      </c>
      <c r="F11630" s="12">
        <f t="shared" si="3456"/>
        <v>0.45662100456621002</v>
      </c>
      <c r="G11630" s="12">
        <f t="shared" si="3440"/>
        <v>0</v>
      </c>
      <c r="H11630" s="37">
        <f t="shared" si="3441"/>
        <v>0</v>
      </c>
      <c r="I11630">
        <f t="shared" si="3442"/>
        <v>3</v>
      </c>
      <c r="J11630">
        <f t="shared" si="3443"/>
        <v>3</v>
      </c>
      <c r="K11630">
        <f t="shared" si="3444"/>
        <v>5</v>
      </c>
      <c r="L11630" t="str">
        <f t="shared" si="3448"/>
        <v>NT</v>
      </c>
      <c r="M11630" s="6" t="str">
        <f t="shared" si="3449"/>
        <v/>
      </c>
      <c r="N11630" s="34">
        <f t="shared" si="3445"/>
        <v>0</v>
      </c>
      <c r="O11630" s="37">
        <f t="shared" si="3450"/>
        <v>0</v>
      </c>
      <c r="P11630" s="1" t="str">
        <f t="shared" si="3451"/>
        <v>NT</v>
      </c>
      <c r="Q11630" s="33">
        <f t="shared" si="3446"/>
        <v>0</v>
      </c>
      <c r="R11630" s="41">
        <f t="shared" si="3452"/>
        <v>0</v>
      </c>
      <c r="S11630" s="1" t="str">
        <f t="shared" si="3453"/>
        <v/>
      </c>
      <c r="T11630" s="1" t="str">
        <f t="shared" si="3454"/>
        <v/>
      </c>
      <c r="U11630" s="1" t="str">
        <f t="shared" si="3447"/>
        <v/>
      </c>
      <c r="V11630" s="39" t="str">
        <f t="shared" si="3455"/>
        <v/>
      </c>
    </row>
    <row r="11631" spans="1:22" x14ac:dyDescent="0.25">
      <c r="A11631" s="3">
        <f>Lastgang!D11631</f>
        <v>45048</v>
      </c>
      <c r="B11631" s="4">
        <f>Lastgang!E11631</f>
        <v>0.16666666666666666</v>
      </c>
      <c r="C11631" s="34">
        <f>Lastgang!F11631</f>
        <v>0</v>
      </c>
      <c r="D11631" s="12">
        <f t="shared" si="3457"/>
        <v>0</v>
      </c>
      <c r="E11631" s="12">
        <f t="shared" si="3439"/>
        <v>0</v>
      </c>
      <c r="F11631" s="12">
        <f t="shared" si="3456"/>
        <v>0.34246575342465752</v>
      </c>
      <c r="G11631" s="12">
        <f t="shared" si="3440"/>
        <v>0</v>
      </c>
      <c r="H11631" s="37">
        <f t="shared" si="3441"/>
        <v>0</v>
      </c>
      <c r="I11631">
        <f t="shared" si="3442"/>
        <v>3</v>
      </c>
      <c r="J11631">
        <f t="shared" si="3443"/>
        <v>4</v>
      </c>
      <c r="K11631">
        <f t="shared" si="3444"/>
        <v>5</v>
      </c>
      <c r="L11631" t="str">
        <f t="shared" si="3448"/>
        <v>NT</v>
      </c>
      <c r="M11631" s="6" t="str">
        <f t="shared" si="3449"/>
        <v/>
      </c>
      <c r="N11631" s="34">
        <f t="shared" si="3445"/>
        <v>0</v>
      </c>
      <c r="O11631" s="37">
        <f t="shared" si="3450"/>
        <v>0</v>
      </c>
      <c r="P11631" s="1" t="str">
        <f t="shared" si="3451"/>
        <v>NT</v>
      </c>
      <c r="Q11631" s="33">
        <f t="shared" si="3446"/>
        <v>0</v>
      </c>
      <c r="R11631" s="41">
        <f t="shared" si="3452"/>
        <v>0</v>
      </c>
      <c r="S11631" s="1" t="str">
        <f t="shared" si="3453"/>
        <v/>
      </c>
      <c r="T11631" s="1" t="str">
        <f t="shared" si="3454"/>
        <v/>
      </c>
      <c r="U11631" s="1" t="str">
        <f t="shared" si="3447"/>
        <v/>
      </c>
      <c r="V11631" s="39" t="str">
        <f t="shared" si="3455"/>
        <v/>
      </c>
    </row>
    <row r="11632" spans="1:22" x14ac:dyDescent="0.25">
      <c r="A11632" s="3">
        <f>Lastgang!D11632</f>
        <v>45048</v>
      </c>
      <c r="B11632" s="4">
        <f>Lastgang!E11632</f>
        <v>0.17708333333333334</v>
      </c>
      <c r="C11632" s="34">
        <f>Lastgang!F11632</f>
        <v>0</v>
      </c>
      <c r="D11632" s="12">
        <f t="shared" si="3457"/>
        <v>0</v>
      </c>
      <c r="E11632" s="12">
        <f t="shared" si="3439"/>
        <v>0</v>
      </c>
      <c r="F11632" s="12">
        <f t="shared" si="3456"/>
        <v>0.34246575342465752</v>
      </c>
      <c r="G11632" s="12">
        <f t="shared" si="3440"/>
        <v>0</v>
      </c>
      <c r="H11632" s="37">
        <f t="shared" si="3441"/>
        <v>0</v>
      </c>
      <c r="I11632">
        <f t="shared" si="3442"/>
        <v>3</v>
      </c>
      <c r="J11632">
        <f t="shared" si="3443"/>
        <v>4</v>
      </c>
      <c r="K11632">
        <f t="shared" si="3444"/>
        <v>5</v>
      </c>
      <c r="L11632" t="str">
        <f t="shared" si="3448"/>
        <v>NT</v>
      </c>
      <c r="M11632" s="6" t="str">
        <f t="shared" si="3449"/>
        <v/>
      </c>
      <c r="N11632" s="34">
        <f t="shared" si="3445"/>
        <v>0</v>
      </c>
      <c r="O11632" s="37">
        <f t="shared" si="3450"/>
        <v>0</v>
      </c>
      <c r="P11632" s="1" t="str">
        <f t="shared" si="3451"/>
        <v>NT</v>
      </c>
      <c r="Q11632" s="33">
        <f t="shared" si="3446"/>
        <v>0</v>
      </c>
      <c r="R11632" s="41">
        <f t="shared" si="3452"/>
        <v>0</v>
      </c>
      <c r="S11632" s="1" t="str">
        <f t="shared" si="3453"/>
        <v/>
      </c>
      <c r="T11632" s="1" t="str">
        <f t="shared" si="3454"/>
        <v/>
      </c>
      <c r="U11632" s="1" t="str">
        <f t="shared" si="3447"/>
        <v/>
      </c>
      <c r="V11632" s="39" t="str">
        <f t="shared" si="3455"/>
        <v/>
      </c>
    </row>
    <row r="11633" spans="1:22" x14ac:dyDescent="0.25">
      <c r="A11633" s="3">
        <f>Lastgang!D11633</f>
        <v>45048</v>
      </c>
      <c r="B11633" s="4">
        <f>Lastgang!E11633</f>
        <v>0.1875</v>
      </c>
      <c r="C11633" s="34">
        <f>Lastgang!F11633</f>
        <v>0</v>
      </c>
      <c r="D11633" s="12">
        <f t="shared" si="3457"/>
        <v>0</v>
      </c>
      <c r="E11633" s="12">
        <f t="shared" si="3439"/>
        <v>0</v>
      </c>
      <c r="F11633" s="12">
        <f t="shared" si="3456"/>
        <v>0.34246575342465752</v>
      </c>
      <c r="G11633" s="12">
        <f t="shared" si="3440"/>
        <v>0</v>
      </c>
      <c r="H11633" s="37">
        <f t="shared" si="3441"/>
        <v>0</v>
      </c>
      <c r="I11633">
        <f t="shared" si="3442"/>
        <v>3</v>
      </c>
      <c r="J11633">
        <f t="shared" si="3443"/>
        <v>4</v>
      </c>
      <c r="K11633">
        <f t="shared" si="3444"/>
        <v>5</v>
      </c>
      <c r="L11633" t="str">
        <f t="shared" si="3448"/>
        <v>NT</v>
      </c>
      <c r="M11633" s="6" t="str">
        <f t="shared" si="3449"/>
        <v/>
      </c>
      <c r="N11633" s="34">
        <f t="shared" si="3445"/>
        <v>0</v>
      </c>
      <c r="O11633" s="37">
        <f t="shared" si="3450"/>
        <v>0</v>
      </c>
      <c r="P11633" s="1" t="str">
        <f t="shared" si="3451"/>
        <v>NT</v>
      </c>
      <c r="Q11633" s="33">
        <f t="shared" si="3446"/>
        <v>0</v>
      </c>
      <c r="R11633" s="41">
        <f t="shared" si="3452"/>
        <v>0</v>
      </c>
      <c r="S11633" s="1" t="str">
        <f t="shared" si="3453"/>
        <v/>
      </c>
      <c r="T11633" s="1" t="str">
        <f t="shared" si="3454"/>
        <v/>
      </c>
      <c r="U11633" s="1" t="str">
        <f t="shared" si="3447"/>
        <v/>
      </c>
      <c r="V11633" s="39" t="str">
        <f t="shared" si="3455"/>
        <v/>
      </c>
    </row>
    <row r="11634" spans="1:22" x14ac:dyDescent="0.25">
      <c r="A11634" s="3">
        <f>Lastgang!D11634</f>
        <v>45048</v>
      </c>
      <c r="B11634" s="4">
        <f>Lastgang!E11634</f>
        <v>0.19791666666666666</v>
      </c>
      <c r="C11634" s="34">
        <f>Lastgang!F11634</f>
        <v>0</v>
      </c>
      <c r="D11634" s="12">
        <f t="shared" si="3457"/>
        <v>0</v>
      </c>
      <c r="E11634" s="12">
        <f t="shared" si="3439"/>
        <v>0</v>
      </c>
      <c r="F11634" s="12">
        <f t="shared" si="3456"/>
        <v>0.34246575342465752</v>
      </c>
      <c r="G11634" s="12">
        <f t="shared" si="3440"/>
        <v>0</v>
      </c>
      <c r="H11634" s="37">
        <f t="shared" si="3441"/>
        <v>0</v>
      </c>
      <c r="I11634">
        <f t="shared" si="3442"/>
        <v>3</v>
      </c>
      <c r="J11634">
        <f t="shared" si="3443"/>
        <v>4</v>
      </c>
      <c r="K11634">
        <f t="shared" si="3444"/>
        <v>5</v>
      </c>
      <c r="L11634" t="str">
        <f t="shared" si="3448"/>
        <v>NT</v>
      </c>
      <c r="M11634" s="6" t="str">
        <f t="shared" si="3449"/>
        <v/>
      </c>
      <c r="N11634" s="34">
        <f t="shared" si="3445"/>
        <v>0</v>
      </c>
      <c r="O11634" s="37">
        <f t="shared" si="3450"/>
        <v>0</v>
      </c>
      <c r="P11634" s="1" t="str">
        <f t="shared" si="3451"/>
        <v>NT</v>
      </c>
      <c r="Q11634" s="33">
        <f t="shared" si="3446"/>
        <v>0</v>
      </c>
      <c r="R11634" s="41">
        <f t="shared" si="3452"/>
        <v>0</v>
      </c>
      <c r="S11634" s="1" t="str">
        <f t="shared" si="3453"/>
        <v/>
      </c>
      <c r="T11634" s="1" t="str">
        <f t="shared" si="3454"/>
        <v/>
      </c>
      <c r="U11634" s="1" t="str">
        <f t="shared" si="3447"/>
        <v/>
      </c>
      <c r="V11634" s="39" t="str">
        <f t="shared" si="3455"/>
        <v/>
      </c>
    </row>
    <row r="11635" spans="1:22" x14ac:dyDescent="0.25">
      <c r="A11635" s="3">
        <f>Lastgang!D11635</f>
        <v>45048</v>
      </c>
      <c r="B11635" s="4">
        <f>Lastgang!E11635</f>
        <v>0.20833333333333334</v>
      </c>
      <c r="C11635" s="34">
        <f>Lastgang!F11635</f>
        <v>0</v>
      </c>
      <c r="D11635" s="12">
        <f t="shared" si="3457"/>
        <v>0</v>
      </c>
      <c r="E11635" s="12">
        <f t="shared" si="3439"/>
        <v>0</v>
      </c>
      <c r="F11635" s="12">
        <f t="shared" si="3456"/>
        <v>0.22831050228310501</v>
      </c>
      <c r="G11635" s="12">
        <f t="shared" si="3440"/>
        <v>0</v>
      </c>
      <c r="H11635" s="37">
        <f t="shared" si="3441"/>
        <v>0</v>
      </c>
      <c r="I11635">
        <f t="shared" si="3442"/>
        <v>3</v>
      </c>
      <c r="J11635">
        <f t="shared" si="3443"/>
        <v>5</v>
      </c>
      <c r="K11635">
        <f t="shared" si="3444"/>
        <v>5</v>
      </c>
      <c r="L11635" t="str">
        <f t="shared" si="3448"/>
        <v>NT</v>
      </c>
      <c r="M11635" s="6" t="str">
        <f t="shared" si="3449"/>
        <v/>
      </c>
      <c r="N11635" s="34">
        <f t="shared" si="3445"/>
        <v>0</v>
      </c>
      <c r="O11635" s="37">
        <f t="shared" si="3450"/>
        <v>0</v>
      </c>
      <c r="P11635" s="1" t="str">
        <f t="shared" si="3451"/>
        <v>NT</v>
      </c>
      <c r="Q11635" s="33">
        <f t="shared" si="3446"/>
        <v>0</v>
      </c>
      <c r="R11635" s="41">
        <f t="shared" si="3452"/>
        <v>0</v>
      </c>
      <c r="S11635" s="1" t="str">
        <f t="shared" si="3453"/>
        <v/>
      </c>
      <c r="T11635" s="1" t="str">
        <f t="shared" si="3454"/>
        <v/>
      </c>
      <c r="U11635" s="1" t="str">
        <f t="shared" si="3447"/>
        <v/>
      </c>
      <c r="V11635" s="39" t="str">
        <f t="shared" si="3455"/>
        <v/>
      </c>
    </row>
    <row r="11636" spans="1:22" x14ac:dyDescent="0.25">
      <c r="A11636" s="3">
        <f>Lastgang!D11636</f>
        <v>45048</v>
      </c>
      <c r="B11636" s="4">
        <f>Lastgang!E11636</f>
        <v>0.21875</v>
      </c>
      <c r="C11636" s="34">
        <f>Lastgang!F11636</f>
        <v>0</v>
      </c>
      <c r="D11636" s="12">
        <f t="shared" si="3457"/>
        <v>0</v>
      </c>
      <c r="E11636" s="12">
        <f t="shared" si="3439"/>
        <v>0</v>
      </c>
      <c r="F11636" s="12">
        <f t="shared" si="3456"/>
        <v>0.22831050228310501</v>
      </c>
      <c r="G11636" s="12">
        <f t="shared" si="3440"/>
        <v>0</v>
      </c>
      <c r="H11636" s="37">
        <f t="shared" si="3441"/>
        <v>0</v>
      </c>
      <c r="I11636">
        <f t="shared" si="3442"/>
        <v>3</v>
      </c>
      <c r="J11636">
        <f t="shared" si="3443"/>
        <v>5</v>
      </c>
      <c r="K11636">
        <f t="shared" si="3444"/>
        <v>5</v>
      </c>
      <c r="L11636" t="str">
        <f t="shared" si="3448"/>
        <v>NT</v>
      </c>
      <c r="M11636" s="6" t="str">
        <f t="shared" si="3449"/>
        <v/>
      </c>
      <c r="N11636" s="34">
        <f t="shared" si="3445"/>
        <v>0</v>
      </c>
      <c r="O11636" s="37">
        <f t="shared" si="3450"/>
        <v>0</v>
      </c>
      <c r="P11636" s="1" t="str">
        <f t="shared" si="3451"/>
        <v>NT</v>
      </c>
      <c r="Q11636" s="33">
        <f t="shared" si="3446"/>
        <v>0</v>
      </c>
      <c r="R11636" s="41">
        <f t="shared" si="3452"/>
        <v>0</v>
      </c>
      <c r="S11636" s="1" t="str">
        <f t="shared" si="3453"/>
        <v/>
      </c>
      <c r="T11636" s="1" t="str">
        <f t="shared" si="3454"/>
        <v/>
      </c>
      <c r="U11636" s="1" t="str">
        <f t="shared" si="3447"/>
        <v/>
      </c>
      <c r="V11636" s="39" t="str">
        <f t="shared" si="3455"/>
        <v/>
      </c>
    </row>
    <row r="11637" spans="1:22" x14ac:dyDescent="0.25">
      <c r="A11637" s="3">
        <f>Lastgang!D11637</f>
        <v>45048</v>
      </c>
      <c r="B11637" s="4">
        <f>Lastgang!E11637</f>
        <v>0.22916666666666666</v>
      </c>
      <c r="C11637" s="34">
        <f>Lastgang!F11637</f>
        <v>0</v>
      </c>
      <c r="D11637" s="12">
        <f t="shared" si="3457"/>
        <v>0</v>
      </c>
      <c r="E11637" s="12">
        <f t="shared" si="3439"/>
        <v>0</v>
      </c>
      <c r="F11637" s="12">
        <f t="shared" si="3456"/>
        <v>0.22831050228310501</v>
      </c>
      <c r="G11637" s="12">
        <f t="shared" si="3440"/>
        <v>0</v>
      </c>
      <c r="H11637" s="37">
        <f t="shared" si="3441"/>
        <v>0</v>
      </c>
      <c r="I11637">
        <f t="shared" si="3442"/>
        <v>3</v>
      </c>
      <c r="J11637">
        <f t="shared" si="3443"/>
        <v>5</v>
      </c>
      <c r="K11637">
        <f t="shared" si="3444"/>
        <v>5</v>
      </c>
      <c r="L11637" t="str">
        <f t="shared" si="3448"/>
        <v>NT</v>
      </c>
      <c r="M11637" s="6" t="str">
        <f t="shared" si="3449"/>
        <v/>
      </c>
      <c r="N11637" s="34">
        <f t="shared" si="3445"/>
        <v>0</v>
      </c>
      <c r="O11637" s="37">
        <f t="shared" si="3450"/>
        <v>0</v>
      </c>
      <c r="P11637" s="1" t="str">
        <f t="shared" si="3451"/>
        <v>NT</v>
      </c>
      <c r="Q11637" s="33">
        <f t="shared" si="3446"/>
        <v>0</v>
      </c>
      <c r="R11637" s="41">
        <f t="shared" si="3452"/>
        <v>0</v>
      </c>
      <c r="S11637" s="1" t="str">
        <f t="shared" si="3453"/>
        <v/>
      </c>
      <c r="T11637" s="1" t="str">
        <f t="shared" si="3454"/>
        <v/>
      </c>
      <c r="U11637" s="1" t="str">
        <f t="shared" si="3447"/>
        <v/>
      </c>
      <c r="V11637" s="39" t="str">
        <f t="shared" si="3455"/>
        <v/>
      </c>
    </row>
    <row r="11638" spans="1:22" x14ac:dyDescent="0.25">
      <c r="A11638" s="3">
        <f>Lastgang!D11638</f>
        <v>45048</v>
      </c>
      <c r="B11638" s="4">
        <f>Lastgang!E11638</f>
        <v>0.23958333333333334</v>
      </c>
      <c r="C11638" s="34">
        <f>Lastgang!F11638</f>
        <v>0</v>
      </c>
      <c r="D11638" s="12">
        <f t="shared" si="3457"/>
        <v>0</v>
      </c>
      <c r="E11638" s="12">
        <f t="shared" si="3439"/>
        <v>0</v>
      </c>
      <c r="F11638" s="12">
        <f t="shared" si="3456"/>
        <v>0.22831050228310501</v>
      </c>
      <c r="G11638" s="12">
        <f t="shared" si="3440"/>
        <v>0</v>
      </c>
      <c r="H11638" s="37">
        <f t="shared" si="3441"/>
        <v>0</v>
      </c>
      <c r="I11638">
        <f t="shared" si="3442"/>
        <v>3</v>
      </c>
      <c r="J11638">
        <f t="shared" si="3443"/>
        <v>5</v>
      </c>
      <c r="K11638">
        <f t="shared" si="3444"/>
        <v>5</v>
      </c>
      <c r="L11638" t="str">
        <f t="shared" si="3448"/>
        <v>NT</v>
      </c>
      <c r="M11638" s="6" t="str">
        <f t="shared" si="3449"/>
        <v/>
      </c>
      <c r="N11638" s="34">
        <f t="shared" si="3445"/>
        <v>0</v>
      </c>
      <c r="O11638" s="37">
        <f t="shared" si="3450"/>
        <v>0</v>
      </c>
      <c r="P11638" s="1" t="str">
        <f t="shared" si="3451"/>
        <v>NT</v>
      </c>
      <c r="Q11638" s="33">
        <f t="shared" si="3446"/>
        <v>0</v>
      </c>
      <c r="R11638" s="41">
        <f t="shared" si="3452"/>
        <v>0</v>
      </c>
      <c r="S11638" s="1" t="str">
        <f t="shared" si="3453"/>
        <v/>
      </c>
      <c r="T11638" s="1" t="str">
        <f t="shared" si="3454"/>
        <v/>
      </c>
      <c r="U11638" s="1" t="str">
        <f t="shared" si="3447"/>
        <v/>
      </c>
      <c r="V11638" s="39" t="str">
        <f t="shared" si="3455"/>
        <v/>
      </c>
    </row>
    <row r="11639" spans="1:22" x14ac:dyDescent="0.25">
      <c r="A11639" s="3">
        <f>Lastgang!D11639</f>
        <v>45048</v>
      </c>
      <c r="B11639" s="4">
        <f>Lastgang!E11639</f>
        <v>0.25</v>
      </c>
      <c r="C11639" s="34">
        <f>Lastgang!F11639</f>
        <v>0</v>
      </c>
      <c r="D11639" s="12">
        <f t="shared" si="3457"/>
        <v>0</v>
      </c>
      <c r="E11639" s="12">
        <f t="shared" si="3439"/>
        <v>0</v>
      </c>
      <c r="F11639" s="12">
        <f t="shared" si="3456"/>
        <v>0.11415525114155251</v>
      </c>
      <c r="G11639" s="12">
        <f t="shared" si="3440"/>
        <v>0</v>
      </c>
      <c r="H11639" s="37">
        <f t="shared" si="3441"/>
        <v>0</v>
      </c>
      <c r="I11639">
        <f t="shared" si="3442"/>
        <v>3</v>
      </c>
      <c r="J11639">
        <f t="shared" si="3443"/>
        <v>6</v>
      </c>
      <c r="K11639">
        <f t="shared" si="3444"/>
        <v>5</v>
      </c>
      <c r="L11639" t="str">
        <f t="shared" si="3448"/>
        <v/>
      </c>
      <c r="M11639" s="6" t="str">
        <f t="shared" si="3449"/>
        <v/>
      </c>
      <c r="N11639" s="34" t="str">
        <f t="shared" si="3445"/>
        <v/>
      </c>
      <c r="O11639" s="37" t="str">
        <f t="shared" si="3450"/>
        <v/>
      </c>
      <c r="P11639" s="1" t="str">
        <f t="shared" si="3451"/>
        <v/>
      </c>
      <c r="Q11639" s="33" t="str">
        <f t="shared" si="3446"/>
        <v/>
      </c>
      <c r="R11639" s="41" t="str">
        <f t="shared" si="3452"/>
        <v/>
      </c>
      <c r="S11639" s="1" t="str">
        <f t="shared" si="3453"/>
        <v/>
      </c>
      <c r="T11639" s="1" t="str">
        <f t="shared" si="3454"/>
        <v/>
      </c>
      <c r="U11639" s="1" t="str">
        <f t="shared" si="3447"/>
        <v/>
      </c>
      <c r="V11639" s="39" t="str">
        <f t="shared" si="3455"/>
        <v/>
      </c>
    </row>
    <row r="11640" spans="1:22" x14ac:dyDescent="0.25">
      <c r="A11640" s="3">
        <f>Lastgang!D11640</f>
        <v>45048</v>
      </c>
      <c r="B11640" s="4">
        <f>Lastgang!E11640</f>
        <v>0.26041666666666669</v>
      </c>
      <c r="C11640" s="34">
        <f>Lastgang!F11640</f>
        <v>0</v>
      </c>
      <c r="D11640" s="12">
        <f t="shared" si="3457"/>
        <v>0</v>
      </c>
      <c r="E11640" s="12">
        <f t="shared" si="3439"/>
        <v>0</v>
      </c>
      <c r="F11640" s="12">
        <f t="shared" si="3456"/>
        <v>0.11415525114155251</v>
      </c>
      <c r="G11640" s="12">
        <f t="shared" si="3440"/>
        <v>0</v>
      </c>
      <c r="H11640" s="37">
        <f t="shared" si="3441"/>
        <v>0</v>
      </c>
      <c r="I11640">
        <f t="shared" si="3442"/>
        <v>3</v>
      </c>
      <c r="J11640">
        <f t="shared" si="3443"/>
        <v>6</v>
      </c>
      <c r="K11640">
        <f t="shared" si="3444"/>
        <v>5</v>
      </c>
      <c r="L11640" t="str">
        <f t="shared" si="3448"/>
        <v/>
      </c>
      <c r="M11640" s="6" t="str">
        <f t="shared" si="3449"/>
        <v/>
      </c>
      <c r="N11640" s="34" t="str">
        <f t="shared" si="3445"/>
        <v/>
      </c>
      <c r="O11640" s="37" t="str">
        <f t="shared" si="3450"/>
        <v/>
      </c>
      <c r="P11640" s="1" t="str">
        <f t="shared" si="3451"/>
        <v/>
      </c>
      <c r="Q11640" s="33" t="str">
        <f t="shared" si="3446"/>
        <v/>
      </c>
      <c r="R11640" s="41" t="str">
        <f t="shared" si="3452"/>
        <v/>
      </c>
      <c r="S11640" s="1" t="str">
        <f t="shared" si="3453"/>
        <v/>
      </c>
      <c r="T11640" s="1" t="str">
        <f t="shared" si="3454"/>
        <v/>
      </c>
      <c r="U11640" s="1" t="str">
        <f t="shared" si="3447"/>
        <v/>
      </c>
      <c r="V11640" s="39" t="str">
        <f t="shared" si="3455"/>
        <v/>
      </c>
    </row>
    <row r="11641" spans="1:22" x14ac:dyDescent="0.25">
      <c r="A11641" s="3">
        <f>Lastgang!D11641</f>
        <v>45048</v>
      </c>
      <c r="B11641" s="4">
        <f>Lastgang!E11641</f>
        <v>0.27083333333333331</v>
      </c>
      <c r="C11641" s="34">
        <f>Lastgang!F11641</f>
        <v>0</v>
      </c>
      <c r="D11641" s="12">
        <f t="shared" si="3457"/>
        <v>0</v>
      </c>
      <c r="E11641" s="12">
        <f t="shared" si="3439"/>
        <v>0</v>
      </c>
      <c r="F11641" s="12">
        <f t="shared" si="3456"/>
        <v>0.11415525114155251</v>
      </c>
      <c r="G11641" s="12">
        <f t="shared" si="3440"/>
        <v>0</v>
      </c>
      <c r="H11641" s="37">
        <f t="shared" si="3441"/>
        <v>0</v>
      </c>
      <c r="I11641">
        <f t="shared" si="3442"/>
        <v>3</v>
      </c>
      <c r="J11641">
        <f t="shared" si="3443"/>
        <v>6</v>
      </c>
      <c r="K11641">
        <f t="shared" si="3444"/>
        <v>5</v>
      </c>
      <c r="L11641" t="str">
        <f t="shared" si="3448"/>
        <v/>
      </c>
      <c r="M11641" s="6" t="str">
        <f t="shared" si="3449"/>
        <v/>
      </c>
      <c r="N11641" s="34" t="str">
        <f t="shared" si="3445"/>
        <v/>
      </c>
      <c r="O11641" s="37" t="str">
        <f t="shared" si="3450"/>
        <v/>
      </c>
      <c r="P11641" s="1" t="str">
        <f t="shared" si="3451"/>
        <v/>
      </c>
      <c r="Q11641" s="33" t="str">
        <f t="shared" si="3446"/>
        <v/>
      </c>
      <c r="R11641" s="41" t="str">
        <f t="shared" si="3452"/>
        <v/>
      </c>
      <c r="S11641" s="1" t="str">
        <f t="shared" si="3453"/>
        <v/>
      </c>
      <c r="T11641" s="1" t="str">
        <f t="shared" si="3454"/>
        <v/>
      </c>
      <c r="U11641" s="1" t="str">
        <f t="shared" si="3447"/>
        <v/>
      </c>
      <c r="V11641" s="39" t="str">
        <f t="shared" si="3455"/>
        <v/>
      </c>
    </row>
    <row r="11642" spans="1:22" x14ac:dyDescent="0.25">
      <c r="A11642" s="3">
        <f>Lastgang!D11642</f>
        <v>45048</v>
      </c>
      <c r="B11642" s="4">
        <f>Lastgang!E11642</f>
        <v>0.28125</v>
      </c>
      <c r="C11642" s="34">
        <f>Lastgang!F11642</f>
        <v>0</v>
      </c>
      <c r="D11642" s="12">
        <f t="shared" si="3457"/>
        <v>0</v>
      </c>
      <c r="E11642" s="12">
        <f t="shared" si="3439"/>
        <v>0</v>
      </c>
      <c r="F11642" s="12">
        <f t="shared" si="3456"/>
        <v>0.11415525114155251</v>
      </c>
      <c r="G11642" s="12">
        <f t="shared" si="3440"/>
        <v>0</v>
      </c>
      <c r="H11642" s="37">
        <f t="shared" si="3441"/>
        <v>0</v>
      </c>
      <c r="I11642">
        <f t="shared" si="3442"/>
        <v>3</v>
      </c>
      <c r="J11642">
        <f t="shared" si="3443"/>
        <v>6</v>
      </c>
      <c r="K11642">
        <f t="shared" si="3444"/>
        <v>5</v>
      </c>
      <c r="L11642" t="str">
        <f t="shared" si="3448"/>
        <v/>
      </c>
      <c r="M11642" s="6" t="str">
        <f t="shared" si="3449"/>
        <v/>
      </c>
      <c r="N11642" s="34" t="str">
        <f t="shared" si="3445"/>
        <v/>
      </c>
      <c r="O11642" s="37" t="str">
        <f t="shared" si="3450"/>
        <v/>
      </c>
      <c r="P11642" s="1" t="str">
        <f t="shared" si="3451"/>
        <v/>
      </c>
      <c r="Q11642" s="33" t="str">
        <f t="shared" si="3446"/>
        <v/>
      </c>
      <c r="R11642" s="41" t="str">
        <f t="shared" si="3452"/>
        <v/>
      </c>
      <c r="S11642" s="1" t="str">
        <f t="shared" si="3453"/>
        <v/>
      </c>
      <c r="T11642" s="1" t="str">
        <f t="shared" si="3454"/>
        <v/>
      </c>
      <c r="U11642" s="1" t="str">
        <f t="shared" si="3447"/>
        <v/>
      </c>
      <c r="V11642" s="39" t="str">
        <f t="shared" si="3455"/>
        <v/>
      </c>
    </row>
    <row r="11643" spans="1:22" x14ac:dyDescent="0.25">
      <c r="A11643" s="3">
        <f>Lastgang!D11643</f>
        <v>45048</v>
      </c>
      <c r="B11643" s="4">
        <f>Lastgang!E11643</f>
        <v>0.29166666666666669</v>
      </c>
      <c r="C11643" s="34">
        <f>Lastgang!F11643</f>
        <v>0</v>
      </c>
      <c r="D11643" s="12">
        <f t="shared" si="3457"/>
        <v>0</v>
      </c>
      <c r="E11643" s="12">
        <f t="shared" si="3439"/>
        <v>0</v>
      </c>
      <c r="F11643" s="12">
        <f t="shared" si="3456"/>
        <v>0</v>
      </c>
      <c r="G11643" s="12">
        <f t="shared" si="3440"/>
        <v>0</v>
      </c>
      <c r="H11643" s="37">
        <f t="shared" si="3441"/>
        <v>0</v>
      </c>
      <c r="I11643">
        <f t="shared" si="3442"/>
        <v>3</v>
      </c>
      <c r="J11643">
        <f t="shared" si="3443"/>
        <v>7</v>
      </c>
      <c r="K11643">
        <f t="shared" si="3444"/>
        <v>5</v>
      </c>
      <c r="L11643" t="str">
        <f t="shared" si="3448"/>
        <v/>
      </c>
      <c r="M11643" s="6" t="str">
        <f t="shared" si="3449"/>
        <v/>
      </c>
      <c r="N11643" s="34" t="str">
        <f t="shared" si="3445"/>
        <v/>
      </c>
      <c r="O11643" s="37" t="str">
        <f t="shared" si="3450"/>
        <v/>
      </c>
      <c r="P11643" s="1" t="str">
        <f t="shared" si="3451"/>
        <v/>
      </c>
      <c r="Q11643" s="33" t="str">
        <f t="shared" si="3446"/>
        <v/>
      </c>
      <c r="R11643" s="41" t="str">
        <f t="shared" si="3452"/>
        <v/>
      </c>
      <c r="S11643" s="1" t="str">
        <f t="shared" si="3453"/>
        <v/>
      </c>
      <c r="T11643" s="1" t="str">
        <f t="shared" si="3454"/>
        <v/>
      </c>
      <c r="U11643" s="1" t="str">
        <f t="shared" si="3447"/>
        <v/>
      </c>
      <c r="V11643" s="39" t="str">
        <f t="shared" si="3455"/>
        <v/>
      </c>
    </row>
    <row r="11644" spans="1:22" x14ac:dyDescent="0.25">
      <c r="A11644" s="3">
        <f>Lastgang!D11644</f>
        <v>45048</v>
      </c>
      <c r="B11644" s="4">
        <f>Lastgang!E11644</f>
        <v>0.30208333333333331</v>
      </c>
      <c r="C11644" s="34">
        <f>Lastgang!F11644</f>
        <v>0</v>
      </c>
      <c r="D11644" s="12">
        <f t="shared" si="3457"/>
        <v>0</v>
      </c>
      <c r="E11644" s="12">
        <f t="shared" si="3439"/>
        <v>0</v>
      </c>
      <c r="F11644" s="12">
        <f t="shared" si="3456"/>
        <v>0</v>
      </c>
      <c r="G11644" s="12">
        <f t="shared" si="3440"/>
        <v>0</v>
      </c>
      <c r="H11644" s="37">
        <f t="shared" si="3441"/>
        <v>0</v>
      </c>
      <c r="I11644">
        <f t="shared" si="3442"/>
        <v>3</v>
      </c>
      <c r="J11644">
        <f t="shared" si="3443"/>
        <v>7</v>
      </c>
      <c r="K11644">
        <f t="shared" si="3444"/>
        <v>5</v>
      </c>
      <c r="L11644" t="str">
        <f t="shared" si="3448"/>
        <v/>
      </c>
      <c r="M11644" s="6" t="str">
        <f t="shared" si="3449"/>
        <v/>
      </c>
      <c r="N11644" s="34" t="str">
        <f t="shared" si="3445"/>
        <v/>
      </c>
      <c r="O11644" s="37" t="str">
        <f t="shared" si="3450"/>
        <v/>
      </c>
      <c r="P11644" s="1" t="str">
        <f t="shared" si="3451"/>
        <v/>
      </c>
      <c r="Q11644" s="33" t="str">
        <f t="shared" si="3446"/>
        <v/>
      </c>
      <c r="R11644" s="41" t="str">
        <f t="shared" si="3452"/>
        <v/>
      </c>
      <c r="S11644" s="1" t="str">
        <f t="shared" si="3453"/>
        <v/>
      </c>
      <c r="T11644" s="1" t="str">
        <f t="shared" si="3454"/>
        <v/>
      </c>
      <c r="U11644" s="1" t="str">
        <f t="shared" si="3447"/>
        <v/>
      </c>
      <c r="V11644" s="39" t="str">
        <f t="shared" si="3455"/>
        <v/>
      </c>
    </row>
    <row r="11645" spans="1:22" x14ac:dyDescent="0.25">
      <c r="A11645" s="3">
        <f>Lastgang!D11645</f>
        <v>45048</v>
      </c>
      <c r="B11645" s="4">
        <f>Lastgang!E11645</f>
        <v>0.3125</v>
      </c>
      <c r="C11645" s="34">
        <f>Lastgang!F11645</f>
        <v>0</v>
      </c>
      <c r="D11645" s="12">
        <f t="shared" si="3457"/>
        <v>0</v>
      </c>
      <c r="E11645" s="12">
        <f t="shared" si="3439"/>
        <v>0</v>
      </c>
      <c r="F11645" s="12">
        <f t="shared" si="3456"/>
        <v>0</v>
      </c>
      <c r="G11645" s="12">
        <f t="shared" si="3440"/>
        <v>0</v>
      </c>
      <c r="H11645" s="37">
        <f t="shared" si="3441"/>
        <v>0</v>
      </c>
      <c r="I11645">
        <f t="shared" si="3442"/>
        <v>3</v>
      </c>
      <c r="J11645">
        <f t="shared" si="3443"/>
        <v>7</v>
      </c>
      <c r="K11645">
        <f t="shared" si="3444"/>
        <v>5</v>
      </c>
      <c r="L11645" t="str">
        <f t="shared" si="3448"/>
        <v/>
      </c>
      <c r="M11645" s="6" t="str">
        <f t="shared" si="3449"/>
        <v/>
      </c>
      <c r="N11645" s="34" t="str">
        <f t="shared" si="3445"/>
        <v/>
      </c>
      <c r="O11645" s="37" t="str">
        <f t="shared" si="3450"/>
        <v/>
      </c>
      <c r="P11645" s="1" t="str">
        <f t="shared" si="3451"/>
        <v/>
      </c>
      <c r="Q11645" s="33" t="str">
        <f t="shared" si="3446"/>
        <v/>
      </c>
      <c r="R11645" s="41" t="str">
        <f t="shared" si="3452"/>
        <v/>
      </c>
      <c r="S11645" s="1" t="str">
        <f t="shared" si="3453"/>
        <v/>
      </c>
      <c r="T11645" s="1" t="str">
        <f t="shared" si="3454"/>
        <v/>
      </c>
      <c r="U11645" s="1" t="str">
        <f t="shared" si="3447"/>
        <v/>
      </c>
      <c r="V11645" s="39" t="str">
        <f t="shared" si="3455"/>
        <v/>
      </c>
    </row>
    <row r="11646" spans="1:22" x14ac:dyDescent="0.25">
      <c r="A11646" s="3">
        <f>Lastgang!D11646</f>
        <v>45048</v>
      </c>
      <c r="B11646" s="4">
        <f>Lastgang!E11646</f>
        <v>0.32291666666666669</v>
      </c>
      <c r="C11646" s="34">
        <f>Lastgang!F11646</f>
        <v>0</v>
      </c>
      <c r="D11646" s="12">
        <f t="shared" si="3457"/>
        <v>0</v>
      </c>
      <c r="E11646" s="12">
        <f t="shared" si="3439"/>
        <v>0</v>
      </c>
      <c r="F11646" s="12">
        <f t="shared" si="3456"/>
        <v>0</v>
      </c>
      <c r="G11646" s="12">
        <f t="shared" si="3440"/>
        <v>0</v>
      </c>
      <c r="H11646" s="37">
        <f t="shared" si="3441"/>
        <v>0</v>
      </c>
      <c r="I11646">
        <f t="shared" si="3442"/>
        <v>3</v>
      </c>
      <c r="J11646">
        <f t="shared" si="3443"/>
        <v>7</v>
      </c>
      <c r="K11646">
        <f t="shared" si="3444"/>
        <v>5</v>
      </c>
      <c r="L11646" t="str">
        <f t="shared" si="3448"/>
        <v/>
      </c>
      <c r="M11646" s="6" t="str">
        <f t="shared" si="3449"/>
        <v/>
      </c>
      <c r="N11646" s="34" t="str">
        <f t="shared" si="3445"/>
        <v/>
      </c>
      <c r="O11646" s="37" t="str">
        <f t="shared" si="3450"/>
        <v/>
      </c>
      <c r="P11646" s="1" t="str">
        <f t="shared" si="3451"/>
        <v/>
      </c>
      <c r="Q11646" s="33" t="str">
        <f t="shared" si="3446"/>
        <v/>
      </c>
      <c r="R11646" s="41" t="str">
        <f t="shared" si="3452"/>
        <v/>
      </c>
      <c r="S11646" s="1" t="str">
        <f t="shared" si="3453"/>
        <v/>
      </c>
      <c r="T11646" s="1" t="str">
        <f t="shared" si="3454"/>
        <v/>
      </c>
      <c r="U11646" s="1" t="str">
        <f t="shared" si="3447"/>
        <v/>
      </c>
      <c r="V11646" s="39" t="str">
        <f t="shared" si="3455"/>
        <v/>
      </c>
    </row>
    <row r="11647" spans="1:22" x14ac:dyDescent="0.25">
      <c r="A11647" s="3">
        <f>Lastgang!D11647</f>
        <v>45048</v>
      </c>
      <c r="B11647" s="4">
        <f>Lastgang!E11647</f>
        <v>0.33333333333333331</v>
      </c>
      <c r="C11647" s="34">
        <f>Lastgang!F11647</f>
        <v>0</v>
      </c>
      <c r="D11647" s="12">
        <f t="shared" si="3457"/>
        <v>0</v>
      </c>
      <c r="E11647" s="12">
        <f t="shared" si="3439"/>
        <v>0</v>
      </c>
      <c r="F11647" s="12">
        <f t="shared" si="3456"/>
        <v>0</v>
      </c>
      <c r="G11647" s="12">
        <f t="shared" si="3440"/>
        <v>0</v>
      </c>
      <c r="H11647" s="37">
        <f t="shared" si="3441"/>
        <v>0</v>
      </c>
      <c r="I11647">
        <f t="shared" si="3442"/>
        <v>3</v>
      </c>
      <c r="J11647">
        <f t="shared" si="3443"/>
        <v>8</v>
      </c>
      <c r="K11647">
        <f t="shared" si="3444"/>
        <v>5</v>
      </c>
      <c r="L11647" t="str">
        <f t="shared" si="3448"/>
        <v/>
      </c>
      <c r="M11647" s="6" t="str">
        <f t="shared" si="3449"/>
        <v/>
      </c>
      <c r="N11647" s="34" t="str">
        <f t="shared" si="3445"/>
        <v/>
      </c>
      <c r="O11647" s="37" t="str">
        <f t="shared" si="3450"/>
        <v/>
      </c>
      <c r="P11647" s="1" t="str">
        <f t="shared" si="3451"/>
        <v/>
      </c>
      <c r="Q11647" s="33" t="str">
        <f t="shared" si="3446"/>
        <v/>
      </c>
      <c r="R11647" s="41" t="str">
        <f t="shared" si="3452"/>
        <v/>
      </c>
      <c r="S11647" s="1" t="str">
        <f t="shared" si="3453"/>
        <v/>
      </c>
      <c r="T11647" s="1" t="str">
        <f t="shared" si="3454"/>
        <v/>
      </c>
      <c r="U11647" s="1" t="str">
        <f t="shared" si="3447"/>
        <v/>
      </c>
      <c r="V11647" s="39" t="str">
        <f t="shared" si="3455"/>
        <v/>
      </c>
    </row>
    <row r="11648" spans="1:22" x14ac:dyDescent="0.25">
      <c r="A11648" s="3">
        <f>Lastgang!D11648</f>
        <v>45048</v>
      </c>
      <c r="B11648" s="4">
        <f>Lastgang!E11648</f>
        <v>0.34375</v>
      </c>
      <c r="C11648" s="34">
        <f>Lastgang!F11648</f>
        <v>0</v>
      </c>
      <c r="D11648" s="12">
        <f t="shared" si="3457"/>
        <v>0</v>
      </c>
      <c r="E11648" s="12">
        <f t="shared" si="3439"/>
        <v>0</v>
      </c>
      <c r="F11648" s="12">
        <f t="shared" si="3456"/>
        <v>0</v>
      </c>
      <c r="G11648" s="12">
        <f t="shared" si="3440"/>
        <v>0</v>
      </c>
      <c r="H11648" s="37">
        <f t="shared" si="3441"/>
        <v>0</v>
      </c>
      <c r="I11648">
        <f t="shared" si="3442"/>
        <v>3</v>
      </c>
      <c r="J11648">
        <f t="shared" si="3443"/>
        <v>8</v>
      </c>
      <c r="K11648">
        <f t="shared" si="3444"/>
        <v>5</v>
      </c>
      <c r="L11648" t="str">
        <f t="shared" si="3448"/>
        <v/>
      </c>
      <c r="M11648" s="6" t="str">
        <f t="shared" si="3449"/>
        <v/>
      </c>
      <c r="N11648" s="34" t="str">
        <f t="shared" si="3445"/>
        <v/>
      </c>
      <c r="O11648" s="37" t="str">
        <f t="shared" si="3450"/>
        <v/>
      </c>
      <c r="P11648" s="1" t="str">
        <f t="shared" si="3451"/>
        <v/>
      </c>
      <c r="Q11648" s="33" t="str">
        <f t="shared" si="3446"/>
        <v/>
      </c>
      <c r="R11648" s="41" t="str">
        <f t="shared" si="3452"/>
        <v/>
      </c>
      <c r="S11648" s="1" t="str">
        <f t="shared" si="3453"/>
        <v/>
      </c>
      <c r="T11648" s="1" t="str">
        <f t="shared" si="3454"/>
        <v/>
      </c>
      <c r="U11648" s="1" t="str">
        <f t="shared" si="3447"/>
        <v/>
      </c>
      <c r="V11648" s="39" t="str">
        <f t="shared" si="3455"/>
        <v/>
      </c>
    </row>
    <row r="11649" spans="1:22" x14ac:dyDescent="0.25">
      <c r="A11649" s="3">
        <f>Lastgang!D11649</f>
        <v>45048</v>
      </c>
      <c r="B11649" s="4">
        <f>Lastgang!E11649</f>
        <v>0.35416666666666669</v>
      </c>
      <c r="C11649" s="34">
        <f>Lastgang!F11649</f>
        <v>0</v>
      </c>
      <c r="D11649" s="12">
        <f t="shared" si="3457"/>
        <v>0</v>
      </c>
      <c r="E11649" s="12">
        <f t="shared" si="3439"/>
        <v>0</v>
      </c>
      <c r="F11649" s="12">
        <f t="shared" si="3456"/>
        <v>0</v>
      </c>
      <c r="G11649" s="12">
        <f t="shared" si="3440"/>
        <v>0</v>
      </c>
      <c r="H11649" s="37">
        <f t="shared" si="3441"/>
        <v>0</v>
      </c>
      <c r="I11649">
        <f t="shared" si="3442"/>
        <v>3</v>
      </c>
      <c r="J11649">
        <f t="shared" si="3443"/>
        <v>8</v>
      </c>
      <c r="K11649">
        <f t="shared" si="3444"/>
        <v>5</v>
      </c>
      <c r="L11649" t="str">
        <f t="shared" si="3448"/>
        <v/>
      </c>
      <c r="M11649" s="6" t="str">
        <f t="shared" si="3449"/>
        <v/>
      </c>
      <c r="N11649" s="34" t="str">
        <f t="shared" si="3445"/>
        <v/>
      </c>
      <c r="O11649" s="37" t="str">
        <f t="shared" si="3450"/>
        <v/>
      </c>
      <c r="P11649" s="1" t="str">
        <f t="shared" si="3451"/>
        <v/>
      </c>
      <c r="Q11649" s="33" t="str">
        <f t="shared" si="3446"/>
        <v/>
      </c>
      <c r="R11649" s="41" t="str">
        <f t="shared" si="3452"/>
        <v/>
      </c>
      <c r="S11649" s="1" t="str">
        <f t="shared" si="3453"/>
        <v/>
      </c>
      <c r="T11649" s="1" t="str">
        <f t="shared" si="3454"/>
        <v/>
      </c>
      <c r="U11649" s="1" t="str">
        <f t="shared" si="3447"/>
        <v/>
      </c>
      <c r="V11649" s="39" t="str">
        <f t="shared" si="3455"/>
        <v/>
      </c>
    </row>
    <row r="11650" spans="1:22" x14ac:dyDescent="0.25">
      <c r="A11650" s="3">
        <f>Lastgang!D11650</f>
        <v>45048</v>
      </c>
      <c r="B11650" s="4">
        <f>Lastgang!E11650</f>
        <v>0.36458333333333331</v>
      </c>
      <c r="C11650" s="34">
        <f>Lastgang!F11650</f>
        <v>0</v>
      </c>
      <c r="D11650" s="12">
        <f t="shared" si="3457"/>
        <v>0</v>
      </c>
      <c r="E11650" s="12">
        <f t="shared" si="3439"/>
        <v>0</v>
      </c>
      <c r="F11650" s="12">
        <f t="shared" si="3456"/>
        <v>0</v>
      </c>
      <c r="G11650" s="12">
        <f t="shared" si="3440"/>
        <v>0</v>
      </c>
      <c r="H11650" s="37">
        <f t="shared" si="3441"/>
        <v>0</v>
      </c>
      <c r="I11650">
        <f t="shared" si="3442"/>
        <v>3</v>
      </c>
      <c r="J11650">
        <f t="shared" si="3443"/>
        <v>8</v>
      </c>
      <c r="K11650">
        <f t="shared" si="3444"/>
        <v>5</v>
      </c>
      <c r="L11650" t="str">
        <f t="shared" si="3448"/>
        <v/>
      </c>
      <c r="M11650" s="6" t="str">
        <f t="shared" si="3449"/>
        <v/>
      </c>
      <c r="N11650" s="34" t="str">
        <f t="shared" si="3445"/>
        <v/>
      </c>
      <c r="O11650" s="37" t="str">
        <f t="shared" si="3450"/>
        <v/>
      </c>
      <c r="P11650" s="1" t="str">
        <f t="shared" si="3451"/>
        <v/>
      </c>
      <c r="Q11650" s="33" t="str">
        <f t="shared" si="3446"/>
        <v/>
      </c>
      <c r="R11650" s="41" t="str">
        <f t="shared" si="3452"/>
        <v/>
      </c>
      <c r="S11650" s="1" t="str">
        <f t="shared" si="3453"/>
        <v/>
      </c>
      <c r="T11650" s="1" t="str">
        <f t="shared" si="3454"/>
        <v/>
      </c>
      <c r="U11650" s="1" t="str">
        <f t="shared" si="3447"/>
        <v/>
      </c>
      <c r="V11650" s="39" t="str">
        <f t="shared" si="3455"/>
        <v/>
      </c>
    </row>
    <row r="11651" spans="1:22" x14ac:dyDescent="0.25">
      <c r="A11651" s="3">
        <f>Lastgang!D11651</f>
        <v>45048</v>
      </c>
      <c r="B11651" s="4">
        <f>Lastgang!E11651</f>
        <v>0.375</v>
      </c>
      <c r="C11651" s="34">
        <f>Lastgang!F11651</f>
        <v>0</v>
      </c>
      <c r="D11651" s="12">
        <f t="shared" si="3457"/>
        <v>0</v>
      </c>
      <c r="E11651" s="12">
        <f t="shared" ref="E11651:E11714" si="3458">D11675</f>
        <v>0</v>
      </c>
      <c r="F11651" s="12">
        <f t="shared" si="3456"/>
        <v>0</v>
      </c>
      <c r="G11651" s="12">
        <f t="shared" ref="G11651:G11714" si="3459">C11651-D11651*$B$1/SUM($D$3:$D$35042)</f>
        <v>0</v>
      </c>
      <c r="H11651" s="37">
        <f t="shared" ref="H11651:H11714" si="3460">E11651*$B$1/SUM($E$3:$E$35042)+G11651</f>
        <v>0</v>
      </c>
      <c r="I11651">
        <f t="shared" ref="I11651:I11714" si="3461">WEEKDAY(A11651)</f>
        <v>3</v>
      </c>
      <c r="J11651">
        <f t="shared" ref="J11651:J11714" si="3462">HOUR(B11651)</f>
        <v>9</v>
      </c>
      <c r="K11651">
        <f t="shared" ref="K11651:K11714" si="3463">MONTH(A11651)</f>
        <v>5</v>
      </c>
      <c r="L11651" t="str">
        <f t="shared" si="3448"/>
        <v/>
      </c>
      <c r="M11651" s="6" t="str">
        <f t="shared" si="3449"/>
        <v/>
      </c>
      <c r="N11651" s="34" t="str">
        <f t="shared" ref="N11651:N11714" si="3464">IF(OR(L11651="NT",M11651="NT"),C11651,"")</f>
        <v/>
      </c>
      <c r="O11651" s="37" t="str">
        <f t="shared" si="3450"/>
        <v/>
      </c>
      <c r="P11651" s="1" t="str">
        <f t="shared" si="3451"/>
        <v/>
      </c>
      <c r="Q11651" s="33" t="str">
        <f t="shared" ref="Q11651:Q11714" si="3465">IF(P11651="NT",C11651,"")</f>
        <v/>
      </c>
      <c r="R11651" s="41" t="str">
        <f t="shared" si="3452"/>
        <v/>
      </c>
      <c r="S11651" s="1" t="str">
        <f t="shared" si="3453"/>
        <v>HT</v>
      </c>
      <c r="T11651" s="1" t="str">
        <f t="shared" si="3454"/>
        <v/>
      </c>
      <c r="U11651" s="1">
        <f t="shared" ref="U11651:U11714" si="3466">IF(OR(S11651="HT",T11651="HT"),C11651,"")</f>
        <v>0</v>
      </c>
      <c r="V11651" s="39">
        <f t="shared" si="3455"/>
        <v>0</v>
      </c>
    </row>
    <row r="11652" spans="1:22" x14ac:dyDescent="0.25">
      <c r="A11652" s="3">
        <f>Lastgang!D11652</f>
        <v>45048</v>
      </c>
      <c r="B11652" s="4">
        <f>Lastgang!E11652</f>
        <v>0.38541666666666669</v>
      </c>
      <c r="C11652" s="34">
        <f>Lastgang!F11652</f>
        <v>0</v>
      </c>
      <c r="D11652" s="12">
        <f t="shared" si="3457"/>
        <v>0</v>
      </c>
      <c r="E11652" s="12">
        <f t="shared" si="3458"/>
        <v>0</v>
      </c>
      <c r="F11652" s="12">
        <f t="shared" si="3456"/>
        <v>0</v>
      </c>
      <c r="G11652" s="12">
        <f t="shared" si="3459"/>
        <v>0</v>
      </c>
      <c r="H11652" s="37">
        <f t="shared" si="3460"/>
        <v>0</v>
      </c>
      <c r="I11652">
        <f t="shared" si="3461"/>
        <v>3</v>
      </c>
      <c r="J11652">
        <f t="shared" si="3462"/>
        <v>9</v>
      </c>
      <c r="K11652">
        <f t="shared" si="3463"/>
        <v>5</v>
      </c>
      <c r="L11652" t="str">
        <f t="shared" ref="L11652:L11715" si="3467">IF(OR(I11652=1,J11652&lt;6,J11652&gt;20),"NT","")</f>
        <v/>
      </c>
      <c r="M11652" s="6" t="str">
        <f t="shared" ref="M11652:M11715" si="3468">IF(AND(I11652=7,OR(J11652&lt;6,J11652&gt;11)),"NT","")</f>
        <v/>
      </c>
      <c r="N11652" s="34" t="str">
        <f t="shared" si="3464"/>
        <v/>
      </c>
      <c r="O11652" s="37" t="str">
        <f t="shared" ref="O11652:O11715" si="3469">IF(OR(L11652="NT",M11652="NT"),H11652,"")</f>
        <v/>
      </c>
      <c r="P11652" s="1" t="str">
        <f t="shared" ref="P11652:P11715" si="3470">IF(OR(J11652&lt;6,J11652&gt;22,AND(J11652&gt;11,J11652&lt;17)),"NT","")</f>
        <v/>
      </c>
      <c r="Q11652" s="33" t="str">
        <f t="shared" si="3465"/>
        <v/>
      </c>
      <c r="R11652" s="41" t="str">
        <f t="shared" ref="R11652:R11715" si="3471">IF(P11652="NT",H11652,"")</f>
        <v/>
      </c>
      <c r="S11652" s="1" t="str">
        <f t="shared" ref="S11652:S11715" si="3472">IF(AND(AND(K11652&gt;3,K11652&lt;10),AND(J11652&gt;8,J11652&lt;12)),"HT","")</f>
        <v>HT</v>
      </c>
      <c r="T11652" s="1" t="str">
        <f t="shared" ref="T11652:T11715" si="3473">IF(AND(OR(K11652&lt;4,K11652&gt;9),AND(J11652&gt;16,J11652&lt;20)),"HT","")</f>
        <v/>
      </c>
      <c r="U11652" s="1">
        <f t="shared" si="3466"/>
        <v>0</v>
      </c>
      <c r="V11652" s="39">
        <f t="shared" ref="V11652:V11715" si="3474">IF(OR(S11652="HT",T11652="HT"),H11652,"")</f>
        <v>0</v>
      </c>
    </row>
    <row r="11653" spans="1:22" x14ac:dyDescent="0.25">
      <c r="A11653" s="3">
        <f>Lastgang!D11653</f>
        <v>45048</v>
      </c>
      <c r="B11653" s="4">
        <f>Lastgang!E11653</f>
        <v>0.39583333333333331</v>
      </c>
      <c r="C11653" s="34">
        <f>Lastgang!F11653</f>
        <v>0</v>
      </c>
      <c r="D11653" s="12">
        <f t="shared" si="3457"/>
        <v>0</v>
      </c>
      <c r="E11653" s="12">
        <f t="shared" si="3458"/>
        <v>0</v>
      </c>
      <c r="F11653" s="12">
        <f t="shared" si="3456"/>
        <v>0</v>
      </c>
      <c r="G11653" s="12">
        <f t="shared" si="3459"/>
        <v>0</v>
      </c>
      <c r="H11653" s="37">
        <f t="shared" si="3460"/>
        <v>0</v>
      </c>
      <c r="I11653">
        <f t="shared" si="3461"/>
        <v>3</v>
      </c>
      <c r="J11653">
        <f t="shared" si="3462"/>
        <v>9</v>
      </c>
      <c r="K11653">
        <f t="shared" si="3463"/>
        <v>5</v>
      </c>
      <c r="L11653" t="str">
        <f t="shared" si="3467"/>
        <v/>
      </c>
      <c r="M11653" s="6" t="str">
        <f t="shared" si="3468"/>
        <v/>
      </c>
      <c r="N11653" s="34" t="str">
        <f t="shared" si="3464"/>
        <v/>
      </c>
      <c r="O11653" s="37" t="str">
        <f t="shared" si="3469"/>
        <v/>
      </c>
      <c r="P11653" s="1" t="str">
        <f t="shared" si="3470"/>
        <v/>
      </c>
      <c r="Q11653" s="33" t="str">
        <f t="shared" si="3465"/>
        <v/>
      </c>
      <c r="R11653" s="41" t="str">
        <f t="shared" si="3471"/>
        <v/>
      </c>
      <c r="S11653" s="1" t="str">
        <f t="shared" si="3472"/>
        <v>HT</v>
      </c>
      <c r="T11653" s="1" t="str">
        <f t="shared" si="3473"/>
        <v/>
      </c>
      <c r="U11653" s="1">
        <f t="shared" si="3466"/>
        <v>0</v>
      </c>
      <c r="V11653" s="39">
        <f t="shared" si="3474"/>
        <v>0</v>
      </c>
    </row>
    <row r="11654" spans="1:22" x14ac:dyDescent="0.25">
      <c r="A11654" s="3">
        <f>Lastgang!D11654</f>
        <v>45048</v>
      </c>
      <c r="B11654" s="4">
        <f>Lastgang!E11654</f>
        <v>0.40625</v>
      </c>
      <c r="C11654" s="34">
        <f>Lastgang!F11654</f>
        <v>0</v>
      </c>
      <c r="D11654" s="12">
        <f t="shared" si="3457"/>
        <v>0</v>
      </c>
      <c r="E11654" s="12">
        <f t="shared" si="3458"/>
        <v>0</v>
      </c>
      <c r="F11654" s="12">
        <f t="shared" si="3456"/>
        <v>0</v>
      </c>
      <c r="G11654" s="12">
        <f t="shared" si="3459"/>
        <v>0</v>
      </c>
      <c r="H11654" s="37">
        <f t="shared" si="3460"/>
        <v>0</v>
      </c>
      <c r="I11654">
        <f t="shared" si="3461"/>
        <v>3</v>
      </c>
      <c r="J11654">
        <f t="shared" si="3462"/>
        <v>9</v>
      </c>
      <c r="K11654">
        <f t="shared" si="3463"/>
        <v>5</v>
      </c>
      <c r="L11654" t="str">
        <f t="shared" si="3467"/>
        <v/>
      </c>
      <c r="M11654" s="6" t="str">
        <f t="shared" si="3468"/>
        <v/>
      </c>
      <c r="N11654" s="34" t="str">
        <f t="shared" si="3464"/>
        <v/>
      </c>
      <c r="O11654" s="37" t="str">
        <f t="shared" si="3469"/>
        <v/>
      </c>
      <c r="P11654" s="1" t="str">
        <f t="shared" si="3470"/>
        <v/>
      </c>
      <c r="Q11654" s="33" t="str">
        <f t="shared" si="3465"/>
        <v/>
      </c>
      <c r="R11654" s="41" t="str">
        <f t="shared" si="3471"/>
        <v/>
      </c>
      <c r="S11654" s="1" t="str">
        <f t="shared" si="3472"/>
        <v>HT</v>
      </c>
      <c r="T11654" s="1" t="str">
        <f t="shared" si="3473"/>
        <v/>
      </c>
      <c r="U11654" s="1">
        <f t="shared" si="3466"/>
        <v>0</v>
      </c>
      <c r="V11654" s="39">
        <f t="shared" si="3474"/>
        <v>0</v>
      </c>
    </row>
    <row r="11655" spans="1:22" x14ac:dyDescent="0.25">
      <c r="A11655" s="3">
        <f>Lastgang!D11655</f>
        <v>45048</v>
      </c>
      <c r="B11655" s="4">
        <f>Lastgang!E11655</f>
        <v>0.41666666666666669</v>
      </c>
      <c r="C11655" s="34">
        <f>Lastgang!F11655</f>
        <v>0</v>
      </c>
      <c r="D11655" s="12">
        <f t="shared" si="3457"/>
        <v>0</v>
      </c>
      <c r="E11655" s="12">
        <f t="shared" si="3458"/>
        <v>0</v>
      </c>
      <c r="F11655" s="12">
        <f t="shared" si="3456"/>
        <v>0</v>
      </c>
      <c r="G11655" s="12">
        <f t="shared" si="3459"/>
        <v>0</v>
      </c>
      <c r="H11655" s="37">
        <f t="shared" si="3460"/>
        <v>0</v>
      </c>
      <c r="I11655">
        <f t="shared" si="3461"/>
        <v>3</v>
      </c>
      <c r="J11655">
        <f t="shared" si="3462"/>
        <v>10</v>
      </c>
      <c r="K11655">
        <f t="shared" si="3463"/>
        <v>5</v>
      </c>
      <c r="L11655" t="str">
        <f t="shared" si="3467"/>
        <v/>
      </c>
      <c r="M11655" s="6" t="str">
        <f t="shared" si="3468"/>
        <v/>
      </c>
      <c r="N11655" s="34" t="str">
        <f t="shared" si="3464"/>
        <v/>
      </c>
      <c r="O11655" s="37" t="str">
        <f t="shared" si="3469"/>
        <v/>
      </c>
      <c r="P11655" s="1" t="str">
        <f t="shared" si="3470"/>
        <v/>
      </c>
      <c r="Q11655" s="33" t="str">
        <f t="shared" si="3465"/>
        <v/>
      </c>
      <c r="R11655" s="41" t="str">
        <f t="shared" si="3471"/>
        <v/>
      </c>
      <c r="S11655" s="1" t="str">
        <f t="shared" si="3472"/>
        <v>HT</v>
      </c>
      <c r="T11655" s="1" t="str">
        <f t="shared" si="3473"/>
        <v/>
      </c>
      <c r="U11655" s="1">
        <f t="shared" si="3466"/>
        <v>0</v>
      </c>
      <c r="V11655" s="39">
        <f t="shared" si="3474"/>
        <v>0</v>
      </c>
    </row>
    <row r="11656" spans="1:22" x14ac:dyDescent="0.25">
      <c r="A11656" s="3">
        <f>Lastgang!D11656</f>
        <v>45048</v>
      </c>
      <c r="B11656" s="4">
        <f>Lastgang!E11656</f>
        <v>0.42708333333333331</v>
      </c>
      <c r="C11656" s="34">
        <f>Lastgang!F11656</f>
        <v>0</v>
      </c>
      <c r="D11656" s="12">
        <f t="shared" si="3457"/>
        <v>0</v>
      </c>
      <c r="E11656" s="12">
        <f t="shared" si="3458"/>
        <v>0</v>
      </c>
      <c r="F11656" s="12">
        <f t="shared" si="3456"/>
        <v>0</v>
      </c>
      <c r="G11656" s="12">
        <f t="shared" si="3459"/>
        <v>0</v>
      </c>
      <c r="H11656" s="37">
        <f t="shared" si="3460"/>
        <v>0</v>
      </c>
      <c r="I11656">
        <f t="shared" si="3461"/>
        <v>3</v>
      </c>
      <c r="J11656">
        <f t="shared" si="3462"/>
        <v>10</v>
      </c>
      <c r="K11656">
        <f t="shared" si="3463"/>
        <v>5</v>
      </c>
      <c r="L11656" t="str">
        <f t="shared" si="3467"/>
        <v/>
      </c>
      <c r="M11656" s="6" t="str">
        <f t="shared" si="3468"/>
        <v/>
      </c>
      <c r="N11656" s="34" t="str">
        <f t="shared" si="3464"/>
        <v/>
      </c>
      <c r="O11656" s="37" t="str">
        <f t="shared" si="3469"/>
        <v/>
      </c>
      <c r="P11656" s="1" t="str">
        <f t="shared" si="3470"/>
        <v/>
      </c>
      <c r="Q11656" s="33" t="str">
        <f t="shared" si="3465"/>
        <v/>
      </c>
      <c r="R11656" s="41" t="str">
        <f t="shared" si="3471"/>
        <v/>
      </c>
      <c r="S11656" s="1" t="str">
        <f t="shared" si="3472"/>
        <v>HT</v>
      </c>
      <c r="T11656" s="1" t="str">
        <f t="shared" si="3473"/>
        <v/>
      </c>
      <c r="U11656" s="1">
        <f t="shared" si="3466"/>
        <v>0</v>
      </c>
      <c r="V11656" s="39">
        <f t="shared" si="3474"/>
        <v>0</v>
      </c>
    </row>
    <row r="11657" spans="1:22" x14ac:dyDescent="0.25">
      <c r="A11657" s="3">
        <f>Lastgang!D11657</f>
        <v>45048</v>
      </c>
      <c r="B11657" s="4">
        <f>Lastgang!E11657</f>
        <v>0.4375</v>
      </c>
      <c r="C11657" s="34">
        <f>Lastgang!F11657</f>
        <v>0</v>
      </c>
      <c r="D11657" s="12">
        <f t="shared" si="3457"/>
        <v>0</v>
      </c>
      <c r="E11657" s="12">
        <f t="shared" si="3458"/>
        <v>0</v>
      </c>
      <c r="F11657" s="12">
        <f t="shared" si="3456"/>
        <v>0</v>
      </c>
      <c r="G11657" s="12">
        <f t="shared" si="3459"/>
        <v>0</v>
      </c>
      <c r="H11657" s="37">
        <f t="shared" si="3460"/>
        <v>0</v>
      </c>
      <c r="I11657">
        <f t="shared" si="3461"/>
        <v>3</v>
      </c>
      <c r="J11657">
        <f t="shared" si="3462"/>
        <v>10</v>
      </c>
      <c r="K11657">
        <f t="shared" si="3463"/>
        <v>5</v>
      </c>
      <c r="L11657" t="str">
        <f t="shared" si="3467"/>
        <v/>
      </c>
      <c r="M11657" s="6" t="str">
        <f t="shared" si="3468"/>
        <v/>
      </c>
      <c r="N11657" s="34" t="str">
        <f t="shared" si="3464"/>
        <v/>
      </c>
      <c r="O11657" s="37" t="str">
        <f t="shared" si="3469"/>
        <v/>
      </c>
      <c r="P11657" s="1" t="str">
        <f t="shared" si="3470"/>
        <v/>
      </c>
      <c r="Q11657" s="33" t="str">
        <f t="shared" si="3465"/>
        <v/>
      </c>
      <c r="R11657" s="41" t="str">
        <f t="shared" si="3471"/>
        <v/>
      </c>
      <c r="S11657" s="1" t="str">
        <f t="shared" si="3472"/>
        <v>HT</v>
      </c>
      <c r="T11657" s="1" t="str">
        <f t="shared" si="3473"/>
        <v/>
      </c>
      <c r="U11657" s="1">
        <f t="shared" si="3466"/>
        <v>0</v>
      </c>
      <c r="V11657" s="39">
        <f t="shared" si="3474"/>
        <v>0</v>
      </c>
    </row>
    <row r="11658" spans="1:22" x14ac:dyDescent="0.25">
      <c r="A11658" s="3">
        <f>Lastgang!D11658</f>
        <v>45048</v>
      </c>
      <c r="B11658" s="4">
        <f>Lastgang!E11658</f>
        <v>0.44791666666666669</v>
      </c>
      <c r="C11658" s="34">
        <f>Lastgang!F11658</f>
        <v>0</v>
      </c>
      <c r="D11658" s="12">
        <f t="shared" si="3457"/>
        <v>0</v>
      </c>
      <c r="E11658" s="12">
        <f t="shared" si="3458"/>
        <v>0</v>
      </c>
      <c r="F11658" s="12">
        <f t="shared" si="3456"/>
        <v>0</v>
      </c>
      <c r="G11658" s="12">
        <f t="shared" si="3459"/>
        <v>0</v>
      </c>
      <c r="H11658" s="37">
        <f t="shared" si="3460"/>
        <v>0</v>
      </c>
      <c r="I11658">
        <f t="shared" si="3461"/>
        <v>3</v>
      </c>
      <c r="J11658">
        <f t="shared" si="3462"/>
        <v>10</v>
      </c>
      <c r="K11658">
        <f t="shared" si="3463"/>
        <v>5</v>
      </c>
      <c r="L11658" t="str">
        <f t="shared" si="3467"/>
        <v/>
      </c>
      <c r="M11658" s="6" t="str">
        <f t="shared" si="3468"/>
        <v/>
      </c>
      <c r="N11658" s="34" t="str">
        <f t="shared" si="3464"/>
        <v/>
      </c>
      <c r="O11658" s="37" t="str">
        <f t="shared" si="3469"/>
        <v/>
      </c>
      <c r="P11658" s="1" t="str">
        <f t="shared" si="3470"/>
        <v/>
      </c>
      <c r="Q11658" s="33" t="str">
        <f t="shared" si="3465"/>
        <v/>
      </c>
      <c r="R11658" s="41" t="str">
        <f t="shared" si="3471"/>
        <v/>
      </c>
      <c r="S11658" s="1" t="str">
        <f t="shared" si="3472"/>
        <v>HT</v>
      </c>
      <c r="T11658" s="1" t="str">
        <f t="shared" si="3473"/>
        <v/>
      </c>
      <c r="U11658" s="1">
        <f t="shared" si="3466"/>
        <v>0</v>
      </c>
      <c r="V11658" s="39">
        <f t="shared" si="3474"/>
        <v>0</v>
      </c>
    </row>
    <row r="11659" spans="1:22" x14ac:dyDescent="0.25">
      <c r="A11659" s="3">
        <f>Lastgang!D11659</f>
        <v>45048</v>
      </c>
      <c r="B11659" s="4">
        <f>Lastgang!E11659</f>
        <v>0.45833333333333331</v>
      </c>
      <c r="C11659" s="34">
        <f>Lastgang!F11659</f>
        <v>0</v>
      </c>
      <c r="D11659" s="12">
        <f t="shared" si="3457"/>
        <v>0</v>
      </c>
      <c r="E11659" s="12">
        <f t="shared" si="3458"/>
        <v>0</v>
      </c>
      <c r="F11659" s="12">
        <f t="shared" si="3456"/>
        <v>0</v>
      </c>
      <c r="G11659" s="12">
        <f t="shared" si="3459"/>
        <v>0</v>
      </c>
      <c r="H11659" s="37">
        <f t="shared" si="3460"/>
        <v>0</v>
      </c>
      <c r="I11659">
        <f t="shared" si="3461"/>
        <v>3</v>
      </c>
      <c r="J11659">
        <f t="shared" si="3462"/>
        <v>11</v>
      </c>
      <c r="K11659">
        <f t="shared" si="3463"/>
        <v>5</v>
      </c>
      <c r="L11659" t="str">
        <f t="shared" si="3467"/>
        <v/>
      </c>
      <c r="M11659" s="6" t="str">
        <f t="shared" si="3468"/>
        <v/>
      </c>
      <c r="N11659" s="34" t="str">
        <f t="shared" si="3464"/>
        <v/>
      </c>
      <c r="O11659" s="37" t="str">
        <f t="shared" si="3469"/>
        <v/>
      </c>
      <c r="P11659" s="1" t="str">
        <f t="shared" si="3470"/>
        <v/>
      </c>
      <c r="Q11659" s="33" t="str">
        <f t="shared" si="3465"/>
        <v/>
      </c>
      <c r="R11659" s="41" t="str">
        <f t="shared" si="3471"/>
        <v/>
      </c>
      <c r="S11659" s="1" t="str">
        <f t="shared" si="3472"/>
        <v>HT</v>
      </c>
      <c r="T11659" s="1" t="str">
        <f t="shared" si="3473"/>
        <v/>
      </c>
      <c r="U11659" s="1">
        <f t="shared" si="3466"/>
        <v>0</v>
      </c>
      <c r="V11659" s="39">
        <f t="shared" si="3474"/>
        <v>0</v>
      </c>
    </row>
    <row r="11660" spans="1:22" x14ac:dyDescent="0.25">
      <c r="A11660" s="3">
        <f>Lastgang!D11660</f>
        <v>45048</v>
      </c>
      <c r="B11660" s="4">
        <f>Lastgang!E11660</f>
        <v>0.46875</v>
      </c>
      <c r="C11660" s="34">
        <f>Lastgang!F11660</f>
        <v>0</v>
      </c>
      <c r="D11660" s="12">
        <f t="shared" si="3457"/>
        <v>0</v>
      </c>
      <c r="E11660" s="12">
        <f t="shared" si="3458"/>
        <v>0</v>
      </c>
      <c r="F11660" s="12">
        <f t="shared" si="3456"/>
        <v>0</v>
      </c>
      <c r="G11660" s="12">
        <f t="shared" si="3459"/>
        <v>0</v>
      </c>
      <c r="H11660" s="37">
        <f t="shared" si="3460"/>
        <v>0</v>
      </c>
      <c r="I11660">
        <f t="shared" si="3461"/>
        <v>3</v>
      </c>
      <c r="J11660">
        <f t="shared" si="3462"/>
        <v>11</v>
      </c>
      <c r="K11660">
        <f t="shared" si="3463"/>
        <v>5</v>
      </c>
      <c r="L11660" t="str">
        <f t="shared" si="3467"/>
        <v/>
      </c>
      <c r="M11660" s="6" t="str">
        <f t="shared" si="3468"/>
        <v/>
      </c>
      <c r="N11660" s="34" t="str">
        <f t="shared" si="3464"/>
        <v/>
      </c>
      <c r="O11660" s="37" t="str">
        <f t="shared" si="3469"/>
        <v/>
      </c>
      <c r="P11660" s="1" t="str">
        <f t="shared" si="3470"/>
        <v/>
      </c>
      <c r="Q11660" s="33" t="str">
        <f t="shared" si="3465"/>
        <v/>
      </c>
      <c r="R11660" s="41" t="str">
        <f t="shared" si="3471"/>
        <v/>
      </c>
      <c r="S11660" s="1" t="str">
        <f t="shared" si="3472"/>
        <v>HT</v>
      </c>
      <c r="T11660" s="1" t="str">
        <f t="shared" si="3473"/>
        <v/>
      </c>
      <c r="U11660" s="1">
        <f t="shared" si="3466"/>
        <v>0</v>
      </c>
      <c r="V11660" s="39">
        <f t="shared" si="3474"/>
        <v>0</v>
      </c>
    </row>
    <row r="11661" spans="1:22" x14ac:dyDescent="0.25">
      <c r="A11661" s="3">
        <f>Lastgang!D11661</f>
        <v>45048</v>
      </c>
      <c r="B11661" s="4">
        <f>Lastgang!E11661</f>
        <v>0.47916666666666669</v>
      </c>
      <c r="C11661" s="34">
        <f>Lastgang!F11661</f>
        <v>0</v>
      </c>
      <c r="D11661" s="12">
        <f t="shared" si="3457"/>
        <v>0</v>
      </c>
      <c r="E11661" s="12">
        <f t="shared" si="3458"/>
        <v>0</v>
      </c>
      <c r="F11661" s="12">
        <f t="shared" si="3456"/>
        <v>0</v>
      </c>
      <c r="G11661" s="12">
        <f t="shared" si="3459"/>
        <v>0</v>
      </c>
      <c r="H11661" s="37">
        <f t="shared" si="3460"/>
        <v>0</v>
      </c>
      <c r="I11661">
        <f t="shared" si="3461"/>
        <v>3</v>
      </c>
      <c r="J11661">
        <f t="shared" si="3462"/>
        <v>11</v>
      </c>
      <c r="K11661">
        <f t="shared" si="3463"/>
        <v>5</v>
      </c>
      <c r="L11661" t="str">
        <f t="shared" si="3467"/>
        <v/>
      </c>
      <c r="M11661" s="6" t="str">
        <f t="shared" si="3468"/>
        <v/>
      </c>
      <c r="N11661" s="34" t="str">
        <f t="shared" si="3464"/>
        <v/>
      </c>
      <c r="O11661" s="37" t="str">
        <f t="shared" si="3469"/>
        <v/>
      </c>
      <c r="P11661" s="1" t="str">
        <f t="shared" si="3470"/>
        <v/>
      </c>
      <c r="Q11661" s="33" t="str">
        <f t="shared" si="3465"/>
        <v/>
      </c>
      <c r="R11661" s="41" t="str">
        <f t="shared" si="3471"/>
        <v/>
      </c>
      <c r="S11661" s="1" t="str">
        <f t="shared" si="3472"/>
        <v>HT</v>
      </c>
      <c r="T11661" s="1" t="str">
        <f t="shared" si="3473"/>
        <v/>
      </c>
      <c r="U11661" s="1">
        <f t="shared" si="3466"/>
        <v>0</v>
      </c>
      <c r="V11661" s="39">
        <f t="shared" si="3474"/>
        <v>0</v>
      </c>
    </row>
    <row r="11662" spans="1:22" x14ac:dyDescent="0.25">
      <c r="A11662" s="3">
        <f>Lastgang!D11662</f>
        <v>45048</v>
      </c>
      <c r="B11662" s="4">
        <f>Lastgang!E11662</f>
        <v>0.48958333333333331</v>
      </c>
      <c r="C11662" s="34">
        <f>Lastgang!F11662</f>
        <v>0</v>
      </c>
      <c r="D11662" s="12">
        <f t="shared" si="3457"/>
        <v>0</v>
      </c>
      <c r="E11662" s="12">
        <f t="shared" si="3458"/>
        <v>0</v>
      </c>
      <c r="F11662" s="12">
        <f t="shared" si="3456"/>
        <v>0</v>
      </c>
      <c r="G11662" s="12">
        <f t="shared" si="3459"/>
        <v>0</v>
      </c>
      <c r="H11662" s="37">
        <f t="shared" si="3460"/>
        <v>0</v>
      </c>
      <c r="I11662">
        <f t="shared" si="3461"/>
        <v>3</v>
      </c>
      <c r="J11662">
        <f t="shared" si="3462"/>
        <v>11</v>
      </c>
      <c r="K11662">
        <f t="shared" si="3463"/>
        <v>5</v>
      </c>
      <c r="L11662" t="str">
        <f t="shared" si="3467"/>
        <v/>
      </c>
      <c r="M11662" s="6" t="str">
        <f t="shared" si="3468"/>
        <v/>
      </c>
      <c r="N11662" s="34" t="str">
        <f t="shared" si="3464"/>
        <v/>
      </c>
      <c r="O11662" s="37" t="str">
        <f t="shared" si="3469"/>
        <v/>
      </c>
      <c r="P11662" s="1" t="str">
        <f t="shared" si="3470"/>
        <v/>
      </c>
      <c r="Q11662" s="33" t="str">
        <f t="shared" si="3465"/>
        <v/>
      </c>
      <c r="R11662" s="41" t="str">
        <f t="shared" si="3471"/>
        <v/>
      </c>
      <c r="S11662" s="1" t="str">
        <f t="shared" si="3472"/>
        <v>HT</v>
      </c>
      <c r="T11662" s="1" t="str">
        <f t="shared" si="3473"/>
        <v/>
      </c>
      <c r="U11662" s="1">
        <f t="shared" si="3466"/>
        <v>0</v>
      </c>
      <c r="V11662" s="39">
        <f t="shared" si="3474"/>
        <v>0</v>
      </c>
    </row>
    <row r="11663" spans="1:22" x14ac:dyDescent="0.25">
      <c r="A11663" s="3">
        <f>Lastgang!D11663</f>
        <v>45048</v>
      </c>
      <c r="B11663" s="4">
        <f>Lastgang!E11663</f>
        <v>0.5</v>
      </c>
      <c r="C11663" s="34">
        <f>Lastgang!F11663</f>
        <v>0</v>
      </c>
      <c r="D11663" s="12">
        <f t="shared" si="3457"/>
        <v>0</v>
      </c>
      <c r="E11663" s="12">
        <f t="shared" si="3458"/>
        <v>0.11415525114155251</v>
      </c>
      <c r="F11663" s="12">
        <f t="shared" si="3456"/>
        <v>0</v>
      </c>
      <c r="G11663" s="12">
        <f t="shared" si="3459"/>
        <v>0</v>
      </c>
      <c r="H11663" s="37">
        <f t="shared" si="3460"/>
        <v>0</v>
      </c>
      <c r="I11663">
        <f t="shared" si="3461"/>
        <v>3</v>
      </c>
      <c r="J11663">
        <f t="shared" si="3462"/>
        <v>12</v>
      </c>
      <c r="K11663">
        <f t="shared" si="3463"/>
        <v>5</v>
      </c>
      <c r="L11663" t="str">
        <f t="shared" si="3467"/>
        <v/>
      </c>
      <c r="M11663" s="6" t="str">
        <f t="shared" si="3468"/>
        <v/>
      </c>
      <c r="N11663" s="34" t="str">
        <f t="shared" si="3464"/>
        <v/>
      </c>
      <c r="O11663" s="37" t="str">
        <f t="shared" si="3469"/>
        <v/>
      </c>
      <c r="P11663" s="1" t="str">
        <f t="shared" si="3470"/>
        <v>NT</v>
      </c>
      <c r="Q11663" s="33">
        <f t="shared" si="3465"/>
        <v>0</v>
      </c>
      <c r="R11663" s="41">
        <f t="shared" si="3471"/>
        <v>0</v>
      </c>
      <c r="S11663" s="1" t="str">
        <f t="shared" si="3472"/>
        <v/>
      </c>
      <c r="T11663" s="1" t="str">
        <f t="shared" si="3473"/>
        <v/>
      </c>
      <c r="U11663" s="1" t="str">
        <f t="shared" si="3466"/>
        <v/>
      </c>
      <c r="V11663" s="39" t="str">
        <f t="shared" si="3474"/>
        <v/>
      </c>
    </row>
    <row r="11664" spans="1:22" x14ac:dyDescent="0.25">
      <c r="A11664" s="3">
        <f>Lastgang!D11664</f>
        <v>45048</v>
      </c>
      <c r="B11664" s="4">
        <f>Lastgang!E11664</f>
        <v>0.51041666666666663</v>
      </c>
      <c r="C11664" s="34">
        <f>Lastgang!F11664</f>
        <v>0</v>
      </c>
      <c r="D11664" s="12">
        <f t="shared" si="3457"/>
        <v>0</v>
      </c>
      <c r="E11664" s="12">
        <f t="shared" si="3458"/>
        <v>0.11415525114155251</v>
      </c>
      <c r="F11664" s="12">
        <f t="shared" si="3456"/>
        <v>0</v>
      </c>
      <c r="G11664" s="12">
        <f t="shared" si="3459"/>
        <v>0</v>
      </c>
      <c r="H11664" s="37">
        <f t="shared" si="3460"/>
        <v>0</v>
      </c>
      <c r="I11664">
        <f t="shared" si="3461"/>
        <v>3</v>
      </c>
      <c r="J11664">
        <f t="shared" si="3462"/>
        <v>12</v>
      </c>
      <c r="K11664">
        <f t="shared" si="3463"/>
        <v>5</v>
      </c>
      <c r="L11664" t="str">
        <f t="shared" si="3467"/>
        <v/>
      </c>
      <c r="M11664" s="6" t="str">
        <f t="shared" si="3468"/>
        <v/>
      </c>
      <c r="N11664" s="34" t="str">
        <f t="shared" si="3464"/>
        <v/>
      </c>
      <c r="O11664" s="37" t="str">
        <f t="shared" si="3469"/>
        <v/>
      </c>
      <c r="P11664" s="1" t="str">
        <f t="shared" si="3470"/>
        <v>NT</v>
      </c>
      <c r="Q11664" s="33">
        <f t="shared" si="3465"/>
        <v>0</v>
      </c>
      <c r="R11664" s="41">
        <f t="shared" si="3471"/>
        <v>0</v>
      </c>
      <c r="S11664" s="1" t="str">
        <f t="shared" si="3472"/>
        <v/>
      </c>
      <c r="T11664" s="1" t="str">
        <f t="shared" si="3473"/>
        <v/>
      </c>
      <c r="U11664" s="1" t="str">
        <f t="shared" si="3466"/>
        <v/>
      </c>
      <c r="V11664" s="39" t="str">
        <f t="shared" si="3474"/>
        <v/>
      </c>
    </row>
    <row r="11665" spans="1:22" x14ac:dyDescent="0.25">
      <c r="A11665" s="3">
        <f>Lastgang!D11665</f>
        <v>45048</v>
      </c>
      <c r="B11665" s="4">
        <f>Lastgang!E11665</f>
        <v>0.52083333333333337</v>
      </c>
      <c r="C11665" s="34">
        <f>Lastgang!F11665</f>
        <v>0</v>
      </c>
      <c r="D11665" s="12">
        <f t="shared" si="3457"/>
        <v>0</v>
      </c>
      <c r="E11665" s="12">
        <f t="shared" si="3458"/>
        <v>0.11415525114155251</v>
      </c>
      <c r="F11665" s="12">
        <f t="shared" si="3456"/>
        <v>0</v>
      </c>
      <c r="G11665" s="12">
        <f t="shared" si="3459"/>
        <v>0</v>
      </c>
      <c r="H11665" s="37">
        <f t="shared" si="3460"/>
        <v>0</v>
      </c>
      <c r="I11665">
        <f t="shared" si="3461"/>
        <v>3</v>
      </c>
      <c r="J11665">
        <f t="shared" si="3462"/>
        <v>12</v>
      </c>
      <c r="K11665">
        <f t="shared" si="3463"/>
        <v>5</v>
      </c>
      <c r="L11665" t="str">
        <f t="shared" si="3467"/>
        <v/>
      </c>
      <c r="M11665" s="6" t="str">
        <f t="shared" si="3468"/>
        <v/>
      </c>
      <c r="N11665" s="34" t="str">
        <f t="shared" si="3464"/>
        <v/>
      </c>
      <c r="O11665" s="37" t="str">
        <f t="shared" si="3469"/>
        <v/>
      </c>
      <c r="P11665" s="1" t="str">
        <f t="shared" si="3470"/>
        <v>NT</v>
      </c>
      <c r="Q11665" s="33">
        <f t="shared" si="3465"/>
        <v>0</v>
      </c>
      <c r="R11665" s="41">
        <f t="shared" si="3471"/>
        <v>0</v>
      </c>
      <c r="S11665" s="1" t="str">
        <f t="shared" si="3472"/>
        <v/>
      </c>
      <c r="T11665" s="1" t="str">
        <f t="shared" si="3473"/>
        <v/>
      </c>
      <c r="U11665" s="1" t="str">
        <f t="shared" si="3466"/>
        <v/>
      </c>
      <c r="V11665" s="39" t="str">
        <f t="shared" si="3474"/>
        <v/>
      </c>
    </row>
    <row r="11666" spans="1:22" x14ac:dyDescent="0.25">
      <c r="A11666" s="3">
        <f>Lastgang!D11666</f>
        <v>45048</v>
      </c>
      <c r="B11666" s="4">
        <f>Lastgang!E11666</f>
        <v>0.53125</v>
      </c>
      <c r="C11666" s="34">
        <f>Lastgang!F11666</f>
        <v>0</v>
      </c>
      <c r="D11666" s="12">
        <f t="shared" si="3457"/>
        <v>0</v>
      </c>
      <c r="E11666" s="12">
        <f t="shared" si="3458"/>
        <v>0.11415525114155251</v>
      </c>
      <c r="F11666" s="12">
        <f t="shared" si="3456"/>
        <v>0</v>
      </c>
      <c r="G11666" s="12">
        <f t="shared" si="3459"/>
        <v>0</v>
      </c>
      <c r="H11666" s="37">
        <f t="shared" si="3460"/>
        <v>0</v>
      </c>
      <c r="I11666">
        <f t="shared" si="3461"/>
        <v>3</v>
      </c>
      <c r="J11666">
        <f t="shared" si="3462"/>
        <v>12</v>
      </c>
      <c r="K11666">
        <f t="shared" si="3463"/>
        <v>5</v>
      </c>
      <c r="L11666" t="str">
        <f t="shared" si="3467"/>
        <v/>
      </c>
      <c r="M11666" s="6" t="str">
        <f t="shared" si="3468"/>
        <v/>
      </c>
      <c r="N11666" s="34" t="str">
        <f t="shared" si="3464"/>
        <v/>
      </c>
      <c r="O11666" s="37" t="str">
        <f t="shared" si="3469"/>
        <v/>
      </c>
      <c r="P11666" s="1" t="str">
        <f t="shared" si="3470"/>
        <v>NT</v>
      </c>
      <c r="Q11666" s="33">
        <f t="shared" si="3465"/>
        <v>0</v>
      </c>
      <c r="R11666" s="41">
        <f t="shared" si="3471"/>
        <v>0</v>
      </c>
      <c r="S11666" s="1" t="str">
        <f t="shared" si="3472"/>
        <v/>
      </c>
      <c r="T11666" s="1" t="str">
        <f t="shared" si="3473"/>
        <v/>
      </c>
      <c r="U11666" s="1" t="str">
        <f t="shared" si="3466"/>
        <v/>
      </c>
      <c r="V11666" s="39" t="str">
        <f t="shared" si="3474"/>
        <v/>
      </c>
    </row>
    <row r="11667" spans="1:22" x14ac:dyDescent="0.25">
      <c r="A11667" s="3">
        <f>Lastgang!D11667</f>
        <v>45048</v>
      </c>
      <c r="B11667" s="4">
        <f>Lastgang!E11667</f>
        <v>0.54166666666666663</v>
      </c>
      <c r="C11667" s="34">
        <f>Lastgang!F11667</f>
        <v>0</v>
      </c>
      <c r="D11667" s="12">
        <f t="shared" si="3457"/>
        <v>0</v>
      </c>
      <c r="E11667" s="12">
        <f t="shared" si="3458"/>
        <v>0.34246575342465752</v>
      </c>
      <c r="F11667" s="12">
        <f t="shared" si="3456"/>
        <v>0</v>
      </c>
      <c r="G11667" s="12">
        <f t="shared" si="3459"/>
        <v>0</v>
      </c>
      <c r="H11667" s="37">
        <f t="shared" si="3460"/>
        <v>0</v>
      </c>
      <c r="I11667">
        <f t="shared" si="3461"/>
        <v>3</v>
      </c>
      <c r="J11667">
        <f t="shared" si="3462"/>
        <v>13</v>
      </c>
      <c r="K11667">
        <f t="shared" si="3463"/>
        <v>5</v>
      </c>
      <c r="L11667" t="str">
        <f t="shared" si="3467"/>
        <v/>
      </c>
      <c r="M11667" s="6" t="str">
        <f t="shared" si="3468"/>
        <v/>
      </c>
      <c r="N11667" s="34" t="str">
        <f t="shared" si="3464"/>
        <v/>
      </c>
      <c r="O11667" s="37" t="str">
        <f t="shared" si="3469"/>
        <v/>
      </c>
      <c r="P11667" s="1" t="str">
        <f t="shared" si="3470"/>
        <v>NT</v>
      </c>
      <c r="Q11667" s="33">
        <f t="shared" si="3465"/>
        <v>0</v>
      </c>
      <c r="R11667" s="41">
        <f t="shared" si="3471"/>
        <v>0</v>
      </c>
      <c r="S11667" s="1" t="str">
        <f t="shared" si="3472"/>
        <v/>
      </c>
      <c r="T11667" s="1" t="str">
        <f t="shared" si="3473"/>
        <v/>
      </c>
      <c r="U11667" s="1" t="str">
        <f t="shared" si="3466"/>
        <v/>
      </c>
      <c r="V11667" s="39" t="str">
        <f t="shared" si="3474"/>
        <v/>
      </c>
    </row>
    <row r="11668" spans="1:22" x14ac:dyDescent="0.25">
      <c r="A11668" s="3">
        <f>Lastgang!D11668</f>
        <v>45048</v>
      </c>
      <c r="B11668" s="4">
        <f>Lastgang!E11668</f>
        <v>0.55208333333333337</v>
      </c>
      <c r="C11668" s="34">
        <f>Lastgang!F11668</f>
        <v>0</v>
      </c>
      <c r="D11668" s="12">
        <f t="shared" si="3457"/>
        <v>0</v>
      </c>
      <c r="E11668" s="12">
        <f t="shared" si="3458"/>
        <v>0.34246575342465752</v>
      </c>
      <c r="F11668" s="12">
        <f t="shared" si="3456"/>
        <v>0</v>
      </c>
      <c r="G11668" s="12">
        <f t="shared" si="3459"/>
        <v>0</v>
      </c>
      <c r="H11668" s="37">
        <f t="shared" si="3460"/>
        <v>0</v>
      </c>
      <c r="I11668">
        <f t="shared" si="3461"/>
        <v>3</v>
      </c>
      <c r="J11668">
        <f t="shared" si="3462"/>
        <v>13</v>
      </c>
      <c r="K11668">
        <f t="shared" si="3463"/>
        <v>5</v>
      </c>
      <c r="L11668" t="str">
        <f t="shared" si="3467"/>
        <v/>
      </c>
      <c r="M11668" s="6" t="str">
        <f t="shared" si="3468"/>
        <v/>
      </c>
      <c r="N11668" s="34" t="str">
        <f t="shared" si="3464"/>
        <v/>
      </c>
      <c r="O11668" s="37" t="str">
        <f t="shared" si="3469"/>
        <v/>
      </c>
      <c r="P11668" s="1" t="str">
        <f t="shared" si="3470"/>
        <v>NT</v>
      </c>
      <c r="Q11668" s="33">
        <f t="shared" si="3465"/>
        <v>0</v>
      </c>
      <c r="R11668" s="41">
        <f t="shared" si="3471"/>
        <v>0</v>
      </c>
      <c r="S11668" s="1" t="str">
        <f t="shared" si="3472"/>
        <v/>
      </c>
      <c r="T11668" s="1" t="str">
        <f t="shared" si="3473"/>
        <v/>
      </c>
      <c r="U11668" s="1" t="str">
        <f t="shared" si="3466"/>
        <v/>
      </c>
      <c r="V11668" s="39" t="str">
        <f t="shared" si="3474"/>
        <v/>
      </c>
    </row>
    <row r="11669" spans="1:22" x14ac:dyDescent="0.25">
      <c r="A11669" s="3">
        <f>Lastgang!D11669</f>
        <v>45048</v>
      </c>
      <c r="B11669" s="4">
        <f>Lastgang!E11669</f>
        <v>0.5625</v>
      </c>
      <c r="C11669" s="34">
        <f>Lastgang!F11669</f>
        <v>0</v>
      </c>
      <c r="D11669" s="12">
        <f t="shared" si="3457"/>
        <v>0</v>
      </c>
      <c r="E11669" s="12">
        <f t="shared" si="3458"/>
        <v>0.34246575342465752</v>
      </c>
      <c r="F11669" s="12">
        <f t="shared" si="3456"/>
        <v>0</v>
      </c>
      <c r="G11669" s="12">
        <f t="shared" si="3459"/>
        <v>0</v>
      </c>
      <c r="H11669" s="37">
        <f t="shared" si="3460"/>
        <v>0</v>
      </c>
      <c r="I11669">
        <f t="shared" si="3461"/>
        <v>3</v>
      </c>
      <c r="J11669">
        <f t="shared" si="3462"/>
        <v>13</v>
      </c>
      <c r="K11669">
        <f t="shared" si="3463"/>
        <v>5</v>
      </c>
      <c r="L11669" t="str">
        <f t="shared" si="3467"/>
        <v/>
      </c>
      <c r="M11669" s="6" t="str">
        <f t="shared" si="3468"/>
        <v/>
      </c>
      <c r="N11669" s="34" t="str">
        <f t="shared" si="3464"/>
        <v/>
      </c>
      <c r="O11669" s="37" t="str">
        <f t="shared" si="3469"/>
        <v/>
      </c>
      <c r="P11669" s="1" t="str">
        <f t="shared" si="3470"/>
        <v>NT</v>
      </c>
      <c r="Q11669" s="33">
        <f t="shared" si="3465"/>
        <v>0</v>
      </c>
      <c r="R11669" s="41">
        <f t="shared" si="3471"/>
        <v>0</v>
      </c>
      <c r="S11669" s="1" t="str">
        <f t="shared" si="3472"/>
        <v/>
      </c>
      <c r="T11669" s="1" t="str">
        <f t="shared" si="3473"/>
        <v/>
      </c>
      <c r="U11669" s="1" t="str">
        <f t="shared" si="3466"/>
        <v/>
      </c>
      <c r="V11669" s="39" t="str">
        <f t="shared" si="3474"/>
        <v/>
      </c>
    </row>
    <row r="11670" spans="1:22" x14ac:dyDescent="0.25">
      <c r="A11670" s="3">
        <f>Lastgang!D11670</f>
        <v>45048</v>
      </c>
      <c r="B11670" s="4">
        <f>Lastgang!E11670</f>
        <v>0.57291666666666663</v>
      </c>
      <c r="C11670" s="34">
        <f>Lastgang!F11670</f>
        <v>0</v>
      </c>
      <c r="D11670" s="12">
        <f t="shared" si="3457"/>
        <v>0</v>
      </c>
      <c r="E11670" s="12">
        <f t="shared" si="3458"/>
        <v>0.34246575342465752</v>
      </c>
      <c r="F11670" s="12">
        <f t="shared" si="3456"/>
        <v>0</v>
      </c>
      <c r="G11670" s="12">
        <f t="shared" si="3459"/>
        <v>0</v>
      </c>
      <c r="H11670" s="37">
        <f t="shared" si="3460"/>
        <v>0</v>
      </c>
      <c r="I11670">
        <f t="shared" si="3461"/>
        <v>3</v>
      </c>
      <c r="J11670">
        <f t="shared" si="3462"/>
        <v>13</v>
      </c>
      <c r="K11670">
        <f t="shared" si="3463"/>
        <v>5</v>
      </c>
      <c r="L11670" t="str">
        <f t="shared" si="3467"/>
        <v/>
      </c>
      <c r="M11670" s="6" t="str">
        <f t="shared" si="3468"/>
        <v/>
      </c>
      <c r="N11670" s="34" t="str">
        <f t="shared" si="3464"/>
        <v/>
      </c>
      <c r="O11670" s="37" t="str">
        <f t="shared" si="3469"/>
        <v/>
      </c>
      <c r="P11670" s="1" t="str">
        <f t="shared" si="3470"/>
        <v>NT</v>
      </c>
      <c r="Q11670" s="33">
        <f t="shared" si="3465"/>
        <v>0</v>
      </c>
      <c r="R11670" s="41">
        <f t="shared" si="3471"/>
        <v>0</v>
      </c>
      <c r="S11670" s="1" t="str">
        <f t="shared" si="3472"/>
        <v/>
      </c>
      <c r="T11670" s="1" t="str">
        <f t="shared" si="3473"/>
        <v/>
      </c>
      <c r="U11670" s="1" t="str">
        <f t="shared" si="3466"/>
        <v/>
      </c>
      <c r="V11670" s="39" t="str">
        <f t="shared" si="3474"/>
        <v/>
      </c>
    </row>
    <row r="11671" spans="1:22" x14ac:dyDescent="0.25">
      <c r="A11671" s="3">
        <f>Lastgang!D11671</f>
        <v>45048</v>
      </c>
      <c r="B11671" s="4">
        <f>Lastgang!E11671</f>
        <v>0.58333333333333337</v>
      </c>
      <c r="C11671" s="34">
        <f>Lastgang!F11671</f>
        <v>0</v>
      </c>
      <c r="D11671" s="12">
        <f t="shared" si="3457"/>
        <v>0</v>
      </c>
      <c r="E11671" s="12">
        <f t="shared" si="3458"/>
        <v>0.45662100456621002</v>
      </c>
      <c r="F11671" s="12">
        <f t="shared" si="3456"/>
        <v>0</v>
      </c>
      <c r="G11671" s="12">
        <f t="shared" si="3459"/>
        <v>0</v>
      </c>
      <c r="H11671" s="37">
        <f t="shared" si="3460"/>
        <v>0</v>
      </c>
      <c r="I11671">
        <f t="shared" si="3461"/>
        <v>3</v>
      </c>
      <c r="J11671">
        <f t="shared" si="3462"/>
        <v>14</v>
      </c>
      <c r="K11671">
        <f t="shared" si="3463"/>
        <v>5</v>
      </c>
      <c r="L11671" t="str">
        <f t="shared" si="3467"/>
        <v/>
      </c>
      <c r="M11671" s="6" t="str">
        <f t="shared" si="3468"/>
        <v/>
      </c>
      <c r="N11671" s="34" t="str">
        <f t="shared" si="3464"/>
        <v/>
      </c>
      <c r="O11671" s="37" t="str">
        <f t="shared" si="3469"/>
        <v/>
      </c>
      <c r="P11671" s="1" t="str">
        <f t="shared" si="3470"/>
        <v>NT</v>
      </c>
      <c r="Q11671" s="33">
        <f t="shared" si="3465"/>
        <v>0</v>
      </c>
      <c r="R11671" s="41">
        <f t="shared" si="3471"/>
        <v>0</v>
      </c>
      <c r="S11671" s="1" t="str">
        <f t="shared" si="3472"/>
        <v/>
      </c>
      <c r="T11671" s="1" t="str">
        <f t="shared" si="3473"/>
        <v/>
      </c>
      <c r="U11671" s="1" t="str">
        <f t="shared" si="3466"/>
        <v/>
      </c>
      <c r="V11671" s="39" t="str">
        <f t="shared" si="3474"/>
        <v/>
      </c>
    </row>
    <row r="11672" spans="1:22" x14ac:dyDescent="0.25">
      <c r="A11672" s="3">
        <f>Lastgang!D11672</f>
        <v>45048</v>
      </c>
      <c r="B11672" s="4">
        <f>Lastgang!E11672</f>
        <v>0.59375</v>
      </c>
      <c r="C11672" s="34">
        <f>Lastgang!F11672</f>
        <v>0</v>
      </c>
      <c r="D11672" s="12">
        <f t="shared" si="3457"/>
        <v>0</v>
      </c>
      <c r="E11672" s="12">
        <f t="shared" si="3458"/>
        <v>0.45662100456621002</v>
      </c>
      <c r="F11672" s="12">
        <f t="shared" si="3456"/>
        <v>0</v>
      </c>
      <c r="G11672" s="12">
        <f t="shared" si="3459"/>
        <v>0</v>
      </c>
      <c r="H11672" s="37">
        <f t="shared" si="3460"/>
        <v>0</v>
      </c>
      <c r="I11672">
        <f t="shared" si="3461"/>
        <v>3</v>
      </c>
      <c r="J11672">
        <f t="shared" si="3462"/>
        <v>14</v>
      </c>
      <c r="K11672">
        <f t="shared" si="3463"/>
        <v>5</v>
      </c>
      <c r="L11672" t="str">
        <f t="shared" si="3467"/>
        <v/>
      </c>
      <c r="M11672" s="6" t="str">
        <f t="shared" si="3468"/>
        <v/>
      </c>
      <c r="N11672" s="34" t="str">
        <f t="shared" si="3464"/>
        <v/>
      </c>
      <c r="O11672" s="37" t="str">
        <f t="shared" si="3469"/>
        <v/>
      </c>
      <c r="P11672" s="1" t="str">
        <f t="shared" si="3470"/>
        <v>NT</v>
      </c>
      <c r="Q11672" s="33">
        <f t="shared" si="3465"/>
        <v>0</v>
      </c>
      <c r="R11672" s="41">
        <f t="shared" si="3471"/>
        <v>0</v>
      </c>
      <c r="S11672" s="1" t="str">
        <f t="shared" si="3472"/>
        <v/>
      </c>
      <c r="T11672" s="1" t="str">
        <f t="shared" si="3473"/>
        <v/>
      </c>
      <c r="U11672" s="1" t="str">
        <f t="shared" si="3466"/>
        <v/>
      </c>
      <c r="V11672" s="39" t="str">
        <f t="shared" si="3474"/>
        <v/>
      </c>
    </row>
    <row r="11673" spans="1:22" x14ac:dyDescent="0.25">
      <c r="A11673" s="3">
        <f>Lastgang!D11673</f>
        <v>45048</v>
      </c>
      <c r="B11673" s="4">
        <f>Lastgang!E11673</f>
        <v>0.60416666666666663</v>
      </c>
      <c r="C11673" s="34">
        <f>Lastgang!F11673</f>
        <v>0</v>
      </c>
      <c r="D11673" s="12">
        <f t="shared" si="3457"/>
        <v>0</v>
      </c>
      <c r="E11673" s="12">
        <f t="shared" si="3458"/>
        <v>0.45662100456621002</v>
      </c>
      <c r="F11673" s="12">
        <f t="shared" si="3456"/>
        <v>0</v>
      </c>
      <c r="G11673" s="12">
        <f t="shared" si="3459"/>
        <v>0</v>
      </c>
      <c r="H11673" s="37">
        <f t="shared" si="3460"/>
        <v>0</v>
      </c>
      <c r="I11673">
        <f t="shared" si="3461"/>
        <v>3</v>
      </c>
      <c r="J11673">
        <f t="shared" si="3462"/>
        <v>14</v>
      </c>
      <c r="K11673">
        <f t="shared" si="3463"/>
        <v>5</v>
      </c>
      <c r="L11673" t="str">
        <f t="shared" si="3467"/>
        <v/>
      </c>
      <c r="M11673" s="6" t="str">
        <f t="shared" si="3468"/>
        <v/>
      </c>
      <c r="N11673" s="34" t="str">
        <f t="shared" si="3464"/>
        <v/>
      </c>
      <c r="O11673" s="37" t="str">
        <f t="shared" si="3469"/>
        <v/>
      </c>
      <c r="P11673" s="1" t="str">
        <f t="shared" si="3470"/>
        <v>NT</v>
      </c>
      <c r="Q11673" s="33">
        <f t="shared" si="3465"/>
        <v>0</v>
      </c>
      <c r="R11673" s="41">
        <f t="shared" si="3471"/>
        <v>0</v>
      </c>
      <c r="S11673" s="1" t="str">
        <f t="shared" si="3472"/>
        <v/>
      </c>
      <c r="T11673" s="1" t="str">
        <f t="shared" si="3473"/>
        <v/>
      </c>
      <c r="U11673" s="1" t="str">
        <f t="shared" si="3466"/>
        <v/>
      </c>
      <c r="V11673" s="39" t="str">
        <f t="shared" si="3474"/>
        <v/>
      </c>
    </row>
    <row r="11674" spans="1:22" x14ac:dyDescent="0.25">
      <c r="A11674" s="3">
        <f>Lastgang!D11674</f>
        <v>45048</v>
      </c>
      <c r="B11674" s="4">
        <f>Lastgang!E11674</f>
        <v>0.61458333333333337</v>
      </c>
      <c r="C11674" s="34">
        <f>Lastgang!F11674</f>
        <v>0</v>
      </c>
      <c r="D11674" s="12">
        <f t="shared" si="3457"/>
        <v>0</v>
      </c>
      <c r="E11674" s="12">
        <f t="shared" si="3458"/>
        <v>0.45662100456621002</v>
      </c>
      <c r="F11674" s="12">
        <f t="shared" si="3456"/>
        <v>0</v>
      </c>
      <c r="G11674" s="12">
        <f t="shared" si="3459"/>
        <v>0</v>
      </c>
      <c r="H11674" s="37">
        <f t="shared" si="3460"/>
        <v>0</v>
      </c>
      <c r="I11674">
        <f t="shared" si="3461"/>
        <v>3</v>
      </c>
      <c r="J11674">
        <f t="shared" si="3462"/>
        <v>14</v>
      </c>
      <c r="K11674">
        <f t="shared" si="3463"/>
        <v>5</v>
      </c>
      <c r="L11674" t="str">
        <f t="shared" si="3467"/>
        <v/>
      </c>
      <c r="M11674" s="6" t="str">
        <f t="shared" si="3468"/>
        <v/>
      </c>
      <c r="N11674" s="34" t="str">
        <f t="shared" si="3464"/>
        <v/>
      </c>
      <c r="O11674" s="37" t="str">
        <f t="shared" si="3469"/>
        <v/>
      </c>
      <c r="P11674" s="1" t="str">
        <f t="shared" si="3470"/>
        <v>NT</v>
      </c>
      <c r="Q11674" s="33">
        <f t="shared" si="3465"/>
        <v>0</v>
      </c>
      <c r="R11674" s="41">
        <f t="shared" si="3471"/>
        <v>0</v>
      </c>
      <c r="S11674" s="1" t="str">
        <f t="shared" si="3472"/>
        <v/>
      </c>
      <c r="T11674" s="1" t="str">
        <f t="shared" si="3473"/>
        <v/>
      </c>
      <c r="U11674" s="1" t="str">
        <f t="shared" si="3466"/>
        <v/>
      </c>
      <c r="V11674" s="39" t="str">
        <f t="shared" si="3474"/>
        <v/>
      </c>
    </row>
    <row r="11675" spans="1:22" x14ac:dyDescent="0.25">
      <c r="A11675" s="3">
        <f>Lastgang!D11675</f>
        <v>45048</v>
      </c>
      <c r="B11675" s="4">
        <f>Lastgang!E11675</f>
        <v>0.625</v>
      </c>
      <c r="C11675" s="34">
        <f>Lastgang!F11675</f>
        <v>0</v>
      </c>
      <c r="D11675" s="12">
        <f t="shared" si="3457"/>
        <v>0</v>
      </c>
      <c r="E11675" s="12">
        <f t="shared" si="3458"/>
        <v>0.45662100456621002</v>
      </c>
      <c r="F11675" s="12">
        <f t="shared" ref="F11675:F11738" si="3475">D11651</f>
        <v>0</v>
      </c>
      <c r="G11675" s="12">
        <f t="shared" si="3459"/>
        <v>0</v>
      </c>
      <c r="H11675" s="37">
        <f t="shared" si="3460"/>
        <v>0</v>
      </c>
      <c r="I11675">
        <f t="shared" si="3461"/>
        <v>3</v>
      </c>
      <c r="J11675">
        <f t="shared" si="3462"/>
        <v>15</v>
      </c>
      <c r="K11675">
        <f t="shared" si="3463"/>
        <v>5</v>
      </c>
      <c r="L11675" t="str">
        <f t="shared" si="3467"/>
        <v/>
      </c>
      <c r="M11675" s="6" t="str">
        <f t="shared" si="3468"/>
        <v/>
      </c>
      <c r="N11675" s="34" t="str">
        <f t="shared" si="3464"/>
        <v/>
      </c>
      <c r="O11675" s="37" t="str">
        <f t="shared" si="3469"/>
        <v/>
      </c>
      <c r="P11675" s="1" t="str">
        <f t="shared" si="3470"/>
        <v>NT</v>
      </c>
      <c r="Q11675" s="33">
        <f t="shared" si="3465"/>
        <v>0</v>
      </c>
      <c r="R11675" s="41">
        <f t="shared" si="3471"/>
        <v>0</v>
      </c>
      <c r="S11675" s="1" t="str">
        <f t="shared" si="3472"/>
        <v/>
      </c>
      <c r="T11675" s="1" t="str">
        <f t="shared" si="3473"/>
        <v/>
      </c>
      <c r="U11675" s="1" t="str">
        <f t="shared" si="3466"/>
        <v/>
      </c>
      <c r="V11675" s="39" t="str">
        <f t="shared" si="3474"/>
        <v/>
      </c>
    </row>
    <row r="11676" spans="1:22" x14ac:dyDescent="0.25">
      <c r="A11676" s="3">
        <f>Lastgang!D11676</f>
        <v>45048</v>
      </c>
      <c r="B11676" s="4">
        <f>Lastgang!E11676</f>
        <v>0.63541666666666663</v>
      </c>
      <c r="C11676" s="34">
        <f>Lastgang!F11676</f>
        <v>0</v>
      </c>
      <c r="D11676" s="12">
        <f t="shared" si="3457"/>
        <v>0</v>
      </c>
      <c r="E11676" s="12">
        <f t="shared" si="3458"/>
        <v>0.45662100456621002</v>
      </c>
      <c r="F11676" s="12">
        <f t="shared" si="3475"/>
        <v>0</v>
      </c>
      <c r="G11676" s="12">
        <f t="shared" si="3459"/>
        <v>0</v>
      </c>
      <c r="H11676" s="37">
        <f t="shared" si="3460"/>
        <v>0</v>
      </c>
      <c r="I11676">
        <f t="shared" si="3461"/>
        <v>3</v>
      </c>
      <c r="J11676">
        <f t="shared" si="3462"/>
        <v>15</v>
      </c>
      <c r="K11676">
        <f t="shared" si="3463"/>
        <v>5</v>
      </c>
      <c r="L11676" t="str">
        <f t="shared" si="3467"/>
        <v/>
      </c>
      <c r="M11676" s="6" t="str">
        <f t="shared" si="3468"/>
        <v/>
      </c>
      <c r="N11676" s="34" t="str">
        <f t="shared" si="3464"/>
        <v/>
      </c>
      <c r="O11676" s="37" t="str">
        <f t="shared" si="3469"/>
        <v/>
      </c>
      <c r="P11676" s="1" t="str">
        <f t="shared" si="3470"/>
        <v>NT</v>
      </c>
      <c r="Q11676" s="33">
        <f t="shared" si="3465"/>
        <v>0</v>
      </c>
      <c r="R11676" s="41">
        <f t="shared" si="3471"/>
        <v>0</v>
      </c>
      <c r="S11676" s="1" t="str">
        <f t="shared" si="3472"/>
        <v/>
      </c>
      <c r="T11676" s="1" t="str">
        <f t="shared" si="3473"/>
        <v/>
      </c>
      <c r="U11676" s="1" t="str">
        <f t="shared" si="3466"/>
        <v/>
      </c>
      <c r="V11676" s="39" t="str">
        <f t="shared" si="3474"/>
        <v/>
      </c>
    </row>
    <row r="11677" spans="1:22" x14ac:dyDescent="0.25">
      <c r="A11677" s="3">
        <f>Lastgang!D11677</f>
        <v>45048</v>
      </c>
      <c r="B11677" s="4">
        <f>Lastgang!E11677</f>
        <v>0.64583333333333337</v>
      </c>
      <c r="C11677" s="34">
        <f>Lastgang!F11677</f>
        <v>0</v>
      </c>
      <c r="D11677" s="12">
        <f t="shared" si="3457"/>
        <v>0</v>
      </c>
      <c r="E11677" s="12">
        <f t="shared" si="3458"/>
        <v>0.45662100456621002</v>
      </c>
      <c r="F11677" s="12">
        <f t="shared" si="3475"/>
        <v>0</v>
      </c>
      <c r="G11677" s="12">
        <f t="shared" si="3459"/>
        <v>0</v>
      </c>
      <c r="H11677" s="37">
        <f t="shared" si="3460"/>
        <v>0</v>
      </c>
      <c r="I11677">
        <f t="shared" si="3461"/>
        <v>3</v>
      </c>
      <c r="J11677">
        <f t="shared" si="3462"/>
        <v>15</v>
      </c>
      <c r="K11677">
        <f t="shared" si="3463"/>
        <v>5</v>
      </c>
      <c r="L11677" t="str">
        <f t="shared" si="3467"/>
        <v/>
      </c>
      <c r="M11677" s="6" t="str">
        <f t="shared" si="3468"/>
        <v/>
      </c>
      <c r="N11677" s="34" t="str">
        <f t="shared" si="3464"/>
        <v/>
      </c>
      <c r="O11677" s="37" t="str">
        <f t="shared" si="3469"/>
        <v/>
      </c>
      <c r="P11677" s="1" t="str">
        <f t="shared" si="3470"/>
        <v>NT</v>
      </c>
      <c r="Q11677" s="33">
        <f t="shared" si="3465"/>
        <v>0</v>
      </c>
      <c r="R11677" s="41">
        <f t="shared" si="3471"/>
        <v>0</v>
      </c>
      <c r="S11677" s="1" t="str">
        <f t="shared" si="3472"/>
        <v/>
      </c>
      <c r="T11677" s="1" t="str">
        <f t="shared" si="3473"/>
        <v/>
      </c>
      <c r="U11677" s="1" t="str">
        <f t="shared" si="3466"/>
        <v/>
      </c>
      <c r="V11677" s="39" t="str">
        <f t="shared" si="3474"/>
        <v/>
      </c>
    </row>
    <row r="11678" spans="1:22" x14ac:dyDescent="0.25">
      <c r="A11678" s="3">
        <f>Lastgang!D11678</f>
        <v>45048</v>
      </c>
      <c r="B11678" s="4">
        <f>Lastgang!E11678</f>
        <v>0.65625</v>
      </c>
      <c r="C11678" s="34">
        <f>Lastgang!F11678</f>
        <v>0</v>
      </c>
      <c r="D11678" s="12">
        <f t="shared" si="3457"/>
        <v>0</v>
      </c>
      <c r="E11678" s="12">
        <f t="shared" si="3458"/>
        <v>0.45662100456621002</v>
      </c>
      <c r="F11678" s="12">
        <f t="shared" si="3475"/>
        <v>0</v>
      </c>
      <c r="G11678" s="12">
        <f t="shared" si="3459"/>
        <v>0</v>
      </c>
      <c r="H11678" s="37">
        <f t="shared" si="3460"/>
        <v>0</v>
      </c>
      <c r="I11678">
        <f t="shared" si="3461"/>
        <v>3</v>
      </c>
      <c r="J11678">
        <f t="shared" si="3462"/>
        <v>15</v>
      </c>
      <c r="K11678">
        <f t="shared" si="3463"/>
        <v>5</v>
      </c>
      <c r="L11678" t="str">
        <f t="shared" si="3467"/>
        <v/>
      </c>
      <c r="M11678" s="6" t="str">
        <f t="shared" si="3468"/>
        <v/>
      </c>
      <c r="N11678" s="34" t="str">
        <f t="shared" si="3464"/>
        <v/>
      </c>
      <c r="O11678" s="37" t="str">
        <f t="shared" si="3469"/>
        <v/>
      </c>
      <c r="P11678" s="1" t="str">
        <f t="shared" si="3470"/>
        <v>NT</v>
      </c>
      <c r="Q11678" s="33">
        <f t="shared" si="3465"/>
        <v>0</v>
      </c>
      <c r="R11678" s="41">
        <f t="shared" si="3471"/>
        <v>0</v>
      </c>
      <c r="S11678" s="1" t="str">
        <f t="shared" si="3472"/>
        <v/>
      </c>
      <c r="T11678" s="1" t="str">
        <f t="shared" si="3473"/>
        <v/>
      </c>
      <c r="U11678" s="1" t="str">
        <f t="shared" si="3466"/>
        <v/>
      </c>
      <c r="V11678" s="39" t="str">
        <f t="shared" si="3474"/>
        <v/>
      </c>
    </row>
    <row r="11679" spans="1:22" x14ac:dyDescent="0.25">
      <c r="A11679" s="3">
        <f>Lastgang!D11679</f>
        <v>45048</v>
      </c>
      <c r="B11679" s="4">
        <f>Lastgang!E11679</f>
        <v>0.66666666666666663</v>
      </c>
      <c r="C11679" s="34">
        <f>Lastgang!F11679</f>
        <v>0</v>
      </c>
      <c r="D11679" s="12">
        <f t="shared" si="3457"/>
        <v>0</v>
      </c>
      <c r="E11679" s="12">
        <f t="shared" si="3458"/>
        <v>0.34246575342465752</v>
      </c>
      <c r="F11679" s="12">
        <f t="shared" si="3475"/>
        <v>0</v>
      </c>
      <c r="G11679" s="12">
        <f t="shared" si="3459"/>
        <v>0</v>
      </c>
      <c r="H11679" s="37">
        <f t="shared" si="3460"/>
        <v>0</v>
      </c>
      <c r="I11679">
        <f t="shared" si="3461"/>
        <v>3</v>
      </c>
      <c r="J11679">
        <f t="shared" si="3462"/>
        <v>16</v>
      </c>
      <c r="K11679">
        <f t="shared" si="3463"/>
        <v>5</v>
      </c>
      <c r="L11679" t="str">
        <f t="shared" si="3467"/>
        <v/>
      </c>
      <c r="M11679" s="6" t="str">
        <f t="shared" si="3468"/>
        <v/>
      </c>
      <c r="N11679" s="34" t="str">
        <f t="shared" si="3464"/>
        <v/>
      </c>
      <c r="O11679" s="37" t="str">
        <f t="shared" si="3469"/>
        <v/>
      </c>
      <c r="P11679" s="1" t="str">
        <f t="shared" si="3470"/>
        <v>NT</v>
      </c>
      <c r="Q11679" s="33">
        <f t="shared" si="3465"/>
        <v>0</v>
      </c>
      <c r="R11679" s="41">
        <f t="shared" si="3471"/>
        <v>0</v>
      </c>
      <c r="S11679" s="1" t="str">
        <f t="shared" si="3472"/>
        <v/>
      </c>
      <c r="T11679" s="1" t="str">
        <f t="shared" si="3473"/>
        <v/>
      </c>
      <c r="U11679" s="1" t="str">
        <f t="shared" si="3466"/>
        <v/>
      </c>
      <c r="V11679" s="39" t="str">
        <f t="shared" si="3474"/>
        <v/>
      </c>
    </row>
    <row r="11680" spans="1:22" x14ac:dyDescent="0.25">
      <c r="A11680" s="3">
        <f>Lastgang!D11680</f>
        <v>45048</v>
      </c>
      <c r="B11680" s="4">
        <f>Lastgang!E11680</f>
        <v>0.67708333333333337</v>
      </c>
      <c r="C11680" s="34">
        <f>Lastgang!F11680</f>
        <v>0</v>
      </c>
      <c r="D11680" s="12">
        <f t="shared" si="3457"/>
        <v>0</v>
      </c>
      <c r="E11680" s="12">
        <f t="shared" si="3458"/>
        <v>0.34246575342465752</v>
      </c>
      <c r="F11680" s="12">
        <f t="shared" si="3475"/>
        <v>0</v>
      </c>
      <c r="G11680" s="12">
        <f t="shared" si="3459"/>
        <v>0</v>
      </c>
      <c r="H11680" s="37">
        <f t="shared" si="3460"/>
        <v>0</v>
      </c>
      <c r="I11680">
        <f t="shared" si="3461"/>
        <v>3</v>
      </c>
      <c r="J11680">
        <f t="shared" si="3462"/>
        <v>16</v>
      </c>
      <c r="K11680">
        <f t="shared" si="3463"/>
        <v>5</v>
      </c>
      <c r="L11680" t="str">
        <f t="shared" si="3467"/>
        <v/>
      </c>
      <c r="M11680" s="6" t="str">
        <f t="shared" si="3468"/>
        <v/>
      </c>
      <c r="N11680" s="34" t="str">
        <f t="shared" si="3464"/>
        <v/>
      </c>
      <c r="O11680" s="37" t="str">
        <f t="shared" si="3469"/>
        <v/>
      </c>
      <c r="P11680" s="1" t="str">
        <f t="shared" si="3470"/>
        <v>NT</v>
      </c>
      <c r="Q11680" s="33">
        <f t="shared" si="3465"/>
        <v>0</v>
      </c>
      <c r="R11680" s="41">
        <f t="shared" si="3471"/>
        <v>0</v>
      </c>
      <c r="S11680" s="1" t="str">
        <f t="shared" si="3472"/>
        <v/>
      </c>
      <c r="T11680" s="1" t="str">
        <f t="shared" si="3473"/>
        <v/>
      </c>
      <c r="U11680" s="1" t="str">
        <f t="shared" si="3466"/>
        <v/>
      </c>
      <c r="V11680" s="39" t="str">
        <f t="shared" si="3474"/>
        <v/>
      </c>
    </row>
    <row r="11681" spans="1:22" x14ac:dyDescent="0.25">
      <c r="A11681" s="3">
        <f>Lastgang!D11681</f>
        <v>45048</v>
      </c>
      <c r="B11681" s="4">
        <f>Lastgang!E11681</f>
        <v>0.6875</v>
      </c>
      <c r="C11681" s="34">
        <f>Lastgang!F11681</f>
        <v>0</v>
      </c>
      <c r="D11681" s="12">
        <f t="shared" si="3457"/>
        <v>0</v>
      </c>
      <c r="E11681" s="12">
        <f t="shared" si="3458"/>
        <v>0.34246575342465752</v>
      </c>
      <c r="F11681" s="12">
        <f t="shared" si="3475"/>
        <v>0</v>
      </c>
      <c r="G11681" s="12">
        <f t="shared" si="3459"/>
        <v>0</v>
      </c>
      <c r="H11681" s="37">
        <f t="shared" si="3460"/>
        <v>0</v>
      </c>
      <c r="I11681">
        <f t="shared" si="3461"/>
        <v>3</v>
      </c>
      <c r="J11681">
        <f t="shared" si="3462"/>
        <v>16</v>
      </c>
      <c r="K11681">
        <f t="shared" si="3463"/>
        <v>5</v>
      </c>
      <c r="L11681" t="str">
        <f t="shared" si="3467"/>
        <v/>
      </c>
      <c r="M11681" s="6" t="str">
        <f t="shared" si="3468"/>
        <v/>
      </c>
      <c r="N11681" s="34" t="str">
        <f t="shared" si="3464"/>
        <v/>
      </c>
      <c r="O11681" s="37" t="str">
        <f t="shared" si="3469"/>
        <v/>
      </c>
      <c r="P11681" s="1" t="str">
        <f t="shared" si="3470"/>
        <v>NT</v>
      </c>
      <c r="Q11681" s="33">
        <f t="shared" si="3465"/>
        <v>0</v>
      </c>
      <c r="R11681" s="41">
        <f t="shared" si="3471"/>
        <v>0</v>
      </c>
      <c r="S11681" s="1" t="str">
        <f t="shared" si="3472"/>
        <v/>
      </c>
      <c r="T11681" s="1" t="str">
        <f t="shared" si="3473"/>
        <v/>
      </c>
      <c r="U11681" s="1" t="str">
        <f t="shared" si="3466"/>
        <v/>
      </c>
      <c r="V11681" s="39" t="str">
        <f t="shared" si="3474"/>
        <v/>
      </c>
    </row>
    <row r="11682" spans="1:22" x14ac:dyDescent="0.25">
      <c r="A11682" s="3">
        <f>Lastgang!D11682</f>
        <v>45048</v>
      </c>
      <c r="B11682" s="4">
        <f>Lastgang!E11682</f>
        <v>0.69791666666666663</v>
      </c>
      <c r="C11682" s="34">
        <f>Lastgang!F11682</f>
        <v>0</v>
      </c>
      <c r="D11682" s="12">
        <f t="shared" si="3457"/>
        <v>0</v>
      </c>
      <c r="E11682" s="12">
        <f t="shared" si="3458"/>
        <v>0.34246575342465752</v>
      </c>
      <c r="F11682" s="12">
        <f t="shared" si="3475"/>
        <v>0</v>
      </c>
      <c r="G11682" s="12">
        <f t="shared" si="3459"/>
        <v>0</v>
      </c>
      <c r="H11682" s="37">
        <f t="shared" si="3460"/>
        <v>0</v>
      </c>
      <c r="I11682">
        <f t="shared" si="3461"/>
        <v>3</v>
      </c>
      <c r="J11682">
        <f t="shared" si="3462"/>
        <v>16</v>
      </c>
      <c r="K11682">
        <f t="shared" si="3463"/>
        <v>5</v>
      </c>
      <c r="L11682" t="str">
        <f t="shared" si="3467"/>
        <v/>
      </c>
      <c r="M11682" s="6" t="str">
        <f t="shared" si="3468"/>
        <v/>
      </c>
      <c r="N11682" s="34" t="str">
        <f t="shared" si="3464"/>
        <v/>
      </c>
      <c r="O11682" s="37" t="str">
        <f t="shared" si="3469"/>
        <v/>
      </c>
      <c r="P11682" s="1" t="str">
        <f t="shared" si="3470"/>
        <v>NT</v>
      </c>
      <c r="Q11682" s="33">
        <f t="shared" si="3465"/>
        <v>0</v>
      </c>
      <c r="R11682" s="41">
        <f t="shared" si="3471"/>
        <v>0</v>
      </c>
      <c r="S11682" s="1" t="str">
        <f t="shared" si="3472"/>
        <v/>
      </c>
      <c r="T11682" s="1" t="str">
        <f t="shared" si="3473"/>
        <v/>
      </c>
      <c r="U11682" s="1" t="str">
        <f t="shared" si="3466"/>
        <v/>
      </c>
      <c r="V11682" s="39" t="str">
        <f t="shared" si="3474"/>
        <v/>
      </c>
    </row>
    <row r="11683" spans="1:22" x14ac:dyDescent="0.25">
      <c r="A11683" s="3">
        <f>Lastgang!D11683</f>
        <v>45048</v>
      </c>
      <c r="B11683" s="4">
        <f>Lastgang!E11683</f>
        <v>0.70833333333333337</v>
      </c>
      <c r="C11683" s="34">
        <f>Lastgang!F11683</f>
        <v>0</v>
      </c>
      <c r="D11683" s="12">
        <f t="shared" si="3457"/>
        <v>0</v>
      </c>
      <c r="E11683" s="12">
        <f t="shared" si="3458"/>
        <v>0.22831050228310501</v>
      </c>
      <c r="F11683" s="12">
        <f t="shared" si="3475"/>
        <v>0</v>
      </c>
      <c r="G11683" s="12">
        <f t="shared" si="3459"/>
        <v>0</v>
      </c>
      <c r="H11683" s="37">
        <f t="shared" si="3460"/>
        <v>0</v>
      </c>
      <c r="I11683">
        <f t="shared" si="3461"/>
        <v>3</v>
      </c>
      <c r="J11683">
        <f t="shared" si="3462"/>
        <v>17</v>
      </c>
      <c r="K11683">
        <f t="shared" si="3463"/>
        <v>5</v>
      </c>
      <c r="L11683" t="str">
        <f t="shared" si="3467"/>
        <v/>
      </c>
      <c r="M11683" s="6" t="str">
        <f t="shared" si="3468"/>
        <v/>
      </c>
      <c r="N11683" s="34" t="str">
        <f t="shared" si="3464"/>
        <v/>
      </c>
      <c r="O11683" s="37" t="str">
        <f t="shared" si="3469"/>
        <v/>
      </c>
      <c r="P11683" s="1" t="str">
        <f t="shared" si="3470"/>
        <v/>
      </c>
      <c r="Q11683" s="33" t="str">
        <f t="shared" si="3465"/>
        <v/>
      </c>
      <c r="R11683" s="41" t="str">
        <f t="shared" si="3471"/>
        <v/>
      </c>
      <c r="S11683" s="1" t="str">
        <f t="shared" si="3472"/>
        <v/>
      </c>
      <c r="T11683" s="1" t="str">
        <f t="shared" si="3473"/>
        <v/>
      </c>
      <c r="U11683" s="1" t="str">
        <f t="shared" si="3466"/>
        <v/>
      </c>
      <c r="V11683" s="39" t="str">
        <f t="shared" si="3474"/>
        <v/>
      </c>
    </row>
    <row r="11684" spans="1:22" x14ac:dyDescent="0.25">
      <c r="A11684" s="3">
        <f>Lastgang!D11684</f>
        <v>45048</v>
      </c>
      <c r="B11684" s="4">
        <f>Lastgang!E11684</f>
        <v>0.71875</v>
      </c>
      <c r="C11684" s="34">
        <f>Lastgang!F11684</f>
        <v>0</v>
      </c>
      <c r="D11684" s="12">
        <f t="shared" ref="D11684:D11747" si="3476">D11588</f>
        <v>0</v>
      </c>
      <c r="E11684" s="12">
        <f t="shared" si="3458"/>
        <v>0.22831050228310501</v>
      </c>
      <c r="F11684" s="12">
        <f t="shared" si="3475"/>
        <v>0</v>
      </c>
      <c r="G11684" s="12">
        <f t="shared" si="3459"/>
        <v>0</v>
      </c>
      <c r="H11684" s="37">
        <f t="shared" si="3460"/>
        <v>0</v>
      </c>
      <c r="I11684">
        <f t="shared" si="3461"/>
        <v>3</v>
      </c>
      <c r="J11684">
        <f t="shared" si="3462"/>
        <v>17</v>
      </c>
      <c r="K11684">
        <f t="shared" si="3463"/>
        <v>5</v>
      </c>
      <c r="L11684" t="str">
        <f t="shared" si="3467"/>
        <v/>
      </c>
      <c r="M11684" s="6" t="str">
        <f t="shared" si="3468"/>
        <v/>
      </c>
      <c r="N11684" s="34" t="str">
        <f t="shared" si="3464"/>
        <v/>
      </c>
      <c r="O11684" s="37" t="str">
        <f t="shared" si="3469"/>
        <v/>
      </c>
      <c r="P11684" s="1" t="str">
        <f t="shared" si="3470"/>
        <v/>
      </c>
      <c r="Q11684" s="33" t="str">
        <f t="shared" si="3465"/>
        <v/>
      </c>
      <c r="R11684" s="41" t="str">
        <f t="shared" si="3471"/>
        <v/>
      </c>
      <c r="S11684" s="1" t="str">
        <f t="shared" si="3472"/>
        <v/>
      </c>
      <c r="T11684" s="1" t="str">
        <f t="shared" si="3473"/>
        <v/>
      </c>
      <c r="U11684" s="1" t="str">
        <f t="shared" si="3466"/>
        <v/>
      </c>
      <c r="V11684" s="39" t="str">
        <f t="shared" si="3474"/>
        <v/>
      </c>
    </row>
    <row r="11685" spans="1:22" x14ac:dyDescent="0.25">
      <c r="A11685" s="3">
        <f>Lastgang!D11685</f>
        <v>45048</v>
      </c>
      <c r="B11685" s="4">
        <f>Lastgang!E11685</f>
        <v>0.72916666666666663</v>
      </c>
      <c r="C11685" s="34">
        <f>Lastgang!F11685</f>
        <v>0</v>
      </c>
      <c r="D11685" s="12">
        <f t="shared" si="3476"/>
        <v>0</v>
      </c>
      <c r="E11685" s="12">
        <f t="shared" si="3458"/>
        <v>0.22831050228310501</v>
      </c>
      <c r="F11685" s="12">
        <f t="shared" si="3475"/>
        <v>0</v>
      </c>
      <c r="G11685" s="12">
        <f t="shared" si="3459"/>
        <v>0</v>
      </c>
      <c r="H11685" s="37">
        <f t="shared" si="3460"/>
        <v>0</v>
      </c>
      <c r="I11685">
        <f t="shared" si="3461"/>
        <v>3</v>
      </c>
      <c r="J11685">
        <f t="shared" si="3462"/>
        <v>17</v>
      </c>
      <c r="K11685">
        <f t="shared" si="3463"/>
        <v>5</v>
      </c>
      <c r="L11685" t="str">
        <f t="shared" si="3467"/>
        <v/>
      </c>
      <c r="M11685" s="6" t="str">
        <f t="shared" si="3468"/>
        <v/>
      </c>
      <c r="N11685" s="34" t="str">
        <f t="shared" si="3464"/>
        <v/>
      </c>
      <c r="O11685" s="37" t="str">
        <f t="shared" si="3469"/>
        <v/>
      </c>
      <c r="P11685" s="1" t="str">
        <f t="shared" si="3470"/>
        <v/>
      </c>
      <c r="Q11685" s="33" t="str">
        <f t="shared" si="3465"/>
        <v/>
      </c>
      <c r="R11685" s="41" t="str">
        <f t="shared" si="3471"/>
        <v/>
      </c>
      <c r="S11685" s="1" t="str">
        <f t="shared" si="3472"/>
        <v/>
      </c>
      <c r="T11685" s="1" t="str">
        <f t="shared" si="3473"/>
        <v/>
      </c>
      <c r="U11685" s="1" t="str">
        <f t="shared" si="3466"/>
        <v/>
      </c>
      <c r="V11685" s="39" t="str">
        <f t="shared" si="3474"/>
        <v/>
      </c>
    </row>
    <row r="11686" spans="1:22" x14ac:dyDescent="0.25">
      <c r="A11686" s="3">
        <f>Lastgang!D11686</f>
        <v>45048</v>
      </c>
      <c r="B11686" s="4">
        <f>Lastgang!E11686</f>
        <v>0.73958333333333337</v>
      </c>
      <c r="C11686" s="34">
        <f>Lastgang!F11686</f>
        <v>0</v>
      </c>
      <c r="D11686" s="12">
        <f t="shared" si="3476"/>
        <v>0</v>
      </c>
      <c r="E11686" s="12">
        <f t="shared" si="3458"/>
        <v>0.22831050228310501</v>
      </c>
      <c r="F11686" s="12">
        <f t="shared" si="3475"/>
        <v>0</v>
      </c>
      <c r="G11686" s="12">
        <f t="shared" si="3459"/>
        <v>0</v>
      </c>
      <c r="H11686" s="37">
        <f t="shared" si="3460"/>
        <v>0</v>
      </c>
      <c r="I11686">
        <f t="shared" si="3461"/>
        <v>3</v>
      </c>
      <c r="J11686">
        <f t="shared" si="3462"/>
        <v>17</v>
      </c>
      <c r="K11686">
        <f t="shared" si="3463"/>
        <v>5</v>
      </c>
      <c r="L11686" t="str">
        <f t="shared" si="3467"/>
        <v/>
      </c>
      <c r="M11686" s="6" t="str">
        <f t="shared" si="3468"/>
        <v/>
      </c>
      <c r="N11686" s="34" t="str">
        <f t="shared" si="3464"/>
        <v/>
      </c>
      <c r="O11686" s="37" t="str">
        <f t="shared" si="3469"/>
        <v/>
      </c>
      <c r="P11686" s="1" t="str">
        <f t="shared" si="3470"/>
        <v/>
      </c>
      <c r="Q11686" s="33" t="str">
        <f t="shared" si="3465"/>
        <v/>
      </c>
      <c r="R11686" s="41" t="str">
        <f t="shared" si="3471"/>
        <v/>
      </c>
      <c r="S11686" s="1" t="str">
        <f t="shared" si="3472"/>
        <v/>
      </c>
      <c r="T11686" s="1" t="str">
        <f t="shared" si="3473"/>
        <v/>
      </c>
      <c r="U11686" s="1" t="str">
        <f t="shared" si="3466"/>
        <v/>
      </c>
      <c r="V11686" s="39" t="str">
        <f t="shared" si="3474"/>
        <v/>
      </c>
    </row>
    <row r="11687" spans="1:22" x14ac:dyDescent="0.25">
      <c r="A11687" s="3">
        <f>Lastgang!D11687</f>
        <v>45048</v>
      </c>
      <c r="B11687" s="4">
        <f>Lastgang!E11687</f>
        <v>0.75</v>
      </c>
      <c r="C11687" s="34">
        <f>Lastgang!F11687</f>
        <v>0</v>
      </c>
      <c r="D11687" s="12">
        <f t="shared" si="3476"/>
        <v>0.11415525114155251</v>
      </c>
      <c r="E11687" s="12">
        <f t="shared" si="3458"/>
        <v>0.11415525114155251</v>
      </c>
      <c r="F11687" s="12">
        <f t="shared" si="3475"/>
        <v>0</v>
      </c>
      <c r="G11687" s="12">
        <f t="shared" si="3459"/>
        <v>0</v>
      </c>
      <c r="H11687" s="37">
        <f t="shared" si="3460"/>
        <v>0</v>
      </c>
      <c r="I11687">
        <f t="shared" si="3461"/>
        <v>3</v>
      </c>
      <c r="J11687">
        <f t="shared" si="3462"/>
        <v>18</v>
      </c>
      <c r="K11687">
        <f t="shared" si="3463"/>
        <v>5</v>
      </c>
      <c r="L11687" t="str">
        <f t="shared" si="3467"/>
        <v/>
      </c>
      <c r="M11687" s="6" t="str">
        <f t="shared" si="3468"/>
        <v/>
      </c>
      <c r="N11687" s="34" t="str">
        <f t="shared" si="3464"/>
        <v/>
      </c>
      <c r="O11687" s="37" t="str">
        <f t="shared" si="3469"/>
        <v/>
      </c>
      <c r="P11687" s="1" t="str">
        <f t="shared" si="3470"/>
        <v/>
      </c>
      <c r="Q11687" s="33" t="str">
        <f t="shared" si="3465"/>
        <v/>
      </c>
      <c r="R11687" s="41" t="str">
        <f t="shared" si="3471"/>
        <v/>
      </c>
      <c r="S11687" s="1" t="str">
        <f t="shared" si="3472"/>
        <v/>
      </c>
      <c r="T11687" s="1" t="str">
        <f t="shared" si="3473"/>
        <v/>
      </c>
      <c r="U11687" s="1" t="str">
        <f t="shared" si="3466"/>
        <v/>
      </c>
      <c r="V11687" s="39" t="str">
        <f t="shared" si="3474"/>
        <v/>
      </c>
    </row>
    <row r="11688" spans="1:22" x14ac:dyDescent="0.25">
      <c r="A11688" s="3">
        <f>Lastgang!D11688</f>
        <v>45048</v>
      </c>
      <c r="B11688" s="4">
        <f>Lastgang!E11688</f>
        <v>0.76041666666666663</v>
      </c>
      <c r="C11688" s="34">
        <f>Lastgang!F11688</f>
        <v>0</v>
      </c>
      <c r="D11688" s="12">
        <f t="shared" si="3476"/>
        <v>0.11415525114155251</v>
      </c>
      <c r="E11688" s="12">
        <f t="shared" si="3458"/>
        <v>0.11415525114155251</v>
      </c>
      <c r="F11688" s="12">
        <f t="shared" si="3475"/>
        <v>0</v>
      </c>
      <c r="G11688" s="12">
        <f t="shared" si="3459"/>
        <v>0</v>
      </c>
      <c r="H11688" s="37">
        <f t="shared" si="3460"/>
        <v>0</v>
      </c>
      <c r="I11688">
        <f t="shared" si="3461"/>
        <v>3</v>
      </c>
      <c r="J11688">
        <f t="shared" si="3462"/>
        <v>18</v>
      </c>
      <c r="K11688">
        <f t="shared" si="3463"/>
        <v>5</v>
      </c>
      <c r="L11688" t="str">
        <f t="shared" si="3467"/>
        <v/>
      </c>
      <c r="M11688" s="6" t="str">
        <f t="shared" si="3468"/>
        <v/>
      </c>
      <c r="N11688" s="34" t="str">
        <f t="shared" si="3464"/>
        <v/>
      </c>
      <c r="O11688" s="37" t="str">
        <f t="shared" si="3469"/>
        <v/>
      </c>
      <c r="P11688" s="1" t="str">
        <f t="shared" si="3470"/>
        <v/>
      </c>
      <c r="Q11688" s="33" t="str">
        <f t="shared" si="3465"/>
        <v/>
      </c>
      <c r="R11688" s="41" t="str">
        <f t="shared" si="3471"/>
        <v/>
      </c>
      <c r="S11688" s="1" t="str">
        <f t="shared" si="3472"/>
        <v/>
      </c>
      <c r="T11688" s="1" t="str">
        <f t="shared" si="3473"/>
        <v/>
      </c>
      <c r="U11688" s="1" t="str">
        <f t="shared" si="3466"/>
        <v/>
      </c>
      <c r="V11688" s="39" t="str">
        <f t="shared" si="3474"/>
        <v/>
      </c>
    </row>
    <row r="11689" spans="1:22" x14ac:dyDescent="0.25">
      <c r="A11689" s="3">
        <f>Lastgang!D11689</f>
        <v>45048</v>
      </c>
      <c r="B11689" s="4">
        <f>Lastgang!E11689</f>
        <v>0.77083333333333337</v>
      </c>
      <c r="C11689" s="34">
        <f>Lastgang!F11689</f>
        <v>0</v>
      </c>
      <c r="D11689" s="12">
        <f t="shared" si="3476"/>
        <v>0.11415525114155251</v>
      </c>
      <c r="E11689" s="12">
        <f t="shared" si="3458"/>
        <v>0.11415525114155251</v>
      </c>
      <c r="F11689" s="12">
        <f t="shared" si="3475"/>
        <v>0</v>
      </c>
      <c r="G11689" s="12">
        <f t="shared" si="3459"/>
        <v>0</v>
      </c>
      <c r="H11689" s="37">
        <f t="shared" si="3460"/>
        <v>0</v>
      </c>
      <c r="I11689">
        <f t="shared" si="3461"/>
        <v>3</v>
      </c>
      <c r="J11689">
        <f t="shared" si="3462"/>
        <v>18</v>
      </c>
      <c r="K11689">
        <f t="shared" si="3463"/>
        <v>5</v>
      </c>
      <c r="L11689" t="str">
        <f t="shared" si="3467"/>
        <v/>
      </c>
      <c r="M11689" s="6" t="str">
        <f t="shared" si="3468"/>
        <v/>
      </c>
      <c r="N11689" s="34" t="str">
        <f t="shared" si="3464"/>
        <v/>
      </c>
      <c r="O11689" s="37" t="str">
        <f t="shared" si="3469"/>
        <v/>
      </c>
      <c r="P11689" s="1" t="str">
        <f t="shared" si="3470"/>
        <v/>
      </c>
      <c r="Q11689" s="33" t="str">
        <f t="shared" si="3465"/>
        <v/>
      </c>
      <c r="R11689" s="41" t="str">
        <f t="shared" si="3471"/>
        <v/>
      </c>
      <c r="S11689" s="1" t="str">
        <f t="shared" si="3472"/>
        <v/>
      </c>
      <c r="T11689" s="1" t="str">
        <f t="shared" si="3473"/>
        <v/>
      </c>
      <c r="U11689" s="1" t="str">
        <f t="shared" si="3466"/>
        <v/>
      </c>
      <c r="V11689" s="39" t="str">
        <f t="shared" si="3474"/>
        <v/>
      </c>
    </row>
    <row r="11690" spans="1:22" x14ac:dyDescent="0.25">
      <c r="A11690" s="3">
        <f>Lastgang!D11690</f>
        <v>45048</v>
      </c>
      <c r="B11690" s="4">
        <f>Lastgang!E11690</f>
        <v>0.78125</v>
      </c>
      <c r="C11690" s="34">
        <f>Lastgang!F11690</f>
        <v>0</v>
      </c>
      <c r="D11690" s="12">
        <f t="shared" si="3476"/>
        <v>0.11415525114155251</v>
      </c>
      <c r="E11690" s="12">
        <f t="shared" si="3458"/>
        <v>0.11415525114155251</v>
      </c>
      <c r="F11690" s="12">
        <f t="shared" si="3475"/>
        <v>0</v>
      </c>
      <c r="G11690" s="12">
        <f t="shared" si="3459"/>
        <v>0</v>
      </c>
      <c r="H11690" s="37">
        <f t="shared" si="3460"/>
        <v>0</v>
      </c>
      <c r="I11690">
        <f t="shared" si="3461"/>
        <v>3</v>
      </c>
      <c r="J11690">
        <f t="shared" si="3462"/>
        <v>18</v>
      </c>
      <c r="K11690">
        <f t="shared" si="3463"/>
        <v>5</v>
      </c>
      <c r="L11690" t="str">
        <f t="shared" si="3467"/>
        <v/>
      </c>
      <c r="M11690" s="6" t="str">
        <f t="shared" si="3468"/>
        <v/>
      </c>
      <c r="N11690" s="34" t="str">
        <f t="shared" si="3464"/>
        <v/>
      </c>
      <c r="O11690" s="37" t="str">
        <f t="shared" si="3469"/>
        <v/>
      </c>
      <c r="P11690" s="1" t="str">
        <f t="shared" si="3470"/>
        <v/>
      </c>
      <c r="Q11690" s="33" t="str">
        <f t="shared" si="3465"/>
        <v/>
      </c>
      <c r="R11690" s="41" t="str">
        <f t="shared" si="3471"/>
        <v/>
      </c>
      <c r="S11690" s="1" t="str">
        <f t="shared" si="3472"/>
        <v/>
      </c>
      <c r="T11690" s="1" t="str">
        <f t="shared" si="3473"/>
        <v/>
      </c>
      <c r="U11690" s="1" t="str">
        <f t="shared" si="3466"/>
        <v/>
      </c>
      <c r="V11690" s="39" t="str">
        <f t="shared" si="3474"/>
        <v/>
      </c>
    </row>
    <row r="11691" spans="1:22" x14ac:dyDescent="0.25">
      <c r="A11691" s="3">
        <f>Lastgang!D11691</f>
        <v>45048</v>
      </c>
      <c r="B11691" s="4">
        <f>Lastgang!E11691</f>
        <v>0.79166666666666663</v>
      </c>
      <c r="C11691" s="34">
        <f>Lastgang!F11691</f>
        <v>0</v>
      </c>
      <c r="D11691" s="12">
        <f t="shared" si="3476"/>
        <v>0.34246575342465752</v>
      </c>
      <c r="E11691" s="12">
        <f t="shared" si="3458"/>
        <v>0</v>
      </c>
      <c r="F11691" s="12">
        <f t="shared" si="3475"/>
        <v>0</v>
      </c>
      <c r="G11691" s="12">
        <f t="shared" si="3459"/>
        <v>0</v>
      </c>
      <c r="H11691" s="37">
        <f t="shared" si="3460"/>
        <v>0</v>
      </c>
      <c r="I11691">
        <f t="shared" si="3461"/>
        <v>3</v>
      </c>
      <c r="J11691">
        <f t="shared" si="3462"/>
        <v>19</v>
      </c>
      <c r="K11691">
        <f t="shared" si="3463"/>
        <v>5</v>
      </c>
      <c r="L11691" t="str">
        <f t="shared" si="3467"/>
        <v/>
      </c>
      <c r="M11691" s="6" t="str">
        <f t="shared" si="3468"/>
        <v/>
      </c>
      <c r="N11691" s="34" t="str">
        <f t="shared" si="3464"/>
        <v/>
      </c>
      <c r="O11691" s="37" t="str">
        <f t="shared" si="3469"/>
        <v/>
      </c>
      <c r="P11691" s="1" t="str">
        <f t="shared" si="3470"/>
        <v/>
      </c>
      <c r="Q11691" s="33" t="str">
        <f t="shared" si="3465"/>
        <v/>
      </c>
      <c r="R11691" s="41" t="str">
        <f t="shared" si="3471"/>
        <v/>
      </c>
      <c r="S11691" s="1" t="str">
        <f t="shared" si="3472"/>
        <v/>
      </c>
      <c r="T11691" s="1" t="str">
        <f t="shared" si="3473"/>
        <v/>
      </c>
      <c r="U11691" s="1" t="str">
        <f t="shared" si="3466"/>
        <v/>
      </c>
      <c r="V11691" s="39" t="str">
        <f t="shared" si="3474"/>
        <v/>
      </c>
    </row>
    <row r="11692" spans="1:22" x14ac:dyDescent="0.25">
      <c r="A11692" s="3">
        <f>Lastgang!D11692</f>
        <v>45048</v>
      </c>
      <c r="B11692" s="4">
        <f>Lastgang!E11692</f>
        <v>0.80208333333333337</v>
      </c>
      <c r="C11692" s="34">
        <f>Lastgang!F11692</f>
        <v>0</v>
      </c>
      <c r="D11692" s="12">
        <f t="shared" si="3476"/>
        <v>0.34246575342465752</v>
      </c>
      <c r="E11692" s="12">
        <f t="shared" si="3458"/>
        <v>0</v>
      </c>
      <c r="F11692" s="12">
        <f t="shared" si="3475"/>
        <v>0</v>
      </c>
      <c r="G11692" s="12">
        <f t="shared" si="3459"/>
        <v>0</v>
      </c>
      <c r="H11692" s="37">
        <f t="shared" si="3460"/>
        <v>0</v>
      </c>
      <c r="I11692">
        <f t="shared" si="3461"/>
        <v>3</v>
      </c>
      <c r="J11692">
        <f t="shared" si="3462"/>
        <v>19</v>
      </c>
      <c r="K11692">
        <f t="shared" si="3463"/>
        <v>5</v>
      </c>
      <c r="L11692" t="str">
        <f t="shared" si="3467"/>
        <v/>
      </c>
      <c r="M11692" s="6" t="str">
        <f t="shared" si="3468"/>
        <v/>
      </c>
      <c r="N11692" s="34" t="str">
        <f t="shared" si="3464"/>
        <v/>
      </c>
      <c r="O11692" s="37" t="str">
        <f t="shared" si="3469"/>
        <v/>
      </c>
      <c r="P11692" s="1" t="str">
        <f t="shared" si="3470"/>
        <v/>
      </c>
      <c r="Q11692" s="33" t="str">
        <f t="shared" si="3465"/>
        <v/>
      </c>
      <c r="R11692" s="41" t="str">
        <f t="shared" si="3471"/>
        <v/>
      </c>
      <c r="S11692" s="1" t="str">
        <f t="shared" si="3472"/>
        <v/>
      </c>
      <c r="T11692" s="1" t="str">
        <f t="shared" si="3473"/>
        <v/>
      </c>
      <c r="U11692" s="1" t="str">
        <f t="shared" si="3466"/>
        <v/>
      </c>
      <c r="V11692" s="39" t="str">
        <f t="shared" si="3474"/>
        <v/>
      </c>
    </row>
    <row r="11693" spans="1:22" x14ac:dyDescent="0.25">
      <c r="A11693" s="3">
        <f>Lastgang!D11693</f>
        <v>45048</v>
      </c>
      <c r="B11693" s="4">
        <f>Lastgang!E11693</f>
        <v>0.8125</v>
      </c>
      <c r="C11693" s="34">
        <f>Lastgang!F11693</f>
        <v>0</v>
      </c>
      <c r="D11693" s="12">
        <f t="shared" si="3476"/>
        <v>0.34246575342465752</v>
      </c>
      <c r="E11693" s="12">
        <f t="shared" si="3458"/>
        <v>0</v>
      </c>
      <c r="F11693" s="12">
        <f t="shared" si="3475"/>
        <v>0</v>
      </c>
      <c r="G11693" s="12">
        <f t="shared" si="3459"/>
        <v>0</v>
      </c>
      <c r="H11693" s="37">
        <f t="shared" si="3460"/>
        <v>0</v>
      </c>
      <c r="I11693">
        <f t="shared" si="3461"/>
        <v>3</v>
      </c>
      <c r="J11693">
        <f t="shared" si="3462"/>
        <v>19</v>
      </c>
      <c r="K11693">
        <f t="shared" si="3463"/>
        <v>5</v>
      </c>
      <c r="L11693" t="str">
        <f t="shared" si="3467"/>
        <v/>
      </c>
      <c r="M11693" s="6" t="str">
        <f t="shared" si="3468"/>
        <v/>
      </c>
      <c r="N11693" s="34" t="str">
        <f t="shared" si="3464"/>
        <v/>
      </c>
      <c r="O11693" s="37" t="str">
        <f t="shared" si="3469"/>
        <v/>
      </c>
      <c r="P11693" s="1" t="str">
        <f t="shared" si="3470"/>
        <v/>
      </c>
      <c r="Q11693" s="33" t="str">
        <f t="shared" si="3465"/>
        <v/>
      </c>
      <c r="R11693" s="41" t="str">
        <f t="shared" si="3471"/>
        <v/>
      </c>
      <c r="S11693" s="1" t="str">
        <f t="shared" si="3472"/>
        <v/>
      </c>
      <c r="T11693" s="1" t="str">
        <f t="shared" si="3473"/>
        <v/>
      </c>
      <c r="U11693" s="1" t="str">
        <f t="shared" si="3466"/>
        <v/>
      </c>
      <c r="V11693" s="39" t="str">
        <f t="shared" si="3474"/>
        <v/>
      </c>
    </row>
    <row r="11694" spans="1:22" x14ac:dyDescent="0.25">
      <c r="A11694" s="3">
        <f>Lastgang!D11694</f>
        <v>45048</v>
      </c>
      <c r="B11694" s="4">
        <f>Lastgang!E11694</f>
        <v>0.82291666666666663</v>
      </c>
      <c r="C11694" s="34">
        <f>Lastgang!F11694</f>
        <v>0</v>
      </c>
      <c r="D11694" s="12">
        <f t="shared" si="3476"/>
        <v>0.34246575342465752</v>
      </c>
      <c r="E11694" s="12">
        <f t="shared" si="3458"/>
        <v>0</v>
      </c>
      <c r="F11694" s="12">
        <f t="shared" si="3475"/>
        <v>0</v>
      </c>
      <c r="G11694" s="12">
        <f t="shared" si="3459"/>
        <v>0</v>
      </c>
      <c r="H11694" s="37">
        <f t="shared" si="3460"/>
        <v>0</v>
      </c>
      <c r="I11694">
        <f t="shared" si="3461"/>
        <v>3</v>
      </c>
      <c r="J11694">
        <f t="shared" si="3462"/>
        <v>19</v>
      </c>
      <c r="K11694">
        <f t="shared" si="3463"/>
        <v>5</v>
      </c>
      <c r="L11694" t="str">
        <f t="shared" si="3467"/>
        <v/>
      </c>
      <c r="M11694" s="6" t="str">
        <f t="shared" si="3468"/>
        <v/>
      </c>
      <c r="N11694" s="34" t="str">
        <f t="shared" si="3464"/>
        <v/>
      </c>
      <c r="O11694" s="37" t="str">
        <f t="shared" si="3469"/>
        <v/>
      </c>
      <c r="P11694" s="1" t="str">
        <f t="shared" si="3470"/>
        <v/>
      </c>
      <c r="Q11694" s="33" t="str">
        <f t="shared" si="3465"/>
        <v/>
      </c>
      <c r="R11694" s="41" t="str">
        <f t="shared" si="3471"/>
        <v/>
      </c>
      <c r="S11694" s="1" t="str">
        <f t="shared" si="3472"/>
        <v/>
      </c>
      <c r="T11694" s="1" t="str">
        <f t="shared" si="3473"/>
        <v/>
      </c>
      <c r="U11694" s="1" t="str">
        <f t="shared" si="3466"/>
        <v/>
      </c>
      <c r="V11694" s="39" t="str">
        <f t="shared" si="3474"/>
        <v/>
      </c>
    </row>
    <row r="11695" spans="1:22" x14ac:dyDescent="0.25">
      <c r="A11695" s="3">
        <f>Lastgang!D11695</f>
        <v>45048</v>
      </c>
      <c r="B11695" s="4">
        <f>Lastgang!E11695</f>
        <v>0.83333333333333337</v>
      </c>
      <c r="C11695" s="34">
        <f>Lastgang!F11695</f>
        <v>0</v>
      </c>
      <c r="D11695" s="12">
        <f t="shared" si="3476"/>
        <v>0.45662100456621002</v>
      </c>
      <c r="E11695" s="12">
        <f t="shared" si="3458"/>
        <v>0</v>
      </c>
      <c r="F11695" s="12">
        <f t="shared" si="3475"/>
        <v>0</v>
      </c>
      <c r="G11695" s="12">
        <f t="shared" si="3459"/>
        <v>0</v>
      </c>
      <c r="H11695" s="37">
        <f t="shared" si="3460"/>
        <v>0</v>
      </c>
      <c r="I11695">
        <f t="shared" si="3461"/>
        <v>3</v>
      </c>
      <c r="J11695">
        <f t="shared" si="3462"/>
        <v>20</v>
      </c>
      <c r="K11695">
        <f t="shared" si="3463"/>
        <v>5</v>
      </c>
      <c r="L11695" t="str">
        <f t="shared" si="3467"/>
        <v/>
      </c>
      <c r="M11695" s="6" t="str">
        <f t="shared" si="3468"/>
        <v/>
      </c>
      <c r="N11695" s="34" t="str">
        <f t="shared" si="3464"/>
        <v/>
      </c>
      <c r="O11695" s="37" t="str">
        <f t="shared" si="3469"/>
        <v/>
      </c>
      <c r="P11695" s="1" t="str">
        <f t="shared" si="3470"/>
        <v/>
      </c>
      <c r="Q11695" s="33" t="str">
        <f t="shared" si="3465"/>
        <v/>
      </c>
      <c r="R11695" s="41" t="str">
        <f t="shared" si="3471"/>
        <v/>
      </c>
      <c r="S11695" s="1" t="str">
        <f t="shared" si="3472"/>
        <v/>
      </c>
      <c r="T11695" s="1" t="str">
        <f t="shared" si="3473"/>
        <v/>
      </c>
      <c r="U11695" s="1" t="str">
        <f t="shared" si="3466"/>
        <v/>
      </c>
      <c r="V11695" s="39" t="str">
        <f t="shared" si="3474"/>
        <v/>
      </c>
    </row>
    <row r="11696" spans="1:22" x14ac:dyDescent="0.25">
      <c r="A11696" s="3">
        <f>Lastgang!D11696</f>
        <v>45048</v>
      </c>
      <c r="B11696" s="4">
        <f>Lastgang!E11696</f>
        <v>0.84375</v>
      </c>
      <c r="C11696" s="34">
        <f>Lastgang!F11696</f>
        <v>0</v>
      </c>
      <c r="D11696" s="12">
        <f t="shared" si="3476"/>
        <v>0.45662100456621002</v>
      </c>
      <c r="E11696" s="12">
        <f t="shared" si="3458"/>
        <v>0</v>
      </c>
      <c r="F11696" s="12">
        <f t="shared" si="3475"/>
        <v>0</v>
      </c>
      <c r="G11696" s="12">
        <f t="shared" si="3459"/>
        <v>0</v>
      </c>
      <c r="H11696" s="37">
        <f t="shared" si="3460"/>
        <v>0</v>
      </c>
      <c r="I11696">
        <f t="shared" si="3461"/>
        <v>3</v>
      </c>
      <c r="J11696">
        <f t="shared" si="3462"/>
        <v>20</v>
      </c>
      <c r="K11696">
        <f t="shared" si="3463"/>
        <v>5</v>
      </c>
      <c r="L11696" t="str">
        <f t="shared" si="3467"/>
        <v/>
      </c>
      <c r="M11696" s="6" t="str">
        <f t="shared" si="3468"/>
        <v/>
      </c>
      <c r="N11696" s="34" t="str">
        <f t="shared" si="3464"/>
        <v/>
      </c>
      <c r="O11696" s="37" t="str">
        <f t="shared" si="3469"/>
        <v/>
      </c>
      <c r="P11696" s="1" t="str">
        <f t="shared" si="3470"/>
        <v/>
      </c>
      <c r="Q11696" s="33" t="str">
        <f t="shared" si="3465"/>
        <v/>
      </c>
      <c r="R11696" s="41" t="str">
        <f t="shared" si="3471"/>
        <v/>
      </c>
      <c r="S11696" s="1" t="str">
        <f t="shared" si="3472"/>
        <v/>
      </c>
      <c r="T11696" s="1" t="str">
        <f t="shared" si="3473"/>
        <v/>
      </c>
      <c r="U11696" s="1" t="str">
        <f t="shared" si="3466"/>
        <v/>
      </c>
      <c r="V11696" s="39" t="str">
        <f t="shared" si="3474"/>
        <v/>
      </c>
    </row>
    <row r="11697" spans="1:22" x14ac:dyDescent="0.25">
      <c r="A11697" s="3">
        <f>Lastgang!D11697</f>
        <v>45048</v>
      </c>
      <c r="B11697" s="4">
        <f>Lastgang!E11697</f>
        <v>0.85416666666666663</v>
      </c>
      <c r="C11697" s="34">
        <f>Lastgang!F11697</f>
        <v>0</v>
      </c>
      <c r="D11697" s="12">
        <f t="shared" si="3476"/>
        <v>0.45662100456621002</v>
      </c>
      <c r="E11697" s="12">
        <f t="shared" si="3458"/>
        <v>0</v>
      </c>
      <c r="F11697" s="12">
        <f t="shared" si="3475"/>
        <v>0</v>
      </c>
      <c r="G11697" s="12">
        <f t="shared" si="3459"/>
        <v>0</v>
      </c>
      <c r="H11697" s="37">
        <f t="shared" si="3460"/>
        <v>0</v>
      </c>
      <c r="I11697">
        <f t="shared" si="3461"/>
        <v>3</v>
      </c>
      <c r="J11697">
        <f t="shared" si="3462"/>
        <v>20</v>
      </c>
      <c r="K11697">
        <f t="shared" si="3463"/>
        <v>5</v>
      </c>
      <c r="L11697" t="str">
        <f t="shared" si="3467"/>
        <v/>
      </c>
      <c r="M11697" s="6" t="str">
        <f t="shared" si="3468"/>
        <v/>
      </c>
      <c r="N11697" s="34" t="str">
        <f t="shared" si="3464"/>
        <v/>
      </c>
      <c r="O11697" s="37" t="str">
        <f t="shared" si="3469"/>
        <v/>
      </c>
      <c r="P11697" s="1" t="str">
        <f t="shared" si="3470"/>
        <v/>
      </c>
      <c r="Q11697" s="33" t="str">
        <f t="shared" si="3465"/>
        <v/>
      </c>
      <c r="R11697" s="41" t="str">
        <f t="shared" si="3471"/>
        <v/>
      </c>
      <c r="S11697" s="1" t="str">
        <f t="shared" si="3472"/>
        <v/>
      </c>
      <c r="T11697" s="1" t="str">
        <f t="shared" si="3473"/>
        <v/>
      </c>
      <c r="U11697" s="1" t="str">
        <f t="shared" si="3466"/>
        <v/>
      </c>
      <c r="V11697" s="39" t="str">
        <f t="shared" si="3474"/>
        <v/>
      </c>
    </row>
    <row r="11698" spans="1:22" x14ac:dyDescent="0.25">
      <c r="A11698" s="3">
        <f>Lastgang!D11698</f>
        <v>45048</v>
      </c>
      <c r="B11698" s="4">
        <f>Lastgang!E11698</f>
        <v>0.86458333333333337</v>
      </c>
      <c r="C11698" s="34">
        <f>Lastgang!F11698</f>
        <v>0</v>
      </c>
      <c r="D11698" s="12">
        <f t="shared" si="3476"/>
        <v>0.45662100456621002</v>
      </c>
      <c r="E11698" s="12">
        <f t="shared" si="3458"/>
        <v>0</v>
      </c>
      <c r="F11698" s="12">
        <f t="shared" si="3475"/>
        <v>0</v>
      </c>
      <c r="G11698" s="12">
        <f t="shared" si="3459"/>
        <v>0</v>
      </c>
      <c r="H11698" s="37">
        <f t="shared" si="3460"/>
        <v>0</v>
      </c>
      <c r="I11698">
        <f t="shared" si="3461"/>
        <v>3</v>
      </c>
      <c r="J11698">
        <f t="shared" si="3462"/>
        <v>20</v>
      </c>
      <c r="K11698">
        <f t="shared" si="3463"/>
        <v>5</v>
      </c>
      <c r="L11698" t="str">
        <f t="shared" si="3467"/>
        <v/>
      </c>
      <c r="M11698" s="6" t="str">
        <f t="shared" si="3468"/>
        <v/>
      </c>
      <c r="N11698" s="34" t="str">
        <f t="shared" si="3464"/>
        <v/>
      </c>
      <c r="O11698" s="37" t="str">
        <f t="shared" si="3469"/>
        <v/>
      </c>
      <c r="P11698" s="1" t="str">
        <f t="shared" si="3470"/>
        <v/>
      </c>
      <c r="Q11698" s="33" t="str">
        <f t="shared" si="3465"/>
        <v/>
      </c>
      <c r="R11698" s="41" t="str">
        <f t="shared" si="3471"/>
        <v/>
      </c>
      <c r="S11698" s="1" t="str">
        <f t="shared" si="3472"/>
        <v/>
      </c>
      <c r="T11698" s="1" t="str">
        <f t="shared" si="3473"/>
        <v/>
      </c>
      <c r="U11698" s="1" t="str">
        <f t="shared" si="3466"/>
        <v/>
      </c>
      <c r="V11698" s="39" t="str">
        <f t="shared" si="3474"/>
        <v/>
      </c>
    </row>
    <row r="11699" spans="1:22" x14ac:dyDescent="0.25">
      <c r="A11699" s="3">
        <f>Lastgang!D11699</f>
        <v>45048</v>
      </c>
      <c r="B11699" s="4">
        <f>Lastgang!E11699</f>
        <v>0.875</v>
      </c>
      <c r="C11699" s="34">
        <f>Lastgang!F11699</f>
        <v>0</v>
      </c>
      <c r="D11699" s="12">
        <f t="shared" si="3476"/>
        <v>0.45662100456621002</v>
      </c>
      <c r="E11699" s="12">
        <f t="shared" si="3458"/>
        <v>0</v>
      </c>
      <c r="F11699" s="12">
        <f t="shared" si="3475"/>
        <v>0</v>
      </c>
      <c r="G11699" s="12">
        <f t="shared" si="3459"/>
        <v>0</v>
      </c>
      <c r="H11699" s="37">
        <f t="shared" si="3460"/>
        <v>0</v>
      </c>
      <c r="I11699">
        <f t="shared" si="3461"/>
        <v>3</v>
      </c>
      <c r="J11699">
        <f t="shared" si="3462"/>
        <v>21</v>
      </c>
      <c r="K11699">
        <f t="shared" si="3463"/>
        <v>5</v>
      </c>
      <c r="L11699" t="str">
        <f t="shared" si="3467"/>
        <v>NT</v>
      </c>
      <c r="M11699" s="6" t="str">
        <f t="shared" si="3468"/>
        <v/>
      </c>
      <c r="N11699" s="34">
        <f t="shared" si="3464"/>
        <v>0</v>
      </c>
      <c r="O11699" s="37">
        <f t="shared" si="3469"/>
        <v>0</v>
      </c>
      <c r="P11699" s="1" t="str">
        <f t="shared" si="3470"/>
        <v/>
      </c>
      <c r="Q11699" s="33" t="str">
        <f t="shared" si="3465"/>
        <v/>
      </c>
      <c r="R11699" s="41" t="str">
        <f t="shared" si="3471"/>
        <v/>
      </c>
      <c r="S11699" s="1" t="str">
        <f t="shared" si="3472"/>
        <v/>
      </c>
      <c r="T11699" s="1" t="str">
        <f t="shared" si="3473"/>
        <v/>
      </c>
      <c r="U11699" s="1" t="str">
        <f t="shared" si="3466"/>
        <v/>
      </c>
      <c r="V11699" s="39" t="str">
        <f t="shared" si="3474"/>
        <v/>
      </c>
    </row>
    <row r="11700" spans="1:22" x14ac:dyDescent="0.25">
      <c r="A11700" s="3">
        <f>Lastgang!D11700</f>
        <v>45048</v>
      </c>
      <c r="B11700" s="4">
        <f>Lastgang!E11700</f>
        <v>0.88541666666666663</v>
      </c>
      <c r="C11700" s="34">
        <f>Lastgang!F11700</f>
        <v>0</v>
      </c>
      <c r="D11700" s="12">
        <f t="shared" si="3476"/>
        <v>0.45662100456621002</v>
      </c>
      <c r="E11700" s="12">
        <f t="shared" si="3458"/>
        <v>0</v>
      </c>
      <c r="F11700" s="12">
        <f t="shared" si="3475"/>
        <v>0</v>
      </c>
      <c r="G11700" s="12">
        <f t="shared" si="3459"/>
        <v>0</v>
      </c>
      <c r="H11700" s="37">
        <f t="shared" si="3460"/>
        <v>0</v>
      </c>
      <c r="I11700">
        <f t="shared" si="3461"/>
        <v>3</v>
      </c>
      <c r="J11700">
        <f t="shared" si="3462"/>
        <v>21</v>
      </c>
      <c r="K11700">
        <f t="shared" si="3463"/>
        <v>5</v>
      </c>
      <c r="L11700" t="str">
        <f t="shared" si="3467"/>
        <v>NT</v>
      </c>
      <c r="M11700" s="6" t="str">
        <f t="shared" si="3468"/>
        <v/>
      </c>
      <c r="N11700" s="34">
        <f t="shared" si="3464"/>
        <v>0</v>
      </c>
      <c r="O11700" s="37">
        <f t="shared" si="3469"/>
        <v>0</v>
      </c>
      <c r="P11700" s="1" t="str">
        <f t="shared" si="3470"/>
        <v/>
      </c>
      <c r="Q11700" s="33" t="str">
        <f t="shared" si="3465"/>
        <v/>
      </c>
      <c r="R11700" s="41" t="str">
        <f t="shared" si="3471"/>
        <v/>
      </c>
      <c r="S11700" s="1" t="str">
        <f t="shared" si="3472"/>
        <v/>
      </c>
      <c r="T11700" s="1" t="str">
        <f t="shared" si="3473"/>
        <v/>
      </c>
      <c r="U11700" s="1" t="str">
        <f t="shared" si="3466"/>
        <v/>
      </c>
      <c r="V11700" s="39" t="str">
        <f t="shared" si="3474"/>
        <v/>
      </c>
    </row>
    <row r="11701" spans="1:22" x14ac:dyDescent="0.25">
      <c r="A11701" s="3">
        <f>Lastgang!D11701</f>
        <v>45048</v>
      </c>
      <c r="B11701" s="4">
        <f>Lastgang!E11701</f>
        <v>0.89583333333333337</v>
      </c>
      <c r="C11701" s="34">
        <f>Lastgang!F11701</f>
        <v>0</v>
      </c>
      <c r="D11701" s="12">
        <f t="shared" si="3476"/>
        <v>0.45662100456621002</v>
      </c>
      <c r="E11701" s="12">
        <f t="shared" si="3458"/>
        <v>0</v>
      </c>
      <c r="F11701" s="12">
        <f t="shared" si="3475"/>
        <v>0</v>
      </c>
      <c r="G11701" s="12">
        <f t="shared" si="3459"/>
        <v>0</v>
      </c>
      <c r="H11701" s="37">
        <f t="shared" si="3460"/>
        <v>0</v>
      </c>
      <c r="I11701">
        <f t="shared" si="3461"/>
        <v>3</v>
      </c>
      <c r="J11701">
        <f t="shared" si="3462"/>
        <v>21</v>
      </c>
      <c r="K11701">
        <f t="shared" si="3463"/>
        <v>5</v>
      </c>
      <c r="L11701" t="str">
        <f t="shared" si="3467"/>
        <v>NT</v>
      </c>
      <c r="M11701" s="6" t="str">
        <f t="shared" si="3468"/>
        <v/>
      </c>
      <c r="N11701" s="34">
        <f t="shared" si="3464"/>
        <v>0</v>
      </c>
      <c r="O11701" s="37">
        <f t="shared" si="3469"/>
        <v>0</v>
      </c>
      <c r="P11701" s="1" t="str">
        <f t="shared" si="3470"/>
        <v/>
      </c>
      <c r="Q11701" s="33" t="str">
        <f t="shared" si="3465"/>
        <v/>
      </c>
      <c r="R11701" s="41" t="str">
        <f t="shared" si="3471"/>
        <v/>
      </c>
      <c r="S11701" s="1" t="str">
        <f t="shared" si="3472"/>
        <v/>
      </c>
      <c r="T11701" s="1" t="str">
        <f t="shared" si="3473"/>
        <v/>
      </c>
      <c r="U11701" s="1" t="str">
        <f t="shared" si="3466"/>
        <v/>
      </c>
      <c r="V11701" s="39" t="str">
        <f t="shared" si="3474"/>
        <v/>
      </c>
    </row>
    <row r="11702" spans="1:22" x14ac:dyDescent="0.25">
      <c r="A11702" s="3">
        <f>Lastgang!D11702</f>
        <v>45048</v>
      </c>
      <c r="B11702" s="4">
        <f>Lastgang!E11702</f>
        <v>0.90625</v>
      </c>
      <c r="C11702" s="34">
        <f>Lastgang!F11702</f>
        <v>0</v>
      </c>
      <c r="D11702" s="12">
        <f t="shared" si="3476"/>
        <v>0.45662100456621002</v>
      </c>
      <c r="E11702" s="12">
        <f t="shared" si="3458"/>
        <v>0</v>
      </c>
      <c r="F11702" s="12">
        <f t="shared" si="3475"/>
        <v>0</v>
      </c>
      <c r="G11702" s="12">
        <f t="shared" si="3459"/>
        <v>0</v>
      </c>
      <c r="H11702" s="37">
        <f t="shared" si="3460"/>
        <v>0</v>
      </c>
      <c r="I11702">
        <f t="shared" si="3461"/>
        <v>3</v>
      </c>
      <c r="J11702">
        <f t="shared" si="3462"/>
        <v>21</v>
      </c>
      <c r="K11702">
        <f t="shared" si="3463"/>
        <v>5</v>
      </c>
      <c r="L11702" t="str">
        <f t="shared" si="3467"/>
        <v>NT</v>
      </c>
      <c r="M11702" s="6" t="str">
        <f t="shared" si="3468"/>
        <v/>
      </c>
      <c r="N11702" s="34">
        <f t="shared" si="3464"/>
        <v>0</v>
      </c>
      <c r="O11702" s="37">
        <f t="shared" si="3469"/>
        <v>0</v>
      </c>
      <c r="P11702" s="1" t="str">
        <f t="shared" si="3470"/>
        <v/>
      </c>
      <c r="Q11702" s="33" t="str">
        <f t="shared" si="3465"/>
        <v/>
      </c>
      <c r="R11702" s="41" t="str">
        <f t="shared" si="3471"/>
        <v/>
      </c>
      <c r="S11702" s="1" t="str">
        <f t="shared" si="3472"/>
        <v/>
      </c>
      <c r="T11702" s="1" t="str">
        <f t="shared" si="3473"/>
        <v/>
      </c>
      <c r="U11702" s="1" t="str">
        <f t="shared" si="3466"/>
        <v/>
      </c>
      <c r="V11702" s="39" t="str">
        <f t="shared" si="3474"/>
        <v/>
      </c>
    </row>
    <row r="11703" spans="1:22" x14ac:dyDescent="0.25">
      <c r="A11703" s="3">
        <f>Lastgang!D11703</f>
        <v>45048</v>
      </c>
      <c r="B11703" s="4">
        <f>Lastgang!E11703</f>
        <v>0.91666666666666663</v>
      </c>
      <c r="C11703" s="34">
        <f>Lastgang!F11703</f>
        <v>0</v>
      </c>
      <c r="D11703" s="12">
        <f t="shared" si="3476"/>
        <v>0.34246575342465752</v>
      </c>
      <c r="E11703" s="12">
        <f t="shared" si="3458"/>
        <v>0</v>
      </c>
      <c r="F11703" s="12">
        <f t="shared" si="3475"/>
        <v>0</v>
      </c>
      <c r="G11703" s="12">
        <f t="shared" si="3459"/>
        <v>0</v>
      </c>
      <c r="H11703" s="37">
        <f t="shared" si="3460"/>
        <v>0</v>
      </c>
      <c r="I11703">
        <f t="shared" si="3461"/>
        <v>3</v>
      </c>
      <c r="J11703">
        <f t="shared" si="3462"/>
        <v>22</v>
      </c>
      <c r="K11703">
        <f t="shared" si="3463"/>
        <v>5</v>
      </c>
      <c r="L11703" t="str">
        <f t="shared" si="3467"/>
        <v>NT</v>
      </c>
      <c r="M11703" s="6" t="str">
        <f t="shared" si="3468"/>
        <v/>
      </c>
      <c r="N11703" s="34">
        <f t="shared" si="3464"/>
        <v>0</v>
      </c>
      <c r="O11703" s="37">
        <f t="shared" si="3469"/>
        <v>0</v>
      </c>
      <c r="P11703" s="1" t="str">
        <f t="shared" si="3470"/>
        <v/>
      </c>
      <c r="Q11703" s="33" t="str">
        <f t="shared" si="3465"/>
        <v/>
      </c>
      <c r="R11703" s="41" t="str">
        <f t="shared" si="3471"/>
        <v/>
      </c>
      <c r="S11703" s="1" t="str">
        <f t="shared" si="3472"/>
        <v/>
      </c>
      <c r="T11703" s="1" t="str">
        <f t="shared" si="3473"/>
        <v/>
      </c>
      <c r="U11703" s="1" t="str">
        <f t="shared" si="3466"/>
        <v/>
      </c>
      <c r="V11703" s="39" t="str">
        <f t="shared" si="3474"/>
        <v/>
      </c>
    </row>
    <row r="11704" spans="1:22" x14ac:dyDescent="0.25">
      <c r="A11704" s="3">
        <f>Lastgang!D11704</f>
        <v>45048</v>
      </c>
      <c r="B11704" s="4">
        <f>Lastgang!E11704</f>
        <v>0.92708333333333337</v>
      </c>
      <c r="C11704" s="34">
        <f>Lastgang!F11704</f>
        <v>0</v>
      </c>
      <c r="D11704" s="12">
        <f t="shared" si="3476"/>
        <v>0.34246575342465752</v>
      </c>
      <c r="E11704" s="12">
        <f t="shared" si="3458"/>
        <v>0</v>
      </c>
      <c r="F11704" s="12">
        <f t="shared" si="3475"/>
        <v>0</v>
      </c>
      <c r="G11704" s="12">
        <f t="shared" si="3459"/>
        <v>0</v>
      </c>
      <c r="H11704" s="37">
        <f t="shared" si="3460"/>
        <v>0</v>
      </c>
      <c r="I11704">
        <f t="shared" si="3461"/>
        <v>3</v>
      </c>
      <c r="J11704">
        <f t="shared" si="3462"/>
        <v>22</v>
      </c>
      <c r="K11704">
        <f t="shared" si="3463"/>
        <v>5</v>
      </c>
      <c r="L11704" t="str">
        <f t="shared" si="3467"/>
        <v>NT</v>
      </c>
      <c r="M11704" s="6" t="str">
        <f t="shared" si="3468"/>
        <v/>
      </c>
      <c r="N11704" s="34">
        <f t="shared" si="3464"/>
        <v>0</v>
      </c>
      <c r="O11704" s="37">
        <f t="shared" si="3469"/>
        <v>0</v>
      </c>
      <c r="P11704" s="1" t="str">
        <f t="shared" si="3470"/>
        <v/>
      </c>
      <c r="Q11704" s="33" t="str">
        <f t="shared" si="3465"/>
        <v/>
      </c>
      <c r="R11704" s="41" t="str">
        <f t="shared" si="3471"/>
        <v/>
      </c>
      <c r="S11704" s="1" t="str">
        <f t="shared" si="3472"/>
        <v/>
      </c>
      <c r="T11704" s="1" t="str">
        <f t="shared" si="3473"/>
        <v/>
      </c>
      <c r="U11704" s="1" t="str">
        <f t="shared" si="3466"/>
        <v/>
      </c>
      <c r="V11704" s="39" t="str">
        <f t="shared" si="3474"/>
        <v/>
      </c>
    </row>
    <row r="11705" spans="1:22" x14ac:dyDescent="0.25">
      <c r="A11705" s="3">
        <f>Lastgang!D11705</f>
        <v>45048</v>
      </c>
      <c r="B11705" s="4">
        <f>Lastgang!E11705</f>
        <v>0.9375</v>
      </c>
      <c r="C11705" s="34">
        <f>Lastgang!F11705</f>
        <v>0</v>
      </c>
      <c r="D11705" s="12">
        <f t="shared" si="3476"/>
        <v>0.34246575342465752</v>
      </c>
      <c r="E11705" s="12">
        <f t="shared" si="3458"/>
        <v>0</v>
      </c>
      <c r="F11705" s="12">
        <f t="shared" si="3475"/>
        <v>0</v>
      </c>
      <c r="G11705" s="12">
        <f t="shared" si="3459"/>
        <v>0</v>
      </c>
      <c r="H11705" s="37">
        <f t="shared" si="3460"/>
        <v>0</v>
      </c>
      <c r="I11705">
        <f t="shared" si="3461"/>
        <v>3</v>
      </c>
      <c r="J11705">
        <f t="shared" si="3462"/>
        <v>22</v>
      </c>
      <c r="K11705">
        <f t="shared" si="3463"/>
        <v>5</v>
      </c>
      <c r="L11705" t="str">
        <f t="shared" si="3467"/>
        <v>NT</v>
      </c>
      <c r="M11705" s="6" t="str">
        <f t="shared" si="3468"/>
        <v/>
      </c>
      <c r="N11705" s="34">
        <f t="shared" si="3464"/>
        <v>0</v>
      </c>
      <c r="O11705" s="37">
        <f t="shared" si="3469"/>
        <v>0</v>
      </c>
      <c r="P11705" s="1" t="str">
        <f t="shared" si="3470"/>
        <v/>
      </c>
      <c r="Q11705" s="33" t="str">
        <f t="shared" si="3465"/>
        <v/>
      </c>
      <c r="R11705" s="41" t="str">
        <f t="shared" si="3471"/>
        <v/>
      </c>
      <c r="S11705" s="1" t="str">
        <f t="shared" si="3472"/>
        <v/>
      </c>
      <c r="T11705" s="1" t="str">
        <f t="shared" si="3473"/>
        <v/>
      </c>
      <c r="U11705" s="1" t="str">
        <f t="shared" si="3466"/>
        <v/>
      </c>
      <c r="V11705" s="39" t="str">
        <f t="shared" si="3474"/>
        <v/>
      </c>
    </row>
    <row r="11706" spans="1:22" x14ac:dyDescent="0.25">
      <c r="A11706" s="3">
        <f>Lastgang!D11706</f>
        <v>45048</v>
      </c>
      <c r="B11706" s="4">
        <f>Lastgang!E11706</f>
        <v>0.94791666666666663</v>
      </c>
      <c r="C11706" s="34">
        <f>Lastgang!F11706</f>
        <v>0</v>
      </c>
      <c r="D11706" s="12">
        <f t="shared" si="3476"/>
        <v>0.34246575342465752</v>
      </c>
      <c r="E11706" s="12">
        <f t="shared" si="3458"/>
        <v>0</v>
      </c>
      <c r="F11706" s="12">
        <f t="shared" si="3475"/>
        <v>0</v>
      </c>
      <c r="G11706" s="12">
        <f t="shared" si="3459"/>
        <v>0</v>
      </c>
      <c r="H11706" s="37">
        <f t="shared" si="3460"/>
        <v>0</v>
      </c>
      <c r="I11706">
        <f t="shared" si="3461"/>
        <v>3</v>
      </c>
      <c r="J11706">
        <f t="shared" si="3462"/>
        <v>22</v>
      </c>
      <c r="K11706">
        <f t="shared" si="3463"/>
        <v>5</v>
      </c>
      <c r="L11706" t="str">
        <f t="shared" si="3467"/>
        <v>NT</v>
      </c>
      <c r="M11706" s="6" t="str">
        <f t="shared" si="3468"/>
        <v/>
      </c>
      <c r="N11706" s="34">
        <f t="shared" si="3464"/>
        <v>0</v>
      </c>
      <c r="O11706" s="37">
        <f t="shared" si="3469"/>
        <v>0</v>
      </c>
      <c r="P11706" s="1" t="str">
        <f t="shared" si="3470"/>
        <v/>
      </c>
      <c r="Q11706" s="33" t="str">
        <f t="shared" si="3465"/>
        <v/>
      </c>
      <c r="R11706" s="41" t="str">
        <f t="shared" si="3471"/>
        <v/>
      </c>
      <c r="S11706" s="1" t="str">
        <f t="shared" si="3472"/>
        <v/>
      </c>
      <c r="T11706" s="1" t="str">
        <f t="shared" si="3473"/>
        <v/>
      </c>
      <c r="U11706" s="1" t="str">
        <f t="shared" si="3466"/>
        <v/>
      </c>
      <c r="V11706" s="39" t="str">
        <f t="shared" si="3474"/>
        <v/>
      </c>
    </row>
    <row r="11707" spans="1:22" x14ac:dyDescent="0.25">
      <c r="A11707" s="3">
        <f>Lastgang!D11707</f>
        <v>45048</v>
      </c>
      <c r="B11707" s="4">
        <f>Lastgang!E11707</f>
        <v>0.95833333333333337</v>
      </c>
      <c r="C11707" s="34">
        <f>Lastgang!F11707</f>
        <v>0</v>
      </c>
      <c r="D11707" s="12">
        <f t="shared" si="3476"/>
        <v>0.22831050228310501</v>
      </c>
      <c r="E11707" s="12">
        <f t="shared" si="3458"/>
        <v>0</v>
      </c>
      <c r="F11707" s="12">
        <f t="shared" si="3475"/>
        <v>0</v>
      </c>
      <c r="G11707" s="12">
        <f t="shared" si="3459"/>
        <v>0</v>
      </c>
      <c r="H11707" s="37">
        <f t="shared" si="3460"/>
        <v>0</v>
      </c>
      <c r="I11707">
        <f t="shared" si="3461"/>
        <v>3</v>
      </c>
      <c r="J11707">
        <f t="shared" si="3462"/>
        <v>23</v>
      </c>
      <c r="K11707">
        <f t="shared" si="3463"/>
        <v>5</v>
      </c>
      <c r="L11707" t="str">
        <f t="shared" si="3467"/>
        <v>NT</v>
      </c>
      <c r="M11707" s="6" t="str">
        <f t="shared" si="3468"/>
        <v/>
      </c>
      <c r="N11707" s="34">
        <f t="shared" si="3464"/>
        <v>0</v>
      </c>
      <c r="O11707" s="37">
        <f t="shared" si="3469"/>
        <v>0</v>
      </c>
      <c r="P11707" s="1" t="str">
        <f t="shared" si="3470"/>
        <v>NT</v>
      </c>
      <c r="Q11707" s="33">
        <f t="shared" si="3465"/>
        <v>0</v>
      </c>
      <c r="R11707" s="41">
        <f t="shared" si="3471"/>
        <v>0</v>
      </c>
      <c r="S11707" s="1" t="str">
        <f t="shared" si="3472"/>
        <v/>
      </c>
      <c r="T11707" s="1" t="str">
        <f t="shared" si="3473"/>
        <v/>
      </c>
      <c r="U11707" s="1" t="str">
        <f t="shared" si="3466"/>
        <v/>
      </c>
      <c r="V11707" s="39" t="str">
        <f t="shared" si="3474"/>
        <v/>
      </c>
    </row>
    <row r="11708" spans="1:22" x14ac:dyDescent="0.25">
      <c r="A11708" s="3">
        <f>Lastgang!D11708</f>
        <v>45048</v>
      </c>
      <c r="B11708" s="4">
        <f>Lastgang!E11708</f>
        <v>0.96875</v>
      </c>
      <c r="C11708" s="34">
        <f>Lastgang!F11708</f>
        <v>0</v>
      </c>
      <c r="D11708" s="12">
        <f t="shared" si="3476"/>
        <v>0.22831050228310501</v>
      </c>
      <c r="E11708" s="12">
        <f t="shared" si="3458"/>
        <v>0</v>
      </c>
      <c r="F11708" s="12">
        <f t="shared" si="3475"/>
        <v>0</v>
      </c>
      <c r="G11708" s="12">
        <f t="shared" si="3459"/>
        <v>0</v>
      </c>
      <c r="H11708" s="37">
        <f t="shared" si="3460"/>
        <v>0</v>
      </c>
      <c r="I11708">
        <f t="shared" si="3461"/>
        <v>3</v>
      </c>
      <c r="J11708">
        <f t="shared" si="3462"/>
        <v>23</v>
      </c>
      <c r="K11708">
        <f t="shared" si="3463"/>
        <v>5</v>
      </c>
      <c r="L11708" t="str">
        <f t="shared" si="3467"/>
        <v>NT</v>
      </c>
      <c r="M11708" s="6" t="str">
        <f t="shared" si="3468"/>
        <v/>
      </c>
      <c r="N11708" s="34">
        <f t="shared" si="3464"/>
        <v>0</v>
      </c>
      <c r="O11708" s="37">
        <f t="shared" si="3469"/>
        <v>0</v>
      </c>
      <c r="P11708" s="1" t="str">
        <f t="shared" si="3470"/>
        <v>NT</v>
      </c>
      <c r="Q11708" s="33">
        <f t="shared" si="3465"/>
        <v>0</v>
      </c>
      <c r="R11708" s="41">
        <f t="shared" si="3471"/>
        <v>0</v>
      </c>
      <c r="S11708" s="1" t="str">
        <f t="shared" si="3472"/>
        <v/>
      </c>
      <c r="T11708" s="1" t="str">
        <f t="shared" si="3473"/>
        <v/>
      </c>
      <c r="U11708" s="1" t="str">
        <f t="shared" si="3466"/>
        <v/>
      </c>
      <c r="V11708" s="39" t="str">
        <f t="shared" si="3474"/>
        <v/>
      </c>
    </row>
    <row r="11709" spans="1:22" x14ac:dyDescent="0.25">
      <c r="A11709" s="3">
        <f>Lastgang!D11709</f>
        <v>45048</v>
      </c>
      <c r="B11709" s="4">
        <f>Lastgang!E11709</f>
        <v>0.97916666666666663</v>
      </c>
      <c r="C11709" s="34">
        <f>Lastgang!F11709</f>
        <v>0</v>
      </c>
      <c r="D11709" s="12">
        <f t="shared" si="3476"/>
        <v>0.22831050228310501</v>
      </c>
      <c r="E11709" s="12">
        <f t="shared" si="3458"/>
        <v>0</v>
      </c>
      <c r="F11709" s="12">
        <f t="shared" si="3475"/>
        <v>0</v>
      </c>
      <c r="G11709" s="12">
        <f t="shared" si="3459"/>
        <v>0</v>
      </c>
      <c r="H11709" s="37">
        <f t="shared" si="3460"/>
        <v>0</v>
      </c>
      <c r="I11709">
        <f t="shared" si="3461"/>
        <v>3</v>
      </c>
      <c r="J11709">
        <f t="shared" si="3462"/>
        <v>23</v>
      </c>
      <c r="K11709">
        <f t="shared" si="3463"/>
        <v>5</v>
      </c>
      <c r="L11709" t="str">
        <f t="shared" si="3467"/>
        <v>NT</v>
      </c>
      <c r="M11709" s="6" t="str">
        <f t="shared" si="3468"/>
        <v/>
      </c>
      <c r="N11709" s="34">
        <f t="shared" si="3464"/>
        <v>0</v>
      </c>
      <c r="O11709" s="37">
        <f t="shared" si="3469"/>
        <v>0</v>
      </c>
      <c r="P11709" s="1" t="str">
        <f t="shared" si="3470"/>
        <v>NT</v>
      </c>
      <c r="Q11709" s="33">
        <f t="shared" si="3465"/>
        <v>0</v>
      </c>
      <c r="R11709" s="41">
        <f t="shared" si="3471"/>
        <v>0</v>
      </c>
      <c r="S11709" s="1" t="str">
        <f t="shared" si="3472"/>
        <v/>
      </c>
      <c r="T11709" s="1" t="str">
        <f t="shared" si="3473"/>
        <v/>
      </c>
      <c r="U11709" s="1" t="str">
        <f t="shared" si="3466"/>
        <v/>
      </c>
      <c r="V11709" s="39" t="str">
        <f t="shared" si="3474"/>
        <v/>
      </c>
    </row>
    <row r="11710" spans="1:22" x14ac:dyDescent="0.25">
      <c r="A11710" s="3">
        <f>Lastgang!D11710</f>
        <v>45048</v>
      </c>
      <c r="B11710" s="4">
        <f>Lastgang!E11710</f>
        <v>0.98958333333333337</v>
      </c>
      <c r="C11710" s="34">
        <f>Lastgang!F11710</f>
        <v>0</v>
      </c>
      <c r="D11710" s="12">
        <f t="shared" si="3476"/>
        <v>0.22831050228310501</v>
      </c>
      <c r="E11710" s="12">
        <f t="shared" si="3458"/>
        <v>0</v>
      </c>
      <c r="F11710" s="12">
        <f t="shared" si="3475"/>
        <v>0</v>
      </c>
      <c r="G11710" s="12">
        <f t="shared" si="3459"/>
        <v>0</v>
      </c>
      <c r="H11710" s="37">
        <f t="shared" si="3460"/>
        <v>0</v>
      </c>
      <c r="I11710">
        <f t="shared" si="3461"/>
        <v>3</v>
      </c>
      <c r="J11710">
        <f t="shared" si="3462"/>
        <v>23</v>
      </c>
      <c r="K11710">
        <f t="shared" si="3463"/>
        <v>5</v>
      </c>
      <c r="L11710" t="str">
        <f t="shared" si="3467"/>
        <v>NT</v>
      </c>
      <c r="M11710" s="6" t="str">
        <f t="shared" si="3468"/>
        <v/>
      </c>
      <c r="N11710" s="34">
        <f t="shared" si="3464"/>
        <v>0</v>
      </c>
      <c r="O11710" s="37">
        <f t="shared" si="3469"/>
        <v>0</v>
      </c>
      <c r="P11710" s="1" t="str">
        <f t="shared" si="3470"/>
        <v>NT</v>
      </c>
      <c r="Q11710" s="33">
        <f t="shared" si="3465"/>
        <v>0</v>
      </c>
      <c r="R11710" s="41">
        <f t="shared" si="3471"/>
        <v>0</v>
      </c>
      <c r="S11710" s="1" t="str">
        <f t="shared" si="3472"/>
        <v/>
      </c>
      <c r="T11710" s="1" t="str">
        <f t="shared" si="3473"/>
        <v/>
      </c>
      <c r="U11710" s="1" t="str">
        <f t="shared" si="3466"/>
        <v/>
      </c>
      <c r="V11710" s="39" t="str">
        <f t="shared" si="3474"/>
        <v/>
      </c>
    </row>
    <row r="11711" spans="1:22" x14ac:dyDescent="0.25">
      <c r="A11711" s="3">
        <f>Lastgang!D11711</f>
        <v>45049</v>
      </c>
      <c r="B11711" s="4">
        <f>Lastgang!E11711</f>
        <v>0</v>
      </c>
      <c r="C11711" s="34">
        <f>Lastgang!F11711</f>
        <v>0</v>
      </c>
      <c r="D11711" s="12">
        <f t="shared" si="3476"/>
        <v>0.11415525114155251</v>
      </c>
      <c r="E11711" s="12">
        <f t="shared" si="3458"/>
        <v>0</v>
      </c>
      <c r="F11711" s="12">
        <f t="shared" si="3475"/>
        <v>0.11415525114155251</v>
      </c>
      <c r="G11711" s="12">
        <f t="shared" si="3459"/>
        <v>0</v>
      </c>
      <c r="H11711" s="37">
        <f t="shared" si="3460"/>
        <v>0</v>
      </c>
      <c r="I11711">
        <f t="shared" si="3461"/>
        <v>4</v>
      </c>
      <c r="J11711">
        <f t="shared" si="3462"/>
        <v>0</v>
      </c>
      <c r="K11711">
        <f t="shared" si="3463"/>
        <v>5</v>
      </c>
      <c r="L11711" t="str">
        <f t="shared" si="3467"/>
        <v>NT</v>
      </c>
      <c r="M11711" s="6" t="str">
        <f t="shared" si="3468"/>
        <v/>
      </c>
      <c r="N11711" s="34">
        <f t="shared" si="3464"/>
        <v>0</v>
      </c>
      <c r="O11711" s="37">
        <f t="shared" si="3469"/>
        <v>0</v>
      </c>
      <c r="P11711" s="1" t="str">
        <f t="shared" si="3470"/>
        <v>NT</v>
      </c>
      <c r="Q11711" s="33">
        <f t="shared" si="3465"/>
        <v>0</v>
      </c>
      <c r="R11711" s="41">
        <f t="shared" si="3471"/>
        <v>0</v>
      </c>
      <c r="S11711" s="1" t="str">
        <f t="shared" si="3472"/>
        <v/>
      </c>
      <c r="T11711" s="1" t="str">
        <f t="shared" si="3473"/>
        <v/>
      </c>
      <c r="U11711" s="1" t="str">
        <f t="shared" si="3466"/>
        <v/>
      </c>
      <c r="V11711" s="39" t="str">
        <f t="shared" si="3474"/>
        <v/>
      </c>
    </row>
    <row r="11712" spans="1:22" x14ac:dyDescent="0.25">
      <c r="A11712" s="3">
        <f>Lastgang!D11712</f>
        <v>45049</v>
      </c>
      <c r="B11712" s="4">
        <f>Lastgang!E11712</f>
        <v>1.0416666666666666E-2</v>
      </c>
      <c r="C11712" s="34">
        <f>Lastgang!F11712</f>
        <v>0</v>
      </c>
      <c r="D11712" s="12">
        <f t="shared" si="3476"/>
        <v>0.11415525114155251</v>
      </c>
      <c r="E11712" s="12">
        <f t="shared" si="3458"/>
        <v>0</v>
      </c>
      <c r="F11712" s="12">
        <f t="shared" si="3475"/>
        <v>0.11415525114155251</v>
      </c>
      <c r="G11712" s="12">
        <f t="shared" si="3459"/>
        <v>0</v>
      </c>
      <c r="H11712" s="37">
        <f t="shared" si="3460"/>
        <v>0</v>
      </c>
      <c r="I11712">
        <f t="shared" si="3461"/>
        <v>4</v>
      </c>
      <c r="J11712">
        <f t="shared" si="3462"/>
        <v>0</v>
      </c>
      <c r="K11712">
        <f t="shared" si="3463"/>
        <v>5</v>
      </c>
      <c r="L11712" t="str">
        <f t="shared" si="3467"/>
        <v>NT</v>
      </c>
      <c r="M11712" s="6" t="str">
        <f t="shared" si="3468"/>
        <v/>
      </c>
      <c r="N11712" s="34">
        <f t="shared" si="3464"/>
        <v>0</v>
      </c>
      <c r="O11712" s="37">
        <f t="shared" si="3469"/>
        <v>0</v>
      </c>
      <c r="P11712" s="1" t="str">
        <f t="shared" si="3470"/>
        <v>NT</v>
      </c>
      <c r="Q11712" s="33">
        <f t="shared" si="3465"/>
        <v>0</v>
      </c>
      <c r="R11712" s="41">
        <f t="shared" si="3471"/>
        <v>0</v>
      </c>
      <c r="S11712" s="1" t="str">
        <f t="shared" si="3472"/>
        <v/>
      </c>
      <c r="T11712" s="1" t="str">
        <f t="shared" si="3473"/>
        <v/>
      </c>
      <c r="U11712" s="1" t="str">
        <f t="shared" si="3466"/>
        <v/>
      </c>
      <c r="V11712" s="39" t="str">
        <f t="shared" si="3474"/>
        <v/>
      </c>
    </row>
    <row r="11713" spans="1:22" x14ac:dyDescent="0.25">
      <c r="A11713" s="3">
        <f>Lastgang!D11713</f>
        <v>45049</v>
      </c>
      <c r="B11713" s="4">
        <f>Lastgang!E11713</f>
        <v>2.0833333333333332E-2</v>
      </c>
      <c r="C11713" s="34">
        <f>Lastgang!F11713</f>
        <v>0</v>
      </c>
      <c r="D11713" s="12">
        <f t="shared" si="3476"/>
        <v>0.11415525114155251</v>
      </c>
      <c r="E11713" s="12">
        <f t="shared" si="3458"/>
        <v>0</v>
      </c>
      <c r="F11713" s="12">
        <f t="shared" si="3475"/>
        <v>0.11415525114155251</v>
      </c>
      <c r="G11713" s="12">
        <f t="shared" si="3459"/>
        <v>0</v>
      </c>
      <c r="H11713" s="37">
        <f t="shared" si="3460"/>
        <v>0</v>
      </c>
      <c r="I11713">
        <f t="shared" si="3461"/>
        <v>4</v>
      </c>
      <c r="J11713">
        <f t="shared" si="3462"/>
        <v>0</v>
      </c>
      <c r="K11713">
        <f t="shared" si="3463"/>
        <v>5</v>
      </c>
      <c r="L11713" t="str">
        <f t="shared" si="3467"/>
        <v>NT</v>
      </c>
      <c r="M11713" s="6" t="str">
        <f t="shared" si="3468"/>
        <v/>
      </c>
      <c r="N11713" s="34">
        <f t="shared" si="3464"/>
        <v>0</v>
      </c>
      <c r="O11713" s="37">
        <f t="shared" si="3469"/>
        <v>0</v>
      </c>
      <c r="P11713" s="1" t="str">
        <f t="shared" si="3470"/>
        <v>NT</v>
      </c>
      <c r="Q11713" s="33">
        <f t="shared" si="3465"/>
        <v>0</v>
      </c>
      <c r="R11713" s="41">
        <f t="shared" si="3471"/>
        <v>0</v>
      </c>
      <c r="S11713" s="1" t="str">
        <f t="shared" si="3472"/>
        <v/>
      </c>
      <c r="T11713" s="1" t="str">
        <f t="shared" si="3473"/>
        <v/>
      </c>
      <c r="U11713" s="1" t="str">
        <f t="shared" si="3466"/>
        <v/>
      </c>
      <c r="V11713" s="39" t="str">
        <f t="shared" si="3474"/>
        <v/>
      </c>
    </row>
    <row r="11714" spans="1:22" x14ac:dyDescent="0.25">
      <c r="A11714" s="3">
        <f>Lastgang!D11714</f>
        <v>45049</v>
      </c>
      <c r="B11714" s="4">
        <f>Lastgang!E11714</f>
        <v>3.125E-2</v>
      </c>
      <c r="C11714" s="34">
        <f>Lastgang!F11714</f>
        <v>0</v>
      </c>
      <c r="D11714" s="12">
        <f t="shared" si="3476"/>
        <v>0.11415525114155251</v>
      </c>
      <c r="E11714" s="12">
        <f t="shared" si="3458"/>
        <v>0</v>
      </c>
      <c r="F11714" s="12">
        <f t="shared" si="3475"/>
        <v>0.11415525114155251</v>
      </c>
      <c r="G11714" s="12">
        <f t="shared" si="3459"/>
        <v>0</v>
      </c>
      <c r="H11714" s="37">
        <f t="shared" si="3460"/>
        <v>0</v>
      </c>
      <c r="I11714">
        <f t="shared" si="3461"/>
        <v>4</v>
      </c>
      <c r="J11714">
        <f t="shared" si="3462"/>
        <v>0</v>
      </c>
      <c r="K11714">
        <f t="shared" si="3463"/>
        <v>5</v>
      </c>
      <c r="L11714" t="str">
        <f t="shared" si="3467"/>
        <v>NT</v>
      </c>
      <c r="M11714" s="6" t="str">
        <f t="shared" si="3468"/>
        <v/>
      </c>
      <c r="N11714" s="34">
        <f t="shared" si="3464"/>
        <v>0</v>
      </c>
      <c r="O11714" s="37">
        <f t="shared" si="3469"/>
        <v>0</v>
      </c>
      <c r="P11714" s="1" t="str">
        <f t="shared" si="3470"/>
        <v>NT</v>
      </c>
      <c r="Q11714" s="33">
        <f t="shared" si="3465"/>
        <v>0</v>
      </c>
      <c r="R11714" s="41">
        <f t="shared" si="3471"/>
        <v>0</v>
      </c>
      <c r="S11714" s="1" t="str">
        <f t="shared" si="3472"/>
        <v/>
      </c>
      <c r="T11714" s="1" t="str">
        <f t="shared" si="3473"/>
        <v/>
      </c>
      <c r="U11714" s="1" t="str">
        <f t="shared" si="3466"/>
        <v/>
      </c>
      <c r="V11714" s="39" t="str">
        <f t="shared" si="3474"/>
        <v/>
      </c>
    </row>
    <row r="11715" spans="1:22" x14ac:dyDescent="0.25">
      <c r="A11715" s="3">
        <f>Lastgang!D11715</f>
        <v>45049</v>
      </c>
      <c r="B11715" s="4">
        <f>Lastgang!E11715</f>
        <v>4.1666666666666664E-2</v>
      </c>
      <c r="C11715" s="34">
        <f>Lastgang!F11715</f>
        <v>0</v>
      </c>
      <c r="D11715" s="12">
        <f t="shared" si="3476"/>
        <v>0</v>
      </c>
      <c r="E11715" s="12">
        <f t="shared" ref="E11715:E11778" si="3477">D11739</f>
        <v>0</v>
      </c>
      <c r="F11715" s="12">
        <f t="shared" si="3475"/>
        <v>0.34246575342465752</v>
      </c>
      <c r="G11715" s="12">
        <f t="shared" ref="G11715:G11778" si="3478">C11715-D11715*$B$1/SUM($D$3:$D$35042)</f>
        <v>0</v>
      </c>
      <c r="H11715" s="37">
        <f t="shared" ref="H11715:H11778" si="3479">E11715*$B$1/SUM($E$3:$E$35042)+G11715</f>
        <v>0</v>
      </c>
      <c r="I11715">
        <f t="shared" ref="I11715:I11778" si="3480">WEEKDAY(A11715)</f>
        <v>4</v>
      </c>
      <c r="J11715">
        <f t="shared" ref="J11715:J11778" si="3481">HOUR(B11715)</f>
        <v>1</v>
      </c>
      <c r="K11715">
        <f t="shared" ref="K11715:K11778" si="3482">MONTH(A11715)</f>
        <v>5</v>
      </c>
      <c r="L11715" t="str">
        <f t="shared" si="3467"/>
        <v>NT</v>
      </c>
      <c r="M11715" s="6" t="str">
        <f t="shared" si="3468"/>
        <v/>
      </c>
      <c r="N11715" s="34">
        <f t="shared" ref="N11715:N11778" si="3483">IF(OR(L11715="NT",M11715="NT"),C11715,"")</f>
        <v>0</v>
      </c>
      <c r="O11715" s="37">
        <f t="shared" si="3469"/>
        <v>0</v>
      </c>
      <c r="P11715" s="1" t="str">
        <f t="shared" si="3470"/>
        <v>NT</v>
      </c>
      <c r="Q11715" s="33">
        <f t="shared" ref="Q11715:Q11778" si="3484">IF(P11715="NT",C11715,"")</f>
        <v>0</v>
      </c>
      <c r="R11715" s="41">
        <f t="shared" si="3471"/>
        <v>0</v>
      </c>
      <c r="S11715" s="1" t="str">
        <f t="shared" si="3472"/>
        <v/>
      </c>
      <c r="T11715" s="1" t="str">
        <f t="shared" si="3473"/>
        <v/>
      </c>
      <c r="U11715" s="1" t="str">
        <f t="shared" ref="U11715:U11778" si="3485">IF(OR(S11715="HT",T11715="HT"),C11715,"")</f>
        <v/>
      </c>
      <c r="V11715" s="39" t="str">
        <f t="shared" si="3474"/>
        <v/>
      </c>
    </row>
    <row r="11716" spans="1:22" x14ac:dyDescent="0.25">
      <c r="A11716" s="3">
        <f>Lastgang!D11716</f>
        <v>45049</v>
      </c>
      <c r="B11716" s="4">
        <f>Lastgang!E11716</f>
        <v>5.2083333333333336E-2</v>
      </c>
      <c r="C11716" s="34">
        <f>Lastgang!F11716</f>
        <v>0</v>
      </c>
      <c r="D11716" s="12">
        <f t="shared" si="3476"/>
        <v>0</v>
      </c>
      <c r="E11716" s="12">
        <f t="shared" si="3477"/>
        <v>0</v>
      </c>
      <c r="F11716" s="12">
        <f t="shared" si="3475"/>
        <v>0.34246575342465752</v>
      </c>
      <c r="G11716" s="12">
        <f t="shared" si="3478"/>
        <v>0</v>
      </c>
      <c r="H11716" s="37">
        <f t="shared" si="3479"/>
        <v>0</v>
      </c>
      <c r="I11716">
        <f t="shared" si="3480"/>
        <v>4</v>
      </c>
      <c r="J11716">
        <f t="shared" si="3481"/>
        <v>1</v>
      </c>
      <c r="K11716">
        <f t="shared" si="3482"/>
        <v>5</v>
      </c>
      <c r="L11716" t="str">
        <f t="shared" ref="L11716:L11779" si="3486">IF(OR(I11716=1,J11716&lt;6,J11716&gt;20),"NT","")</f>
        <v>NT</v>
      </c>
      <c r="M11716" s="6" t="str">
        <f t="shared" ref="M11716:M11779" si="3487">IF(AND(I11716=7,OR(J11716&lt;6,J11716&gt;11)),"NT","")</f>
        <v/>
      </c>
      <c r="N11716" s="34">
        <f t="shared" si="3483"/>
        <v>0</v>
      </c>
      <c r="O11716" s="37">
        <f t="shared" ref="O11716:O11779" si="3488">IF(OR(L11716="NT",M11716="NT"),H11716,"")</f>
        <v>0</v>
      </c>
      <c r="P11716" s="1" t="str">
        <f t="shared" ref="P11716:P11779" si="3489">IF(OR(J11716&lt;6,J11716&gt;22,AND(J11716&gt;11,J11716&lt;17)),"NT","")</f>
        <v>NT</v>
      </c>
      <c r="Q11716" s="33">
        <f t="shared" si="3484"/>
        <v>0</v>
      </c>
      <c r="R11716" s="41">
        <f t="shared" ref="R11716:R11779" si="3490">IF(P11716="NT",H11716,"")</f>
        <v>0</v>
      </c>
      <c r="S11716" s="1" t="str">
        <f t="shared" ref="S11716:S11779" si="3491">IF(AND(AND(K11716&gt;3,K11716&lt;10),AND(J11716&gt;8,J11716&lt;12)),"HT","")</f>
        <v/>
      </c>
      <c r="T11716" s="1" t="str">
        <f t="shared" ref="T11716:T11779" si="3492">IF(AND(OR(K11716&lt;4,K11716&gt;9),AND(J11716&gt;16,J11716&lt;20)),"HT","")</f>
        <v/>
      </c>
      <c r="U11716" s="1" t="str">
        <f t="shared" si="3485"/>
        <v/>
      </c>
      <c r="V11716" s="39" t="str">
        <f t="shared" ref="V11716:V11779" si="3493">IF(OR(S11716="HT",T11716="HT"),H11716,"")</f>
        <v/>
      </c>
    </row>
    <row r="11717" spans="1:22" x14ac:dyDescent="0.25">
      <c r="A11717" s="3">
        <f>Lastgang!D11717</f>
        <v>45049</v>
      </c>
      <c r="B11717" s="4">
        <f>Lastgang!E11717</f>
        <v>6.25E-2</v>
      </c>
      <c r="C11717" s="34">
        <f>Lastgang!F11717</f>
        <v>0</v>
      </c>
      <c r="D11717" s="12">
        <f t="shared" si="3476"/>
        <v>0</v>
      </c>
      <c r="E11717" s="12">
        <f t="shared" si="3477"/>
        <v>0</v>
      </c>
      <c r="F11717" s="12">
        <f t="shared" si="3475"/>
        <v>0.34246575342465752</v>
      </c>
      <c r="G11717" s="12">
        <f t="shared" si="3478"/>
        <v>0</v>
      </c>
      <c r="H11717" s="37">
        <f t="shared" si="3479"/>
        <v>0</v>
      </c>
      <c r="I11717">
        <f t="shared" si="3480"/>
        <v>4</v>
      </c>
      <c r="J11717">
        <f t="shared" si="3481"/>
        <v>1</v>
      </c>
      <c r="K11717">
        <f t="shared" si="3482"/>
        <v>5</v>
      </c>
      <c r="L11717" t="str">
        <f t="shared" si="3486"/>
        <v>NT</v>
      </c>
      <c r="M11717" s="6" t="str">
        <f t="shared" si="3487"/>
        <v/>
      </c>
      <c r="N11717" s="34">
        <f t="shared" si="3483"/>
        <v>0</v>
      </c>
      <c r="O11717" s="37">
        <f t="shared" si="3488"/>
        <v>0</v>
      </c>
      <c r="P11717" s="1" t="str">
        <f t="shared" si="3489"/>
        <v>NT</v>
      </c>
      <c r="Q11717" s="33">
        <f t="shared" si="3484"/>
        <v>0</v>
      </c>
      <c r="R11717" s="41">
        <f t="shared" si="3490"/>
        <v>0</v>
      </c>
      <c r="S11717" s="1" t="str">
        <f t="shared" si="3491"/>
        <v/>
      </c>
      <c r="T11717" s="1" t="str">
        <f t="shared" si="3492"/>
        <v/>
      </c>
      <c r="U11717" s="1" t="str">
        <f t="shared" si="3485"/>
        <v/>
      </c>
      <c r="V11717" s="39" t="str">
        <f t="shared" si="3493"/>
        <v/>
      </c>
    </row>
    <row r="11718" spans="1:22" x14ac:dyDescent="0.25">
      <c r="A11718" s="3">
        <f>Lastgang!D11718</f>
        <v>45049</v>
      </c>
      <c r="B11718" s="4">
        <f>Lastgang!E11718</f>
        <v>7.2916666666666671E-2</v>
      </c>
      <c r="C11718" s="34">
        <f>Lastgang!F11718</f>
        <v>0</v>
      </c>
      <c r="D11718" s="12">
        <f t="shared" si="3476"/>
        <v>0</v>
      </c>
      <c r="E11718" s="12">
        <f t="shared" si="3477"/>
        <v>0</v>
      </c>
      <c r="F11718" s="12">
        <f t="shared" si="3475"/>
        <v>0.34246575342465752</v>
      </c>
      <c r="G11718" s="12">
        <f t="shared" si="3478"/>
        <v>0</v>
      </c>
      <c r="H11718" s="37">
        <f t="shared" si="3479"/>
        <v>0</v>
      </c>
      <c r="I11718">
        <f t="shared" si="3480"/>
        <v>4</v>
      </c>
      <c r="J11718">
        <f t="shared" si="3481"/>
        <v>1</v>
      </c>
      <c r="K11718">
        <f t="shared" si="3482"/>
        <v>5</v>
      </c>
      <c r="L11718" t="str">
        <f t="shared" si="3486"/>
        <v>NT</v>
      </c>
      <c r="M11718" s="6" t="str">
        <f t="shared" si="3487"/>
        <v/>
      </c>
      <c r="N11718" s="34">
        <f t="shared" si="3483"/>
        <v>0</v>
      </c>
      <c r="O11718" s="37">
        <f t="shared" si="3488"/>
        <v>0</v>
      </c>
      <c r="P11718" s="1" t="str">
        <f t="shared" si="3489"/>
        <v>NT</v>
      </c>
      <c r="Q11718" s="33">
        <f t="shared" si="3484"/>
        <v>0</v>
      </c>
      <c r="R11718" s="41">
        <f t="shared" si="3490"/>
        <v>0</v>
      </c>
      <c r="S11718" s="1" t="str">
        <f t="shared" si="3491"/>
        <v/>
      </c>
      <c r="T11718" s="1" t="str">
        <f t="shared" si="3492"/>
        <v/>
      </c>
      <c r="U11718" s="1" t="str">
        <f t="shared" si="3485"/>
        <v/>
      </c>
      <c r="V11718" s="39" t="str">
        <f t="shared" si="3493"/>
        <v/>
      </c>
    </row>
    <row r="11719" spans="1:22" x14ac:dyDescent="0.25">
      <c r="A11719" s="3">
        <f>Lastgang!D11719</f>
        <v>45049</v>
      </c>
      <c r="B11719" s="4">
        <f>Lastgang!E11719</f>
        <v>8.3333333333333329E-2</v>
      </c>
      <c r="C11719" s="34">
        <f>Lastgang!F11719</f>
        <v>0</v>
      </c>
      <c r="D11719" s="12">
        <f t="shared" si="3476"/>
        <v>0</v>
      </c>
      <c r="E11719" s="12">
        <f t="shared" si="3477"/>
        <v>0</v>
      </c>
      <c r="F11719" s="12">
        <f t="shared" si="3475"/>
        <v>0.45662100456621002</v>
      </c>
      <c r="G11719" s="12">
        <f t="shared" si="3478"/>
        <v>0</v>
      </c>
      <c r="H11719" s="37">
        <f t="shared" si="3479"/>
        <v>0</v>
      </c>
      <c r="I11719">
        <f t="shared" si="3480"/>
        <v>4</v>
      </c>
      <c r="J11719">
        <f t="shared" si="3481"/>
        <v>2</v>
      </c>
      <c r="K11719">
        <f t="shared" si="3482"/>
        <v>5</v>
      </c>
      <c r="L11719" t="str">
        <f t="shared" si="3486"/>
        <v>NT</v>
      </c>
      <c r="M11719" s="6" t="str">
        <f t="shared" si="3487"/>
        <v/>
      </c>
      <c r="N11719" s="34">
        <f t="shared" si="3483"/>
        <v>0</v>
      </c>
      <c r="O11719" s="37">
        <f t="shared" si="3488"/>
        <v>0</v>
      </c>
      <c r="P11719" s="1" t="str">
        <f t="shared" si="3489"/>
        <v>NT</v>
      </c>
      <c r="Q11719" s="33">
        <f t="shared" si="3484"/>
        <v>0</v>
      </c>
      <c r="R11719" s="41">
        <f t="shared" si="3490"/>
        <v>0</v>
      </c>
      <c r="S11719" s="1" t="str">
        <f t="shared" si="3491"/>
        <v/>
      </c>
      <c r="T11719" s="1" t="str">
        <f t="shared" si="3492"/>
        <v/>
      </c>
      <c r="U11719" s="1" t="str">
        <f t="shared" si="3485"/>
        <v/>
      </c>
      <c r="V11719" s="39" t="str">
        <f t="shared" si="3493"/>
        <v/>
      </c>
    </row>
    <row r="11720" spans="1:22" x14ac:dyDescent="0.25">
      <c r="A11720" s="3">
        <f>Lastgang!D11720</f>
        <v>45049</v>
      </c>
      <c r="B11720" s="4">
        <f>Lastgang!E11720</f>
        <v>9.375E-2</v>
      </c>
      <c r="C11720" s="34">
        <f>Lastgang!F11720</f>
        <v>0</v>
      </c>
      <c r="D11720" s="12">
        <f t="shared" si="3476"/>
        <v>0</v>
      </c>
      <c r="E11720" s="12">
        <f t="shared" si="3477"/>
        <v>0</v>
      </c>
      <c r="F11720" s="12">
        <f t="shared" si="3475"/>
        <v>0.45662100456621002</v>
      </c>
      <c r="G11720" s="12">
        <f t="shared" si="3478"/>
        <v>0</v>
      </c>
      <c r="H11720" s="37">
        <f t="shared" si="3479"/>
        <v>0</v>
      </c>
      <c r="I11720">
        <f t="shared" si="3480"/>
        <v>4</v>
      </c>
      <c r="J11720">
        <f t="shared" si="3481"/>
        <v>2</v>
      </c>
      <c r="K11720">
        <f t="shared" si="3482"/>
        <v>5</v>
      </c>
      <c r="L11720" t="str">
        <f t="shared" si="3486"/>
        <v>NT</v>
      </c>
      <c r="M11720" s="6" t="str">
        <f t="shared" si="3487"/>
        <v/>
      </c>
      <c r="N11720" s="34">
        <f t="shared" si="3483"/>
        <v>0</v>
      </c>
      <c r="O11720" s="37">
        <f t="shared" si="3488"/>
        <v>0</v>
      </c>
      <c r="P11720" s="1" t="str">
        <f t="shared" si="3489"/>
        <v>NT</v>
      </c>
      <c r="Q11720" s="33">
        <f t="shared" si="3484"/>
        <v>0</v>
      </c>
      <c r="R11720" s="41">
        <f t="shared" si="3490"/>
        <v>0</v>
      </c>
      <c r="S11720" s="1" t="str">
        <f t="shared" si="3491"/>
        <v/>
      </c>
      <c r="T11720" s="1" t="str">
        <f t="shared" si="3492"/>
        <v/>
      </c>
      <c r="U11720" s="1" t="str">
        <f t="shared" si="3485"/>
        <v/>
      </c>
      <c r="V11720" s="39" t="str">
        <f t="shared" si="3493"/>
        <v/>
      </c>
    </row>
    <row r="11721" spans="1:22" x14ac:dyDescent="0.25">
      <c r="A11721" s="3">
        <f>Lastgang!D11721</f>
        <v>45049</v>
      </c>
      <c r="B11721" s="4">
        <f>Lastgang!E11721</f>
        <v>0.10416666666666667</v>
      </c>
      <c r="C11721" s="34">
        <f>Lastgang!F11721</f>
        <v>0</v>
      </c>
      <c r="D11721" s="12">
        <f t="shared" si="3476"/>
        <v>0</v>
      </c>
      <c r="E11721" s="12">
        <f t="shared" si="3477"/>
        <v>0</v>
      </c>
      <c r="F11721" s="12">
        <f t="shared" si="3475"/>
        <v>0.45662100456621002</v>
      </c>
      <c r="G11721" s="12">
        <f t="shared" si="3478"/>
        <v>0</v>
      </c>
      <c r="H11721" s="37">
        <f t="shared" si="3479"/>
        <v>0</v>
      </c>
      <c r="I11721">
        <f t="shared" si="3480"/>
        <v>4</v>
      </c>
      <c r="J11721">
        <f t="shared" si="3481"/>
        <v>2</v>
      </c>
      <c r="K11721">
        <f t="shared" si="3482"/>
        <v>5</v>
      </c>
      <c r="L11721" t="str">
        <f t="shared" si="3486"/>
        <v>NT</v>
      </c>
      <c r="M11721" s="6" t="str">
        <f t="shared" si="3487"/>
        <v/>
      </c>
      <c r="N11721" s="34">
        <f t="shared" si="3483"/>
        <v>0</v>
      </c>
      <c r="O11721" s="37">
        <f t="shared" si="3488"/>
        <v>0</v>
      </c>
      <c r="P11721" s="1" t="str">
        <f t="shared" si="3489"/>
        <v>NT</v>
      </c>
      <c r="Q11721" s="33">
        <f t="shared" si="3484"/>
        <v>0</v>
      </c>
      <c r="R11721" s="41">
        <f t="shared" si="3490"/>
        <v>0</v>
      </c>
      <c r="S11721" s="1" t="str">
        <f t="shared" si="3491"/>
        <v/>
      </c>
      <c r="T11721" s="1" t="str">
        <f t="shared" si="3492"/>
        <v/>
      </c>
      <c r="U11721" s="1" t="str">
        <f t="shared" si="3485"/>
        <v/>
      </c>
      <c r="V11721" s="39" t="str">
        <f t="shared" si="3493"/>
        <v/>
      </c>
    </row>
    <row r="11722" spans="1:22" x14ac:dyDescent="0.25">
      <c r="A11722" s="3">
        <f>Lastgang!D11722</f>
        <v>45049</v>
      </c>
      <c r="B11722" s="4">
        <f>Lastgang!E11722</f>
        <v>0.11458333333333333</v>
      </c>
      <c r="C11722" s="34">
        <f>Lastgang!F11722</f>
        <v>0</v>
      </c>
      <c r="D11722" s="12">
        <f t="shared" si="3476"/>
        <v>0</v>
      </c>
      <c r="E11722" s="12">
        <f t="shared" si="3477"/>
        <v>0</v>
      </c>
      <c r="F11722" s="12">
        <f t="shared" si="3475"/>
        <v>0.45662100456621002</v>
      </c>
      <c r="G11722" s="12">
        <f t="shared" si="3478"/>
        <v>0</v>
      </c>
      <c r="H11722" s="37">
        <f t="shared" si="3479"/>
        <v>0</v>
      </c>
      <c r="I11722">
        <f t="shared" si="3480"/>
        <v>4</v>
      </c>
      <c r="J11722">
        <f t="shared" si="3481"/>
        <v>2</v>
      </c>
      <c r="K11722">
        <f t="shared" si="3482"/>
        <v>5</v>
      </c>
      <c r="L11722" t="str">
        <f t="shared" si="3486"/>
        <v>NT</v>
      </c>
      <c r="M11722" s="6" t="str">
        <f t="shared" si="3487"/>
        <v/>
      </c>
      <c r="N11722" s="34">
        <f t="shared" si="3483"/>
        <v>0</v>
      </c>
      <c r="O11722" s="37">
        <f t="shared" si="3488"/>
        <v>0</v>
      </c>
      <c r="P11722" s="1" t="str">
        <f t="shared" si="3489"/>
        <v>NT</v>
      </c>
      <c r="Q11722" s="33">
        <f t="shared" si="3484"/>
        <v>0</v>
      </c>
      <c r="R11722" s="41">
        <f t="shared" si="3490"/>
        <v>0</v>
      </c>
      <c r="S11722" s="1" t="str">
        <f t="shared" si="3491"/>
        <v/>
      </c>
      <c r="T11722" s="1" t="str">
        <f t="shared" si="3492"/>
        <v/>
      </c>
      <c r="U11722" s="1" t="str">
        <f t="shared" si="3485"/>
        <v/>
      </c>
      <c r="V11722" s="39" t="str">
        <f t="shared" si="3493"/>
        <v/>
      </c>
    </row>
    <row r="11723" spans="1:22" x14ac:dyDescent="0.25">
      <c r="A11723" s="3">
        <f>Lastgang!D11723</f>
        <v>45049</v>
      </c>
      <c r="B11723" s="4">
        <f>Lastgang!E11723</f>
        <v>0.125</v>
      </c>
      <c r="C11723" s="34">
        <f>Lastgang!F11723</f>
        <v>0</v>
      </c>
      <c r="D11723" s="12">
        <f t="shared" si="3476"/>
        <v>0</v>
      </c>
      <c r="E11723" s="12">
        <f t="shared" si="3477"/>
        <v>0</v>
      </c>
      <c r="F11723" s="12">
        <f t="shared" si="3475"/>
        <v>0.45662100456621002</v>
      </c>
      <c r="G11723" s="12">
        <f t="shared" si="3478"/>
        <v>0</v>
      </c>
      <c r="H11723" s="37">
        <f t="shared" si="3479"/>
        <v>0</v>
      </c>
      <c r="I11723">
        <f t="shared" si="3480"/>
        <v>4</v>
      </c>
      <c r="J11723">
        <f t="shared" si="3481"/>
        <v>3</v>
      </c>
      <c r="K11723">
        <f t="shared" si="3482"/>
        <v>5</v>
      </c>
      <c r="L11723" t="str">
        <f t="shared" si="3486"/>
        <v>NT</v>
      </c>
      <c r="M11723" s="6" t="str">
        <f t="shared" si="3487"/>
        <v/>
      </c>
      <c r="N11723" s="34">
        <f t="shared" si="3483"/>
        <v>0</v>
      </c>
      <c r="O11723" s="37">
        <f t="shared" si="3488"/>
        <v>0</v>
      </c>
      <c r="P11723" s="1" t="str">
        <f t="shared" si="3489"/>
        <v>NT</v>
      </c>
      <c r="Q11723" s="33">
        <f t="shared" si="3484"/>
        <v>0</v>
      </c>
      <c r="R11723" s="41">
        <f t="shared" si="3490"/>
        <v>0</v>
      </c>
      <c r="S11723" s="1" t="str">
        <f t="shared" si="3491"/>
        <v/>
      </c>
      <c r="T11723" s="1" t="str">
        <f t="shared" si="3492"/>
        <v/>
      </c>
      <c r="U11723" s="1" t="str">
        <f t="shared" si="3485"/>
        <v/>
      </c>
      <c r="V11723" s="39" t="str">
        <f t="shared" si="3493"/>
        <v/>
      </c>
    </row>
    <row r="11724" spans="1:22" x14ac:dyDescent="0.25">
      <c r="A11724" s="3">
        <f>Lastgang!D11724</f>
        <v>45049</v>
      </c>
      <c r="B11724" s="4">
        <f>Lastgang!E11724</f>
        <v>0.13541666666666666</v>
      </c>
      <c r="C11724" s="34">
        <f>Lastgang!F11724</f>
        <v>0</v>
      </c>
      <c r="D11724" s="12">
        <f t="shared" si="3476"/>
        <v>0</v>
      </c>
      <c r="E11724" s="12">
        <f t="shared" si="3477"/>
        <v>0</v>
      </c>
      <c r="F11724" s="12">
        <f t="shared" si="3475"/>
        <v>0.45662100456621002</v>
      </c>
      <c r="G11724" s="12">
        <f t="shared" si="3478"/>
        <v>0</v>
      </c>
      <c r="H11724" s="37">
        <f t="shared" si="3479"/>
        <v>0</v>
      </c>
      <c r="I11724">
        <f t="shared" si="3480"/>
        <v>4</v>
      </c>
      <c r="J11724">
        <f t="shared" si="3481"/>
        <v>3</v>
      </c>
      <c r="K11724">
        <f t="shared" si="3482"/>
        <v>5</v>
      </c>
      <c r="L11724" t="str">
        <f t="shared" si="3486"/>
        <v>NT</v>
      </c>
      <c r="M11724" s="6" t="str">
        <f t="shared" si="3487"/>
        <v/>
      </c>
      <c r="N11724" s="34">
        <f t="shared" si="3483"/>
        <v>0</v>
      </c>
      <c r="O11724" s="37">
        <f t="shared" si="3488"/>
        <v>0</v>
      </c>
      <c r="P11724" s="1" t="str">
        <f t="shared" si="3489"/>
        <v>NT</v>
      </c>
      <c r="Q11724" s="33">
        <f t="shared" si="3484"/>
        <v>0</v>
      </c>
      <c r="R11724" s="41">
        <f t="shared" si="3490"/>
        <v>0</v>
      </c>
      <c r="S11724" s="1" t="str">
        <f t="shared" si="3491"/>
        <v/>
      </c>
      <c r="T11724" s="1" t="str">
        <f t="shared" si="3492"/>
        <v/>
      </c>
      <c r="U11724" s="1" t="str">
        <f t="shared" si="3485"/>
        <v/>
      </c>
      <c r="V11724" s="39" t="str">
        <f t="shared" si="3493"/>
        <v/>
      </c>
    </row>
    <row r="11725" spans="1:22" x14ac:dyDescent="0.25">
      <c r="A11725" s="3">
        <f>Lastgang!D11725</f>
        <v>45049</v>
      </c>
      <c r="B11725" s="4">
        <f>Lastgang!E11725</f>
        <v>0.14583333333333334</v>
      </c>
      <c r="C11725" s="34">
        <f>Lastgang!F11725</f>
        <v>0</v>
      </c>
      <c r="D11725" s="12">
        <f t="shared" si="3476"/>
        <v>0</v>
      </c>
      <c r="E11725" s="12">
        <f t="shared" si="3477"/>
        <v>0</v>
      </c>
      <c r="F11725" s="12">
        <f t="shared" si="3475"/>
        <v>0.45662100456621002</v>
      </c>
      <c r="G11725" s="12">
        <f t="shared" si="3478"/>
        <v>0</v>
      </c>
      <c r="H11725" s="37">
        <f t="shared" si="3479"/>
        <v>0</v>
      </c>
      <c r="I11725">
        <f t="shared" si="3480"/>
        <v>4</v>
      </c>
      <c r="J11725">
        <f t="shared" si="3481"/>
        <v>3</v>
      </c>
      <c r="K11725">
        <f t="shared" si="3482"/>
        <v>5</v>
      </c>
      <c r="L11725" t="str">
        <f t="shared" si="3486"/>
        <v>NT</v>
      </c>
      <c r="M11725" s="6" t="str">
        <f t="shared" si="3487"/>
        <v/>
      </c>
      <c r="N11725" s="34">
        <f t="shared" si="3483"/>
        <v>0</v>
      </c>
      <c r="O11725" s="37">
        <f t="shared" si="3488"/>
        <v>0</v>
      </c>
      <c r="P11725" s="1" t="str">
        <f t="shared" si="3489"/>
        <v>NT</v>
      </c>
      <c r="Q11725" s="33">
        <f t="shared" si="3484"/>
        <v>0</v>
      </c>
      <c r="R11725" s="41">
        <f t="shared" si="3490"/>
        <v>0</v>
      </c>
      <c r="S11725" s="1" t="str">
        <f t="shared" si="3491"/>
        <v/>
      </c>
      <c r="T11725" s="1" t="str">
        <f t="shared" si="3492"/>
        <v/>
      </c>
      <c r="U11725" s="1" t="str">
        <f t="shared" si="3485"/>
        <v/>
      </c>
      <c r="V11725" s="39" t="str">
        <f t="shared" si="3493"/>
        <v/>
      </c>
    </row>
    <row r="11726" spans="1:22" x14ac:dyDescent="0.25">
      <c r="A11726" s="3">
        <f>Lastgang!D11726</f>
        <v>45049</v>
      </c>
      <c r="B11726" s="4">
        <f>Lastgang!E11726</f>
        <v>0.15625</v>
      </c>
      <c r="C11726" s="34">
        <f>Lastgang!F11726</f>
        <v>0</v>
      </c>
      <c r="D11726" s="12">
        <f t="shared" si="3476"/>
        <v>0</v>
      </c>
      <c r="E11726" s="12">
        <f t="shared" si="3477"/>
        <v>0</v>
      </c>
      <c r="F11726" s="12">
        <f t="shared" si="3475"/>
        <v>0.45662100456621002</v>
      </c>
      <c r="G11726" s="12">
        <f t="shared" si="3478"/>
        <v>0</v>
      </c>
      <c r="H11726" s="37">
        <f t="shared" si="3479"/>
        <v>0</v>
      </c>
      <c r="I11726">
        <f t="shared" si="3480"/>
        <v>4</v>
      </c>
      <c r="J11726">
        <f t="shared" si="3481"/>
        <v>3</v>
      </c>
      <c r="K11726">
        <f t="shared" si="3482"/>
        <v>5</v>
      </c>
      <c r="L11726" t="str">
        <f t="shared" si="3486"/>
        <v>NT</v>
      </c>
      <c r="M11726" s="6" t="str">
        <f t="shared" si="3487"/>
        <v/>
      </c>
      <c r="N11726" s="34">
        <f t="shared" si="3483"/>
        <v>0</v>
      </c>
      <c r="O11726" s="37">
        <f t="shared" si="3488"/>
        <v>0</v>
      </c>
      <c r="P11726" s="1" t="str">
        <f t="shared" si="3489"/>
        <v>NT</v>
      </c>
      <c r="Q11726" s="33">
        <f t="shared" si="3484"/>
        <v>0</v>
      </c>
      <c r="R11726" s="41">
        <f t="shared" si="3490"/>
        <v>0</v>
      </c>
      <c r="S11726" s="1" t="str">
        <f t="shared" si="3491"/>
        <v/>
      </c>
      <c r="T11726" s="1" t="str">
        <f t="shared" si="3492"/>
        <v/>
      </c>
      <c r="U11726" s="1" t="str">
        <f t="shared" si="3485"/>
        <v/>
      </c>
      <c r="V11726" s="39" t="str">
        <f t="shared" si="3493"/>
        <v/>
      </c>
    </row>
    <row r="11727" spans="1:22" x14ac:dyDescent="0.25">
      <c r="A11727" s="3">
        <f>Lastgang!D11727</f>
        <v>45049</v>
      </c>
      <c r="B11727" s="4">
        <f>Lastgang!E11727</f>
        <v>0.16666666666666666</v>
      </c>
      <c r="C11727" s="34">
        <f>Lastgang!F11727</f>
        <v>0</v>
      </c>
      <c r="D11727" s="12">
        <f t="shared" si="3476"/>
        <v>0</v>
      </c>
      <c r="E11727" s="12">
        <f t="shared" si="3477"/>
        <v>0</v>
      </c>
      <c r="F11727" s="12">
        <f t="shared" si="3475"/>
        <v>0.34246575342465752</v>
      </c>
      <c r="G11727" s="12">
        <f t="shared" si="3478"/>
        <v>0</v>
      </c>
      <c r="H11727" s="37">
        <f t="shared" si="3479"/>
        <v>0</v>
      </c>
      <c r="I11727">
        <f t="shared" si="3480"/>
        <v>4</v>
      </c>
      <c r="J11727">
        <f t="shared" si="3481"/>
        <v>4</v>
      </c>
      <c r="K11727">
        <f t="shared" si="3482"/>
        <v>5</v>
      </c>
      <c r="L11727" t="str">
        <f t="shared" si="3486"/>
        <v>NT</v>
      </c>
      <c r="M11727" s="6" t="str">
        <f t="shared" si="3487"/>
        <v/>
      </c>
      <c r="N11727" s="34">
        <f t="shared" si="3483"/>
        <v>0</v>
      </c>
      <c r="O11727" s="37">
        <f t="shared" si="3488"/>
        <v>0</v>
      </c>
      <c r="P11727" s="1" t="str">
        <f t="shared" si="3489"/>
        <v>NT</v>
      </c>
      <c r="Q11727" s="33">
        <f t="shared" si="3484"/>
        <v>0</v>
      </c>
      <c r="R11727" s="41">
        <f t="shared" si="3490"/>
        <v>0</v>
      </c>
      <c r="S11727" s="1" t="str">
        <f t="shared" si="3491"/>
        <v/>
      </c>
      <c r="T11727" s="1" t="str">
        <f t="shared" si="3492"/>
        <v/>
      </c>
      <c r="U11727" s="1" t="str">
        <f t="shared" si="3485"/>
        <v/>
      </c>
      <c r="V11727" s="39" t="str">
        <f t="shared" si="3493"/>
        <v/>
      </c>
    </row>
    <row r="11728" spans="1:22" x14ac:dyDescent="0.25">
      <c r="A11728" s="3">
        <f>Lastgang!D11728</f>
        <v>45049</v>
      </c>
      <c r="B11728" s="4">
        <f>Lastgang!E11728</f>
        <v>0.17708333333333334</v>
      </c>
      <c r="C11728" s="34">
        <f>Lastgang!F11728</f>
        <v>0</v>
      </c>
      <c r="D11728" s="12">
        <f t="shared" si="3476"/>
        <v>0</v>
      </c>
      <c r="E11728" s="12">
        <f t="shared" si="3477"/>
        <v>0</v>
      </c>
      <c r="F11728" s="12">
        <f t="shared" si="3475"/>
        <v>0.34246575342465752</v>
      </c>
      <c r="G11728" s="12">
        <f t="shared" si="3478"/>
        <v>0</v>
      </c>
      <c r="H11728" s="37">
        <f t="shared" si="3479"/>
        <v>0</v>
      </c>
      <c r="I11728">
        <f t="shared" si="3480"/>
        <v>4</v>
      </c>
      <c r="J11728">
        <f t="shared" si="3481"/>
        <v>4</v>
      </c>
      <c r="K11728">
        <f t="shared" si="3482"/>
        <v>5</v>
      </c>
      <c r="L11728" t="str">
        <f t="shared" si="3486"/>
        <v>NT</v>
      </c>
      <c r="M11728" s="6" t="str">
        <f t="shared" si="3487"/>
        <v/>
      </c>
      <c r="N11728" s="34">
        <f t="shared" si="3483"/>
        <v>0</v>
      </c>
      <c r="O11728" s="37">
        <f t="shared" si="3488"/>
        <v>0</v>
      </c>
      <c r="P11728" s="1" t="str">
        <f t="shared" si="3489"/>
        <v>NT</v>
      </c>
      <c r="Q11728" s="33">
        <f t="shared" si="3484"/>
        <v>0</v>
      </c>
      <c r="R11728" s="41">
        <f t="shared" si="3490"/>
        <v>0</v>
      </c>
      <c r="S11728" s="1" t="str">
        <f t="shared" si="3491"/>
        <v/>
      </c>
      <c r="T11728" s="1" t="str">
        <f t="shared" si="3492"/>
        <v/>
      </c>
      <c r="U11728" s="1" t="str">
        <f t="shared" si="3485"/>
        <v/>
      </c>
      <c r="V11728" s="39" t="str">
        <f t="shared" si="3493"/>
        <v/>
      </c>
    </row>
    <row r="11729" spans="1:22" x14ac:dyDescent="0.25">
      <c r="A11729" s="3">
        <f>Lastgang!D11729</f>
        <v>45049</v>
      </c>
      <c r="B11729" s="4">
        <f>Lastgang!E11729</f>
        <v>0.1875</v>
      </c>
      <c r="C11729" s="34">
        <f>Lastgang!F11729</f>
        <v>0</v>
      </c>
      <c r="D11729" s="12">
        <f t="shared" si="3476"/>
        <v>0</v>
      </c>
      <c r="E11729" s="12">
        <f t="shared" si="3477"/>
        <v>0</v>
      </c>
      <c r="F11729" s="12">
        <f t="shared" si="3475"/>
        <v>0.34246575342465752</v>
      </c>
      <c r="G11729" s="12">
        <f t="shared" si="3478"/>
        <v>0</v>
      </c>
      <c r="H11729" s="37">
        <f t="shared" si="3479"/>
        <v>0</v>
      </c>
      <c r="I11729">
        <f t="shared" si="3480"/>
        <v>4</v>
      </c>
      <c r="J11729">
        <f t="shared" si="3481"/>
        <v>4</v>
      </c>
      <c r="K11729">
        <f t="shared" si="3482"/>
        <v>5</v>
      </c>
      <c r="L11729" t="str">
        <f t="shared" si="3486"/>
        <v>NT</v>
      </c>
      <c r="M11729" s="6" t="str">
        <f t="shared" si="3487"/>
        <v/>
      </c>
      <c r="N11729" s="34">
        <f t="shared" si="3483"/>
        <v>0</v>
      </c>
      <c r="O11729" s="37">
        <f t="shared" si="3488"/>
        <v>0</v>
      </c>
      <c r="P11729" s="1" t="str">
        <f t="shared" si="3489"/>
        <v>NT</v>
      </c>
      <c r="Q11729" s="33">
        <f t="shared" si="3484"/>
        <v>0</v>
      </c>
      <c r="R11729" s="41">
        <f t="shared" si="3490"/>
        <v>0</v>
      </c>
      <c r="S11729" s="1" t="str">
        <f t="shared" si="3491"/>
        <v/>
      </c>
      <c r="T11729" s="1" t="str">
        <f t="shared" si="3492"/>
        <v/>
      </c>
      <c r="U11729" s="1" t="str">
        <f t="shared" si="3485"/>
        <v/>
      </c>
      <c r="V11729" s="39" t="str">
        <f t="shared" si="3493"/>
        <v/>
      </c>
    </row>
    <row r="11730" spans="1:22" x14ac:dyDescent="0.25">
      <c r="A11730" s="3">
        <f>Lastgang!D11730</f>
        <v>45049</v>
      </c>
      <c r="B11730" s="4">
        <f>Lastgang!E11730</f>
        <v>0.19791666666666666</v>
      </c>
      <c r="C11730" s="34">
        <f>Lastgang!F11730</f>
        <v>0</v>
      </c>
      <c r="D11730" s="12">
        <f t="shared" si="3476"/>
        <v>0</v>
      </c>
      <c r="E11730" s="12">
        <f t="shared" si="3477"/>
        <v>0</v>
      </c>
      <c r="F11730" s="12">
        <f t="shared" si="3475"/>
        <v>0.34246575342465752</v>
      </c>
      <c r="G11730" s="12">
        <f t="shared" si="3478"/>
        <v>0</v>
      </c>
      <c r="H11730" s="37">
        <f t="shared" si="3479"/>
        <v>0</v>
      </c>
      <c r="I11730">
        <f t="shared" si="3480"/>
        <v>4</v>
      </c>
      <c r="J11730">
        <f t="shared" si="3481"/>
        <v>4</v>
      </c>
      <c r="K11730">
        <f t="shared" si="3482"/>
        <v>5</v>
      </c>
      <c r="L11730" t="str">
        <f t="shared" si="3486"/>
        <v>NT</v>
      </c>
      <c r="M11730" s="6" t="str">
        <f t="shared" si="3487"/>
        <v/>
      </c>
      <c r="N11730" s="34">
        <f t="shared" si="3483"/>
        <v>0</v>
      </c>
      <c r="O11730" s="37">
        <f t="shared" si="3488"/>
        <v>0</v>
      </c>
      <c r="P11730" s="1" t="str">
        <f t="shared" si="3489"/>
        <v>NT</v>
      </c>
      <c r="Q11730" s="33">
        <f t="shared" si="3484"/>
        <v>0</v>
      </c>
      <c r="R11730" s="41">
        <f t="shared" si="3490"/>
        <v>0</v>
      </c>
      <c r="S11730" s="1" t="str">
        <f t="shared" si="3491"/>
        <v/>
      </c>
      <c r="T11730" s="1" t="str">
        <f t="shared" si="3492"/>
        <v/>
      </c>
      <c r="U11730" s="1" t="str">
        <f t="shared" si="3485"/>
        <v/>
      </c>
      <c r="V11730" s="39" t="str">
        <f t="shared" si="3493"/>
        <v/>
      </c>
    </row>
    <row r="11731" spans="1:22" x14ac:dyDescent="0.25">
      <c r="A11731" s="3">
        <f>Lastgang!D11731</f>
        <v>45049</v>
      </c>
      <c r="B11731" s="4">
        <f>Lastgang!E11731</f>
        <v>0.20833333333333334</v>
      </c>
      <c r="C11731" s="34">
        <f>Lastgang!F11731</f>
        <v>0</v>
      </c>
      <c r="D11731" s="12">
        <f t="shared" si="3476"/>
        <v>0</v>
      </c>
      <c r="E11731" s="12">
        <f t="shared" si="3477"/>
        <v>0</v>
      </c>
      <c r="F11731" s="12">
        <f t="shared" si="3475"/>
        <v>0.22831050228310501</v>
      </c>
      <c r="G11731" s="12">
        <f t="shared" si="3478"/>
        <v>0</v>
      </c>
      <c r="H11731" s="37">
        <f t="shared" si="3479"/>
        <v>0</v>
      </c>
      <c r="I11731">
        <f t="shared" si="3480"/>
        <v>4</v>
      </c>
      <c r="J11731">
        <f t="shared" si="3481"/>
        <v>5</v>
      </c>
      <c r="K11731">
        <f t="shared" si="3482"/>
        <v>5</v>
      </c>
      <c r="L11731" t="str">
        <f t="shared" si="3486"/>
        <v>NT</v>
      </c>
      <c r="M11731" s="6" t="str">
        <f t="shared" si="3487"/>
        <v/>
      </c>
      <c r="N11731" s="34">
        <f t="shared" si="3483"/>
        <v>0</v>
      </c>
      <c r="O11731" s="37">
        <f t="shared" si="3488"/>
        <v>0</v>
      </c>
      <c r="P11731" s="1" t="str">
        <f t="shared" si="3489"/>
        <v>NT</v>
      </c>
      <c r="Q11731" s="33">
        <f t="shared" si="3484"/>
        <v>0</v>
      </c>
      <c r="R11731" s="41">
        <f t="shared" si="3490"/>
        <v>0</v>
      </c>
      <c r="S11731" s="1" t="str">
        <f t="shared" si="3491"/>
        <v/>
      </c>
      <c r="T11731" s="1" t="str">
        <f t="shared" si="3492"/>
        <v/>
      </c>
      <c r="U11731" s="1" t="str">
        <f t="shared" si="3485"/>
        <v/>
      </c>
      <c r="V11731" s="39" t="str">
        <f t="shared" si="3493"/>
        <v/>
      </c>
    </row>
    <row r="11732" spans="1:22" x14ac:dyDescent="0.25">
      <c r="A11732" s="3">
        <f>Lastgang!D11732</f>
        <v>45049</v>
      </c>
      <c r="B11732" s="4">
        <f>Lastgang!E11732</f>
        <v>0.21875</v>
      </c>
      <c r="C11732" s="34">
        <f>Lastgang!F11732</f>
        <v>0</v>
      </c>
      <c r="D11732" s="12">
        <f t="shared" si="3476"/>
        <v>0</v>
      </c>
      <c r="E11732" s="12">
        <f t="shared" si="3477"/>
        <v>0</v>
      </c>
      <c r="F11732" s="12">
        <f t="shared" si="3475"/>
        <v>0.22831050228310501</v>
      </c>
      <c r="G11732" s="12">
        <f t="shared" si="3478"/>
        <v>0</v>
      </c>
      <c r="H11732" s="37">
        <f t="shared" si="3479"/>
        <v>0</v>
      </c>
      <c r="I11732">
        <f t="shared" si="3480"/>
        <v>4</v>
      </c>
      <c r="J11732">
        <f t="shared" si="3481"/>
        <v>5</v>
      </c>
      <c r="K11732">
        <f t="shared" si="3482"/>
        <v>5</v>
      </c>
      <c r="L11732" t="str">
        <f t="shared" si="3486"/>
        <v>NT</v>
      </c>
      <c r="M11732" s="6" t="str">
        <f t="shared" si="3487"/>
        <v/>
      </c>
      <c r="N11732" s="34">
        <f t="shared" si="3483"/>
        <v>0</v>
      </c>
      <c r="O11732" s="37">
        <f t="shared" si="3488"/>
        <v>0</v>
      </c>
      <c r="P11732" s="1" t="str">
        <f t="shared" si="3489"/>
        <v>NT</v>
      </c>
      <c r="Q11732" s="33">
        <f t="shared" si="3484"/>
        <v>0</v>
      </c>
      <c r="R11732" s="41">
        <f t="shared" si="3490"/>
        <v>0</v>
      </c>
      <c r="S11732" s="1" t="str">
        <f t="shared" si="3491"/>
        <v/>
      </c>
      <c r="T11732" s="1" t="str">
        <f t="shared" si="3492"/>
        <v/>
      </c>
      <c r="U11732" s="1" t="str">
        <f t="shared" si="3485"/>
        <v/>
      </c>
      <c r="V11732" s="39" t="str">
        <f t="shared" si="3493"/>
        <v/>
      </c>
    </row>
    <row r="11733" spans="1:22" x14ac:dyDescent="0.25">
      <c r="A11733" s="3">
        <f>Lastgang!D11733</f>
        <v>45049</v>
      </c>
      <c r="B11733" s="4">
        <f>Lastgang!E11733</f>
        <v>0.22916666666666666</v>
      </c>
      <c r="C11733" s="34">
        <f>Lastgang!F11733</f>
        <v>0</v>
      </c>
      <c r="D11733" s="12">
        <f t="shared" si="3476"/>
        <v>0</v>
      </c>
      <c r="E11733" s="12">
        <f t="shared" si="3477"/>
        <v>0</v>
      </c>
      <c r="F11733" s="12">
        <f t="shared" si="3475"/>
        <v>0.22831050228310501</v>
      </c>
      <c r="G11733" s="12">
        <f t="shared" si="3478"/>
        <v>0</v>
      </c>
      <c r="H11733" s="37">
        <f t="shared" si="3479"/>
        <v>0</v>
      </c>
      <c r="I11733">
        <f t="shared" si="3480"/>
        <v>4</v>
      </c>
      <c r="J11733">
        <f t="shared" si="3481"/>
        <v>5</v>
      </c>
      <c r="K11733">
        <f t="shared" si="3482"/>
        <v>5</v>
      </c>
      <c r="L11733" t="str">
        <f t="shared" si="3486"/>
        <v>NT</v>
      </c>
      <c r="M11733" s="6" t="str">
        <f t="shared" si="3487"/>
        <v/>
      </c>
      <c r="N11733" s="34">
        <f t="shared" si="3483"/>
        <v>0</v>
      </c>
      <c r="O11733" s="37">
        <f t="shared" si="3488"/>
        <v>0</v>
      </c>
      <c r="P11733" s="1" t="str">
        <f t="shared" si="3489"/>
        <v>NT</v>
      </c>
      <c r="Q11733" s="33">
        <f t="shared" si="3484"/>
        <v>0</v>
      </c>
      <c r="R11733" s="41">
        <f t="shared" si="3490"/>
        <v>0</v>
      </c>
      <c r="S11733" s="1" t="str">
        <f t="shared" si="3491"/>
        <v/>
      </c>
      <c r="T11733" s="1" t="str">
        <f t="shared" si="3492"/>
        <v/>
      </c>
      <c r="U11733" s="1" t="str">
        <f t="shared" si="3485"/>
        <v/>
      </c>
      <c r="V11733" s="39" t="str">
        <f t="shared" si="3493"/>
        <v/>
      </c>
    </row>
    <row r="11734" spans="1:22" x14ac:dyDescent="0.25">
      <c r="A11734" s="3">
        <f>Lastgang!D11734</f>
        <v>45049</v>
      </c>
      <c r="B11734" s="4">
        <f>Lastgang!E11734</f>
        <v>0.23958333333333334</v>
      </c>
      <c r="C11734" s="34">
        <f>Lastgang!F11734</f>
        <v>0</v>
      </c>
      <c r="D11734" s="12">
        <f t="shared" si="3476"/>
        <v>0</v>
      </c>
      <c r="E11734" s="12">
        <f t="shared" si="3477"/>
        <v>0</v>
      </c>
      <c r="F11734" s="12">
        <f t="shared" si="3475"/>
        <v>0.22831050228310501</v>
      </c>
      <c r="G11734" s="12">
        <f t="shared" si="3478"/>
        <v>0</v>
      </c>
      <c r="H11734" s="37">
        <f t="shared" si="3479"/>
        <v>0</v>
      </c>
      <c r="I11734">
        <f t="shared" si="3480"/>
        <v>4</v>
      </c>
      <c r="J11734">
        <f t="shared" si="3481"/>
        <v>5</v>
      </c>
      <c r="K11734">
        <f t="shared" si="3482"/>
        <v>5</v>
      </c>
      <c r="L11734" t="str">
        <f t="shared" si="3486"/>
        <v>NT</v>
      </c>
      <c r="M11734" s="6" t="str">
        <f t="shared" si="3487"/>
        <v/>
      </c>
      <c r="N11734" s="34">
        <f t="shared" si="3483"/>
        <v>0</v>
      </c>
      <c r="O11734" s="37">
        <f t="shared" si="3488"/>
        <v>0</v>
      </c>
      <c r="P11734" s="1" t="str">
        <f t="shared" si="3489"/>
        <v>NT</v>
      </c>
      <c r="Q11734" s="33">
        <f t="shared" si="3484"/>
        <v>0</v>
      </c>
      <c r="R11734" s="41">
        <f t="shared" si="3490"/>
        <v>0</v>
      </c>
      <c r="S11734" s="1" t="str">
        <f t="shared" si="3491"/>
        <v/>
      </c>
      <c r="T11734" s="1" t="str">
        <f t="shared" si="3492"/>
        <v/>
      </c>
      <c r="U11734" s="1" t="str">
        <f t="shared" si="3485"/>
        <v/>
      </c>
      <c r="V11734" s="39" t="str">
        <f t="shared" si="3493"/>
        <v/>
      </c>
    </row>
    <row r="11735" spans="1:22" x14ac:dyDescent="0.25">
      <c r="A11735" s="3">
        <f>Lastgang!D11735</f>
        <v>45049</v>
      </c>
      <c r="B11735" s="4">
        <f>Lastgang!E11735</f>
        <v>0.25</v>
      </c>
      <c r="C11735" s="34">
        <f>Lastgang!F11735</f>
        <v>0</v>
      </c>
      <c r="D11735" s="12">
        <f t="shared" si="3476"/>
        <v>0</v>
      </c>
      <c r="E11735" s="12">
        <f t="shared" si="3477"/>
        <v>0</v>
      </c>
      <c r="F11735" s="12">
        <f t="shared" si="3475"/>
        <v>0.11415525114155251</v>
      </c>
      <c r="G11735" s="12">
        <f t="shared" si="3478"/>
        <v>0</v>
      </c>
      <c r="H11735" s="37">
        <f t="shared" si="3479"/>
        <v>0</v>
      </c>
      <c r="I11735">
        <f t="shared" si="3480"/>
        <v>4</v>
      </c>
      <c r="J11735">
        <f t="shared" si="3481"/>
        <v>6</v>
      </c>
      <c r="K11735">
        <f t="shared" si="3482"/>
        <v>5</v>
      </c>
      <c r="L11735" t="str">
        <f t="shared" si="3486"/>
        <v/>
      </c>
      <c r="M11735" s="6" t="str">
        <f t="shared" si="3487"/>
        <v/>
      </c>
      <c r="N11735" s="34" t="str">
        <f t="shared" si="3483"/>
        <v/>
      </c>
      <c r="O11735" s="37" t="str">
        <f t="shared" si="3488"/>
        <v/>
      </c>
      <c r="P11735" s="1" t="str">
        <f t="shared" si="3489"/>
        <v/>
      </c>
      <c r="Q11735" s="33" t="str">
        <f t="shared" si="3484"/>
        <v/>
      </c>
      <c r="R11735" s="41" t="str">
        <f t="shared" si="3490"/>
        <v/>
      </c>
      <c r="S11735" s="1" t="str">
        <f t="shared" si="3491"/>
        <v/>
      </c>
      <c r="T11735" s="1" t="str">
        <f t="shared" si="3492"/>
        <v/>
      </c>
      <c r="U11735" s="1" t="str">
        <f t="shared" si="3485"/>
        <v/>
      </c>
      <c r="V11735" s="39" t="str">
        <f t="shared" si="3493"/>
        <v/>
      </c>
    </row>
    <row r="11736" spans="1:22" x14ac:dyDescent="0.25">
      <c r="A11736" s="3">
        <f>Lastgang!D11736</f>
        <v>45049</v>
      </c>
      <c r="B11736" s="4">
        <f>Lastgang!E11736</f>
        <v>0.26041666666666669</v>
      </c>
      <c r="C11736" s="34">
        <f>Lastgang!F11736</f>
        <v>0</v>
      </c>
      <c r="D11736" s="12">
        <f t="shared" si="3476"/>
        <v>0</v>
      </c>
      <c r="E11736" s="12">
        <f t="shared" si="3477"/>
        <v>0</v>
      </c>
      <c r="F11736" s="12">
        <f t="shared" si="3475"/>
        <v>0.11415525114155251</v>
      </c>
      <c r="G11736" s="12">
        <f t="shared" si="3478"/>
        <v>0</v>
      </c>
      <c r="H11736" s="37">
        <f t="shared" si="3479"/>
        <v>0</v>
      </c>
      <c r="I11736">
        <f t="shared" si="3480"/>
        <v>4</v>
      </c>
      <c r="J11736">
        <f t="shared" si="3481"/>
        <v>6</v>
      </c>
      <c r="K11736">
        <f t="shared" si="3482"/>
        <v>5</v>
      </c>
      <c r="L11736" t="str">
        <f t="shared" si="3486"/>
        <v/>
      </c>
      <c r="M11736" s="6" t="str">
        <f t="shared" si="3487"/>
        <v/>
      </c>
      <c r="N11736" s="34" t="str">
        <f t="shared" si="3483"/>
        <v/>
      </c>
      <c r="O11736" s="37" t="str">
        <f t="shared" si="3488"/>
        <v/>
      </c>
      <c r="P11736" s="1" t="str">
        <f t="shared" si="3489"/>
        <v/>
      </c>
      <c r="Q11736" s="33" t="str">
        <f t="shared" si="3484"/>
        <v/>
      </c>
      <c r="R11736" s="41" t="str">
        <f t="shared" si="3490"/>
        <v/>
      </c>
      <c r="S11736" s="1" t="str">
        <f t="shared" si="3491"/>
        <v/>
      </c>
      <c r="T11736" s="1" t="str">
        <f t="shared" si="3492"/>
        <v/>
      </c>
      <c r="U11736" s="1" t="str">
        <f t="shared" si="3485"/>
        <v/>
      </c>
      <c r="V11736" s="39" t="str">
        <f t="shared" si="3493"/>
        <v/>
      </c>
    </row>
    <row r="11737" spans="1:22" x14ac:dyDescent="0.25">
      <c r="A11737" s="3">
        <f>Lastgang!D11737</f>
        <v>45049</v>
      </c>
      <c r="B11737" s="4">
        <f>Lastgang!E11737</f>
        <v>0.27083333333333331</v>
      </c>
      <c r="C11737" s="34">
        <f>Lastgang!F11737</f>
        <v>0</v>
      </c>
      <c r="D11737" s="12">
        <f t="shared" si="3476"/>
        <v>0</v>
      </c>
      <c r="E11737" s="12">
        <f t="shared" si="3477"/>
        <v>0</v>
      </c>
      <c r="F11737" s="12">
        <f t="shared" si="3475"/>
        <v>0.11415525114155251</v>
      </c>
      <c r="G11737" s="12">
        <f t="shared" si="3478"/>
        <v>0</v>
      </c>
      <c r="H11737" s="37">
        <f t="shared" si="3479"/>
        <v>0</v>
      </c>
      <c r="I11737">
        <f t="shared" si="3480"/>
        <v>4</v>
      </c>
      <c r="J11737">
        <f t="shared" si="3481"/>
        <v>6</v>
      </c>
      <c r="K11737">
        <f t="shared" si="3482"/>
        <v>5</v>
      </c>
      <c r="L11737" t="str">
        <f t="shared" si="3486"/>
        <v/>
      </c>
      <c r="M11737" s="6" t="str">
        <f t="shared" si="3487"/>
        <v/>
      </c>
      <c r="N11737" s="34" t="str">
        <f t="shared" si="3483"/>
        <v/>
      </c>
      <c r="O11737" s="37" t="str">
        <f t="shared" si="3488"/>
        <v/>
      </c>
      <c r="P11737" s="1" t="str">
        <f t="shared" si="3489"/>
        <v/>
      </c>
      <c r="Q11737" s="33" t="str">
        <f t="shared" si="3484"/>
        <v/>
      </c>
      <c r="R11737" s="41" t="str">
        <f t="shared" si="3490"/>
        <v/>
      </c>
      <c r="S11737" s="1" t="str">
        <f t="shared" si="3491"/>
        <v/>
      </c>
      <c r="T11737" s="1" t="str">
        <f t="shared" si="3492"/>
        <v/>
      </c>
      <c r="U11737" s="1" t="str">
        <f t="shared" si="3485"/>
        <v/>
      </c>
      <c r="V11737" s="39" t="str">
        <f t="shared" si="3493"/>
        <v/>
      </c>
    </row>
    <row r="11738" spans="1:22" x14ac:dyDescent="0.25">
      <c r="A11738" s="3">
        <f>Lastgang!D11738</f>
        <v>45049</v>
      </c>
      <c r="B11738" s="4">
        <f>Lastgang!E11738</f>
        <v>0.28125</v>
      </c>
      <c r="C11738" s="34">
        <f>Lastgang!F11738</f>
        <v>0</v>
      </c>
      <c r="D11738" s="12">
        <f t="shared" si="3476"/>
        <v>0</v>
      </c>
      <c r="E11738" s="12">
        <f t="shared" si="3477"/>
        <v>0</v>
      </c>
      <c r="F11738" s="12">
        <f t="shared" si="3475"/>
        <v>0.11415525114155251</v>
      </c>
      <c r="G11738" s="12">
        <f t="shared" si="3478"/>
        <v>0</v>
      </c>
      <c r="H11738" s="37">
        <f t="shared" si="3479"/>
        <v>0</v>
      </c>
      <c r="I11738">
        <f t="shared" si="3480"/>
        <v>4</v>
      </c>
      <c r="J11738">
        <f t="shared" si="3481"/>
        <v>6</v>
      </c>
      <c r="K11738">
        <f t="shared" si="3482"/>
        <v>5</v>
      </c>
      <c r="L11738" t="str">
        <f t="shared" si="3486"/>
        <v/>
      </c>
      <c r="M11738" s="6" t="str">
        <f t="shared" si="3487"/>
        <v/>
      </c>
      <c r="N11738" s="34" t="str">
        <f t="shared" si="3483"/>
        <v/>
      </c>
      <c r="O11738" s="37" t="str">
        <f t="shared" si="3488"/>
        <v/>
      </c>
      <c r="P11738" s="1" t="str">
        <f t="shared" si="3489"/>
        <v/>
      </c>
      <c r="Q11738" s="33" t="str">
        <f t="shared" si="3484"/>
        <v/>
      </c>
      <c r="R11738" s="41" t="str">
        <f t="shared" si="3490"/>
        <v/>
      </c>
      <c r="S11738" s="1" t="str">
        <f t="shared" si="3491"/>
        <v/>
      </c>
      <c r="T11738" s="1" t="str">
        <f t="shared" si="3492"/>
        <v/>
      </c>
      <c r="U11738" s="1" t="str">
        <f t="shared" si="3485"/>
        <v/>
      </c>
      <c r="V11738" s="39" t="str">
        <f t="shared" si="3493"/>
        <v/>
      </c>
    </row>
    <row r="11739" spans="1:22" x14ac:dyDescent="0.25">
      <c r="A11739" s="3">
        <f>Lastgang!D11739</f>
        <v>45049</v>
      </c>
      <c r="B11739" s="4">
        <f>Lastgang!E11739</f>
        <v>0.29166666666666669</v>
      </c>
      <c r="C11739" s="34">
        <f>Lastgang!F11739</f>
        <v>0</v>
      </c>
      <c r="D11739" s="12">
        <f t="shared" si="3476"/>
        <v>0</v>
      </c>
      <c r="E11739" s="12">
        <f t="shared" si="3477"/>
        <v>0</v>
      </c>
      <c r="F11739" s="12">
        <f t="shared" ref="F11739:F11802" si="3494">D11715</f>
        <v>0</v>
      </c>
      <c r="G11739" s="12">
        <f t="shared" si="3478"/>
        <v>0</v>
      </c>
      <c r="H11739" s="37">
        <f t="shared" si="3479"/>
        <v>0</v>
      </c>
      <c r="I11739">
        <f t="shared" si="3480"/>
        <v>4</v>
      </c>
      <c r="J11739">
        <f t="shared" si="3481"/>
        <v>7</v>
      </c>
      <c r="K11739">
        <f t="shared" si="3482"/>
        <v>5</v>
      </c>
      <c r="L11739" t="str">
        <f t="shared" si="3486"/>
        <v/>
      </c>
      <c r="M11739" s="6" t="str">
        <f t="shared" si="3487"/>
        <v/>
      </c>
      <c r="N11739" s="34" t="str">
        <f t="shared" si="3483"/>
        <v/>
      </c>
      <c r="O11739" s="37" t="str">
        <f t="shared" si="3488"/>
        <v/>
      </c>
      <c r="P11739" s="1" t="str">
        <f t="shared" si="3489"/>
        <v/>
      </c>
      <c r="Q11739" s="33" t="str">
        <f t="shared" si="3484"/>
        <v/>
      </c>
      <c r="R11739" s="41" t="str">
        <f t="shared" si="3490"/>
        <v/>
      </c>
      <c r="S11739" s="1" t="str">
        <f t="shared" si="3491"/>
        <v/>
      </c>
      <c r="T11739" s="1" t="str">
        <f t="shared" si="3492"/>
        <v/>
      </c>
      <c r="U11739" s="1" t="str">
        <f t="shared" si="3485"/>
        <v/>
      </c>
      <c r="V11739" s="39" t="str">
        <f t="shared" si="3493"/>
        <v/>
      </c>
    </row>
    <row r="11740" spans="1:22" x14ac:dyDescent="0.25">
      <c r="A11740" s="3">
        <f>Lastgang!D11740</f>
        <v>45049</v>
      </c>
      <c r="B11740" s="4">
        <f>Lastgang!E11740</f>
        <v>0.30208333333333331</v>
      </c>
      <c r="C11740" s="34">
        <f>Lastgang!F11740</f>
        <v>0</v>
      </c>
      <c r="D11740" s="12">
        <f t="shared" si="3476"/>
        <v>0</v>
      </c>
      <c r="E11740" s="12">
        <f t="shared" si="3477"/>
        <v>0</v>
      </c>
      <c r="F11740" s="12">
        <f t="shared" si="3494"/>
        <v>0</v>
      </c>
      <c r="G11740" s="12">
        <f t="shared" si="3478"/>
        <v>0</v>
      </c>
      <c r="H11740" s="37">
        <f t="shared" si="3479"/>
        <v>0</v>
      </c>
      <c r="I11740">
        <f t="shared" si="3480"/>
        <v>4</v>
      </c>
      <c r="J11740">
        <f t="shared" si="3481"/>
        <v>7</v>
      </c>
      <c r="K11740">
        <f t="shared" si="3482"/>
        <v>5</v>
      </c>
      <c r="L11740" t="str">
        <f t="shared" si="3486"/>
        <v/>
      </c>
      <c r="M11740" s="6" t="str">
        <f t="shared" si="3487"/>
        <v/>
      </c>
      <c r="N11740" s="34" t="str">
        <f t="shared" si="3483"/>
        <v/>
      </c>
      <c r="O11740" s="37" t="str">
        <f t="shared" si="3488"/>
        <v/>
      </c>
      <c r="P11740" s="1" t="str">
        <f t="shared" si="3489"/>
        <v/>
      </c>
      <c r="Q11740" s="33" t="str">
        <f t="shared" si="3484"/>
        <v/>
      </c>
      <c r="R11740" s="41" t="str">
        <f t="shared" si="3490"/>
        <v/>
      </c>
      <c r="S11740" s="1" t="str">
        <f t="shared" si="3491"/>
        <v/>
      </c>
      <c r="T11740" s="1" t="str">
        <f t="shared" si="3492"/>
        <v/>
      </c>
      <c r="U11740" s="1" t="str">
        <f t="shared" si="3485"/>
        <v/>
      </c>
      <c r="V11740" s="39" t="str">
        <f t="shared" si="3493"/>
        <v/>
      </c>
    </row>
    <row r="11741" spans="1:22" x14ac:dyDescent="0.25">
      <c r="A11741" s="3">
        <f>Lastgang!D11741</f>
        <v>45049</v>
      </c>
      <c r="B11741" s="4">
        <f>Lastgang!E11741</f>
        <v>0.3125</v>
      </c>
      <c r="C11741" s="34">
        <f>Lastgang!F11741</f>
        <v>0</v>
      </c>
      <c r="D11741" s="12">
        <f t="shared" si="3476"/>
        <v>0</v>
      </c>
      <c r="E11741" s="12">
        <f t="shared" si="3477"/>
        <v>0</v>
      </c>
      <c r="F11741" s="12">
        <f t="shared" si="3494"/>
        <v>0</v>
      </c>
      <c r="G11741" s="12">
        <f t="shared" si="3478"/>
        <v>0</v>
      </c>
      <c r="H11741" s="37">
        <f t="shared" si="3479"/>
        <v>0</v>
      </c>
      <c r="I11741">
        <f t="shared" si="3480"/>
        <v>4</v>
      </c>
      <c r="J11741">
        <f t="shared" si="3481"/>
        <v>7</v>
      </c>
      <c r="K11741">
        <f t="shared" si="3482"/>
        <v>5</v>
      </c>
      <c r="L11741" t="str">
        <f t="shared" si="3486"/>
        <v/>
      </c>
      <c r="M11741" s="6" t="str">
        <f t="shared" si="3487"/>
        <v/>
      </c>
      <c r="N11741" s="34" t="str">
        <f t="shared" si="3483"/>
        <v/>
      </c>
      <c r="O11741" s="37" t="str">
        <f t="shared" si="3488"/>
        <v/>
      </c>
      <c r="P11741" s="1" t="str">
        <f t="shared" si="3489"/>
        <v/>
      </c>
      <c r="Q11741" s="33" t="str">
        <f t="shared" si="3484"/>
        <v/>
      </c>
      <c r="R11741" s="41" t="str">
        <f t="shared" si="3490"/>
        <v/>
      </c>
      <c r="S11741" s="1" t="str">
        <f t="shared" si="3491"/>
        <v/>
      </c>
      <c r="T11741" s="1" t="str">
        <f t="shared" si="3492"/>
        <v/>
      </c>
      <c r="U11741" s="1" t="str">
        <f t="shared" si="3485"/>
        <v/>
      </c>
      <c r="V11741" s="39" t="str">
        <f t="shared" si="3493"/>
        <v/>
      </c>
    </row>
    <row r="11742" spans="1:22" x14ac:dyDescent="0.25">
      <c r="A11742" s="3">
        <f>Lastgang!D11742</f>
        <v>45049</v>
      </c>
      <c r="B11742" s="4">
        <f>Lastgang!E11742</f>
        <v>0.32291666666666669</v>
      </c>
      <c r="C11742" s="34">
        <f>Lastgang!F11742</f>
        <v>0</v>
      </c>
      <c r="D11742" s="12">
        <f t="shared" si="3476"/>
        <v>0</v>
      </c>
      <c r="E11742" s="12">
        <f t="shared" si="3477"/>
        <v>0</v>
      </c>
      <c r="F11742" s="12">
        <f t="shared" si="3494"/>
        <v>0</v>
      </c>
      <c r="G11742" s="12">
        <f t="shared" si="3478"/>
        <v>0</v>
      </c>
      <c r="H11742" s="37">
        <f t="shared" si="3479"/>
        <v>0</v>
      </c>
      <c r="I11742">
        <f t="shared" si="3480"/>
        <v>4</v>
      </c>
      <c r="J11742">
        <f t="shared" si="3481"/>
        <v>7</v>
      </c>
      <c r="K11742">
        <f t="shared" si="3482"/>
        <v>5</v>
      </c>
      <c r="L11742" t="str">
        <f t="shared" si="3486"/>
        <v/>
      </c>
      <c r="M11742" s="6" t="str">
        <f t="shared" si="3487"/>
        <v/>
      </c>
      <c r="N11742" s="34" t="str">
        <f t="shared" si="3483"/>
        <v/>
      </c>
      <c r="O11742" s="37" t="str">
        <f t="shared" si="3488"/>
        <v/>
      </c>
      <c r="P11742" s="1" t="str">
        <f t="shared" si="3489"/>
        <v/>
      </c>
      <c r="Q11742" s="33" t="str">
        <f t="shared" si="3484"/>
        <v/>
      </c>
      <c r="R11742" s="41" t="str">
        <f t="shared" si="3490"/>
        <v/>
      </c>
      <c r="S11742" s="1" t="str">
        <f t="shared" si="3491"/>
        <v/>
      </c>
      <c r="T11742" s="1" t="str">
        <f t="shared" si="3492"/>
        <v/>
      </c>
      <c r="U11742" s="1" t="str">
        <f t="shared" si="3485"/>
        <v/>
      </c>
      <c r="V11742" s="39" t="str">
        <f t="shared" si="3493"/>
        <v/>
      </c>
    </row>
    <row r="11743" spans="1:22" x14ac:dyDescent="0.25">
      <c r="A11743" s="3">
        <f>Lastgang!D11743</f>
        <v>45049</v>
      </c>
      <c r="B11743" s="4">
        <f>Lastgang!E11743</f>
        <v>0.33333333333333331</v>
      </c>
      <c r="C11743" s="34">
        <f>Lastgang!F11743</f>
        <v>0</v>
      </c>
      <c r="D11743" s="12">
        <f t="shared" si="3476"/>
        <v>0</v>
      </c>
      <c r="E11743" s="12">
        <f t="shared" si="3477"/>
        <v>0</v>
      </c>
      <c r="F11743" s="12">
        <f t="shared" si="3494"/>
        <v>0</v>
      </c>
      <c r="G11743" s="12">
        <f t="shared" si="3478"/>
        <v>0</v>
      </c>
      <c r="H11743" s="37">
        <f t="shared" si="3479"/>
        <v>0</v>
      </c>
      <c r="I11743">
        <f t="shared" si="3480"/>
        <v>4</v>
      </c>
      <c r="J11743">
        <f t="shared" si="3481"/>
        <v>8</v>
      </c>
      <c r="K11743">
        <f t="shared" si="3482"/>
        <v>5</v>
      </c>
      <c r="L11743" t="str">
        <f t="shared" si="3486"/>
        <v/>
      </c>
      <c r="M11743" s="6" t="str">
        <f t="shared" si="3487"/>
        <v/>
      </c>
      <c r="N11743" s="34" t="str">
        <f t="shared" si="3483"/>
        <v/>
      </c>
      <c r="O11743" s="37" t="str">
        <f t="shared" si="3488"/>
        <v/>
      </c>
      <c r="P11743" s="1" t="str">
        <f t="shared" si="3489"/>
        <v/>
      </c>
      <c r="Q11743" s="33" t="str">
        <f t="shared" si="3484"/>
        <v/>
      </c>
      <c r="R11743" s="41" t="str">
        <f t="shared" si="3490"/>
        <v/>
      </c>
      <c r="S11743" s="1" t="str">
        <f t="shared" si="3491"/>
        <v/>
      </c>
      <c r="T11743" s="1" t="str">
        <f t="shared" si="3492"/>
        <v/>
      </c>
      <c r="U11743" s="1" t="str">
        <f t="shared" si="3485"/>
        <v/>
      </c>
      <c r="V11743" s="39" t="str">
        <f t="shared" si="3493"/>
        <v/>
      </c>
    </row>
    <row r="11744" spans="1:22" x14ac:dyDescent="0.25">
      <c r="A11744" s="3">
        <f>Lastgang!D11744</f>
        <v>45049</v>
      </c>
      <c r="B11744" s="4">
        <f>Lastgang!E11744</f>
        <v>0.34375</v>
      </c>
      <c r="C11744" s="34">
        <f>Lastgang!F11744</f>
        <v>0</v>
      </c>
      <c r="D11744" s="12">
        <f t="shared" si="3476"/>
        <v>0</v>
      </c>
      <c r="E11744" s="12">
        <f t="shared" si="3477"/>
        <v>0</v>
      </c>
      <c r="F11744" s="12">
        <f t="shared" si="3494"/>
        <v>0</v>
      </c>
      <c r="G11744" s="12">
        <f t="shared" si="3478"/>
        <v>0</v>
      </c>
      <c r="H11744" s="37">
        <f t="shared" si="3479"/>
        <v>0</v>
      </c>
      <c r="I11744">
        <f t="shared" si="3480"/>
        <v>4</v>
      </c>
      <c r="J11744">
        <f t="shared" si="3481"/>
        <v>8</v>
      </c>
      <c r="K11744">
        <f t="shared" si="3482"/>
        <v>5</v>
      </c>
      <c r="L11744" t="str">
        <f t="shared" si="3486"/>
        <v/>
      </c>
      <c r="M11744" s="6" t="str">
        <f t="shared" si="3487"/>
        <v/>
      </c>
      <c r="N11744" s="34" t="str">
        <f t="shared" si="3483"/>
        <v/>
      </c>
      <c r="O11744" s="37" t="str">
        <f t="shared" si="3488"/>
        <v/>
      </c>
      <c r="P11744" s="1" t="str">
        <f t="shared" si="3489"/>
        <v/>
      </c>
      <c r="Q11744" s="33" t="str">
        <f t="shared" si="3484"/>
        <v/>
      </c>
      <c r="R11744" s="41" t="str">
        <f t="shared" si="3490"/>
        <v/>
      </c>
      <c r="S11744" s="1" t="str">
        <f t="shared" si="3491"/>
        <v/>
      </c>
      <c r="T11744" s="1" t="str">
        <f t="shared" si="3492"/>
        <v/>
      </c>
      <c r="U11744" s="1" t="str">
        <f t="shared" si="3485"/>
        <v/>
      </c>
      <c r="V11744" s="39" t="str">
        <f t="shared" si="3493"/>
        <v/>
      </c>
    </row>
    <row r="11745" spans="1:22" x14ac:dyDescent="0.25">
      <c r="A11745" s="3">
        <f>Lastgang!D11745</f>
        <v>45049</v>
      </c>
      <c r="B11745" s="4">
        <f>Lastgang!E11745</f>
        <v>0.35416666666666669</v>
      </c>
      <c r="C11745" s="34">
        <f>Lastgang!F11745</f>
        <v>0</v>
      </c>
      <c r="D11745" s="12">
        <f t="shared" si="3476"/>
        <v>0</v>
      </c>
      <c r="E11745" s="12">
        <f t="shared" si="3477"/>
        <v>0</v>
      </c>
      <c r="F11745" s="12">
        <f t="shared" si="3494"/>
        <v>0</v>
      </c>
      <c r="G11745" s="12">
        <f t="shared" si="3478"/>
        <v>0</v>
      </c>
      <c r="H11745" s="37">
        <f t="shared" si="3479"/>
        <v>0</v>
      </c>
      <c r="I11745">
        <f t="shared" si="3480"/>
        <v>4</v>
      </c>
      <c r="J11745">
        <f t="shared" si="3481"/>
        <v>8</v>
      </c>
      <c r="K11745">
        <f t="shared" si="3482"/>
        <v>5</v>
      </c>
      <c r="L11745" t="str">
        <f t="shared" si="3486"/>
        <v/>
      </c>
      <c r="M11745" s="6" t="str">
        <f t="shared" si="3487"/>
        <v/>
      </c>
      <c r="N11745" s="34" t="str">
        <f t="shared" si="3483"/>
        <v/>
      </c>
      <c r="O11745" s="37" t="str">
        <f t="shared" si="3488"/>
        <v/>
      </c>
      <c r="P11745" s="1" t="str">
        <f t="shared" si="3489"/>
        <v/>
      </c>
      <c r="Q11745" s="33" t="str">
        <f t="shared" si="3484"/>
        <v/>
      </c>
      <c r="R11745" s="41" t="str">
        <f t="shared" si="3490"/>
        <v/>
      </c>
      <c r="S11745" s="1" t="str">
        <f t="shared" si="3491"/>
        <v/>
      </c>
      <c r="T11745" s="1" t="str">
        <f t="shared" si="3492"/>
        <v/>
      </c>
      <c r="U11745" s="1" t="str">
        <f t="shared" si="3485"/>
        <v/>
      </c>
      <c r="V11745" s="39" t="str">
        <f t="shared" si="3493"/>
        <v/>
      </c>
    </row>
    <row r="11746" spans="1:22" x14ac:dyDescent="0.25">
      <c r="A11746" s="3">
        <f>Lastgang!D11746</f>
        <v>45049</v>
      </c>
      <c r="B11746" s="4">
        <f>Lastgang!E11746</f>
        <v>0.36458333333333331</v>
      </c>
      <c r="C11746" s="34">
        <f>Lastgang!F11746</f>
        <v>0</v>
      </c>
      <c r="D11746" s="12">
        <f t="shared" si="3476"/>
        <v>0</v>
      </c>
      <c r="E11746" s="12">
        <f t="shared" si="3477"/>
        <v>0</v>
      </c>
      <c r="F11746" s="12">
        <f t="shared" si="3494"/>
        <v>0</v>
      </c>
      <c r="G11746" s="12">
        <f t="shared" si="3478"/>
        <v>0</v>
      </c>
      <c r="H11746" s="37">
        <f t="shared" si="3479"/>
        <v>0</v>
      </c>
      <c r="I11746">
        <f t="shared" si="3480"/>
        <v>4</v>
      </c>
      <c r="J11746">
        <f t="shared" si="3481"/>
        <v>8</v>
      </c>
      <c r="K11746">
        <f t="shared" si="3482"/>
        <v>5</v>
      </c>
      <c r="L11746" t="str">
        <f t="shared" si="3486"/>
        <v/>
      </c>
      <c r="M11746" s="6" t="str">
        <f t="shared" si="3487"/>
        <v/>
      </c>
      <c r="N11746" s="34" t="str">
        <f t="shared" si="3483"/>
        <v/>
      </c>
      <c r="O11746" s="37" t="str">
        <f t="shared" si="3488"/>
        <v/>
      </c>
      <c r="P11746" s="1" t="str">
        <f t="shared" si="3489"/>
        <v/>
      </c>
      <c r="Q11746" s="33" t="str">
        <f t="shared" si="3484"/>
        <v/>
      </c>
      <c r="R11746" s="41" t="str">
        <f t="shared" si="3490"/>
        <v/>
      </c>
      <c r="S11746" s="1" t="str">
        <f t="shared" si="3491"/>
        <v/>
      </c>
      <c r="T11746" s="1" t="str">
        <f t="shared" si="3492"/>
        <v/>
      </c>
      <c r="U11746" s="1" t="str">
        <f t="shared" si="3485"/>
        <v/>
      </c>
      <c r="V11746" s="39" t="str">
        <f t="shared" si="3493"/>
        <v/>
      </c>
    </row>
    <row r="11747" spans="1:22" x14ac:dyDescent="0.25">
      <c r="A11747" s="3">
        <f>Lastgang!D11747</f>
        <v>45049</v>
      </c>
      <c r="B11747" s="4">
        <f>Lastgang!E11747</f>
        <v>0.375</v>
      </c>
      <c r="C11747" s="34">
        <f>Lastgang!F11747</f>
        <v>0</v>
      </c>
      <c r="D11747" s="12">
        <f t="shared" si="3476"/>
        <v>0</v>
      </c>
      <c r="E11747" s="12">
        <f t="shared" si="3477"/>
        <v>0</v>
      </c>
      <c r="F11747" s="12">
        <f t="shared" si="3494"/>
        <v>0</v>
      </c>
      <c r="G11747" s="12">
        <f t="shared" si="3478"/>
        <v>0</v>
      </c>
      <c r="H11747" s="37">
        <f t="shared" si="3479"/>
        <v>0</v>
      </c>
      <c r="I11747">
        <f t="shared" si="3480"/>
        <v>4</v>
      </c>
      <c r="J11747">
        <f t="shared" si="3481"/>
        <v>9</v>
      </c>
      <c r="K11747">
        <f t="shared" si="3482"/>
        <v>5</v>
      </c>
      <c r="L11747" t="str">
        <f t="shared" si="3486"/>
        <v/>
      </c>
      <c r="M11747" s="6" t="str">
        <f t="shared" si="3487"/>
        <v/>
      </c>
      <c r="N11747" s="34" t="str">
        <f t="shared" si="3483"/>
        <v/>
      </c>
      <c r="O11747" s="37" t="str">
        <f t="shared" si="3488"/>
        <v/>
      </c>
      <c r="P11747" s="1" t="str">
        <f t="shared" si="3489"/>
        <v/>
      </c>
      <c r="Q11747" s="33" t="str">
        <f t="shared" si="3484"/>
        <v/>
      </c>
      <c r="R11747" s="41" t="str">
        <f t="shared" si="3490"/>
        <v/>
      </c>
      <c r="S11747" s="1" t="str">
        <f t="shared" si="3491"/>
        <v>HT</v>
      </c>
      <c r="T11747" s="1" t="str">
        <f t="shared" si="3492"/>
        <v/>
      </c>
      <c r="U11747" s="1">
        <f t="shared" si="3485"/>
        <v>0</v>
      </c>
      <c r="V11747" s="39">
        <f t="shared" si="3493"/>
        <v>0</v>
      </c>
    </row>
    <row r="11748" spans="1:22" x14ac:dyDescent="0.25">
      <c r="A11748" s="3">
        <f>Lastgang!D11748</f>
        <v>45049</v>
      </c>
      <c r="B11748" s="4">
        <f>Lastgang!E11748</f>
        <v>0.38541666666666669</v>
      </c>
      <c r="C11748" s="34">
        <f>Lastgang!F11748</f>
        <v>0</v>
      </c>
      <c r="D11748" s="12">
        <f t="shared" ref="D11748:D11811" si="3495">D11652</f>
        <v>0</v>
      </c>
      <c r="E11748" s="12">
        <f t="shared" si="3477"/>
        <v>0</v>
      </c>
      <c r="F11748" s="12">
        <f t="shared" si="3494"/>
        <v>0</v>
      </c>
      <c r="G11748" s="12">
        <f t="shared" si="3478"/>
        <v>0</v>
      </c>
      <c r="H11748" s="37">
        <f t="shared" si="3479"/>
        <v>0</v>
      </c>
      <c r="I11748">
        <f t="shared" si="3480"/>
        <v>4</v>
      </c>
      <c r="J11748">
        <f t="shared" si="3481"/>
        <v>9</v>
      </c>
      <c r="K11748">
        <f t="shared" si="3482"/>
        <v>5</v>
      </c>
      <c r="L11748" t="str">
        <f t="shared" si="3486"/>
        <v/>
      </c>
      <c r="M11748" s="6" t="str">
        <f t="shared" si="3487"/>
        <v/>
      </c>
      <c r="N11748" s="34" t="str">
        <f t="shared" si="3483"/>
        <v/>
      </c>
      <c r="O11748" s="37" t="str">
        <f t="shared" si="3488"/>
        <v/>
      </c>
      <c r="P11748" s="1" t="str">
        <f t="shared" si="3489"/>
        <v/>
      </c>
      <c r="Q11748" s="33" t="str">
        <f t="shared" si="3484"/>
        <v/>
      </c>
      <c r="R11748" s="41" t="str">
        <f t="shared" si="3490"/>
        <v/>
      </c>
      <c r="S11748" s="1" t="str">
        <f t="shared" si="3491"/>
        <v>HT</v>
      </c>
      <c r="T11748" s="1" t="str">
        <f t="shared" si="3492"/>
        <v/>
      </c>
      <c r="U11748" s="1">
        <f t="shared" si="3485"/>
        <v>0</v>
      </c>
      <c r="V11748" s="39">
        <f t="shared" si="3493"/>
        <v>0</v>
      </c>
    </row>
    <row r="11749" spans="1:22" x14ac:dyDescent="0.25">
      <c r="A11749" s="3">
        <f>Lastgang!D11749</f>
        <v>45049</v>
      </c>
      <c r="B11749" s="4">
        <f>Lastgang!E11749</f>
        <v>0.39583333333333331</v>
      </c>
      <c r="C11749" s="34">
        <f>Lastgang!F11749</f>
        <v>0</v>
      </c>
      <c r="D11749" s="12">
        <f t="shared" si="3495"/>
        <v>0</v>
      </c>
      <c r="E11749" s="12">
        <f t="shared" si="3477"/>
        <v>0</v>
      </c>
      <c r="F11749" s="12">
        <f t="shared" si="3494"/>
        <v>0</v>
      </c>
      <c r="G11749" s="12">
        <f t="shared" si="3478"/>
        <v>0</v>
      </c>
      <c r="H11749" s="37">
        <f t="shared" si="3479"/>
        <v>0</v>
      </c>
      <c r="I11749">
        <f t="shared" si="3480"/>
        <v>4</v>
      </c>
      <c r="J11749">
        <f t="shared" si="3481"/>
        <v>9</v>
      </c>
      <c r="K11749">
        <f t="shared" si="3482"/>
        <v>5</v>
      </c>
      <c r="L11749" t="str">
        <f t="shared" si="3486"/>
        <v/>
      </c>
      <c r="M11749" s="6" t="str">
        <f t="shared" si="3487"/>
        <v/>
      </c>
      <c r="N11749" s="34" t="str">
        <f t="shared" si="3483"/>
        <v/>
      </c>
      <c r="O11749" s="37" t="str">
        <f t="shared" si="3488"/>
        <v/>
      </c>
      <c r="P11749" s="1" t="str">
        <f t="shared" si="3489"/>
        <v/>
      </c>
      <c r="Q11749" s="33" t="str">
        <f t="shared" si="3484"/>
        <v/>
      </c>
      <c r="R11749" s="41" t="str">
        <f t="shared" si="3490"/>
        <v/>
      </c>
      <c r="S11749" s="1" t="str">
        <f t="shared" si="3491"/>
        <v>HT</v>
      </c>
      <c r="T11749" s="1" t="str">
        <f t="shared" si="3492"/>
        <v/>
      </c>
      <c r="U11749" s="1">
        <f t="shared" si="3485"/>
        <v>0</v>
      </c>
      <c r="V11749" s="39">
        <f t="shared" si="3493"/>
        <v>0</v>
      </c>
    </row>
    <row r="11750" spans="1:22" x14ac:dyDescent="0.25">
      <c r="A11750" s="3">
        <f>Lastgang!D11750</f>
        <v>45049</v>
      </c>
      <c r="B11750" s="4">
        <f>Lastgang!E11750</f>
        <v>0.40625</v>
      </c>
      <c r="C11750" s="34">
        <f>Lastgang!F11750</f>
        <v>0</v>
      </c>
      <c r="D11750" s="12">
        <f t="shared" si="3495"/>
        <v>0</v>
      </c>
      <c r="E11750" s="12">
        <f t="shared" si="3477"/>
        <v>0</v>
      </c>
      <c r="F11750" s="12">
        <f t="shared" si="3494"/>
        <v>0</v>
      </c>
      <c r="G11750" s="12">
        <f t="shared" si="3478"/>
        <v>0</v>
      </c>
      <c r="H11750" s="37">
        <f t="shared" si="3479"/>
        <v>0</v>
      </c>
      <c r="I11750">
        <f t="shared" si="3480"/>
        <v>4</v>
      </c>
      <c r="J11750">
        <f t="shared" si="3481"/>
        <v>9</v>
      </c>
      <c r="K11750">
        <f t="shared" si="3482"/>
        <v>5</v>
      </c>
      <c r="L11750" t="str">
        <f t="shared" si="3486"/>
        <v/>
      </c>
      <c r="M11750" s="6" t="str">
        <f t="shared" si="3487"/>
        <v/>
      </c>
      <c r="N11750" s="34" t="str">
        <f t="shared" si="3483"/>
        <v/>
      </c>
      <c r="O11750" s="37" t="str">
        <f t="shared" si="3488"/>
        <v/>
      </c>
      <c r="P11750" s="1" t="str">
        <f t="shared" si="3489"/>
        <v/>
      </c>
      <c r="Q11750" s="33" t="str">
        <f t="shared" si="3484"/>
        <v/>
      </c>
      <c r="R11750" s="41" t="str">
        <f t="shared" si="3490"/>
        <v/>
      </c>
      <c r="S11750" s="1" t="str">
        <f t="shared" si="3491"/>
        <v>HT</v>
      </c>
      <c r="T11750" s="1" t="str">
        <f t="shared" si="3492"/>
        <v/>
      </c>
      <c r="U11750" s="1">
        <f t="shared" si="3485"/>
        <v>0</v>
      </c>
      <c r="V11750" s="39">
        <f t="shared" si="3493"/>
        <v>0</v>
      </c>
    </row>
    <row r="11751" spans="1:22" x14ac:dyDescent="0.25">
      <c r="A11751" s="3">
        <f>Lastgang!D11751</f>
        <v>45049</v>
      </c>
      <c r="B11751" s="4">
        <f>Lastgang!E11751</f>
        <v>0.41666666666666669</v>
      </c>
      <c r="C11751" s="34">
        <f>Lastgang!F11751</f>
        <v>0</v>
      </c>
      <c r="D11751" s="12">
        <f t="shared" si="3495"/>
        <v>0</v>
      </c>
      <c r="E11751" s="12">
        <f t="shared" si="3477"/>
        <v>0</v>
      </c>
      <c r="F11751" s="12">
        <f t="shared" si="3494"/>
        <v>0</v>
      </c>
      <c r="G11751" s="12">
        <f t="shared" si="3478"/>
        <v>0</v>
      </c>
      <c r="H11751" s="37">
        <f t="shared" si="3479"/>
        <v>0</v>
      </c>
      <c r="I11751">
        <f t="shared" si="3480"/>
        <v>4</v>
      </c>
      <c r="J11751">
        <f t="shared" si="3481"/>
        <v>10</v>
      </c>
      <c r="K11751">
        <f t="shared" si="3482"/>
        <v>5</v>
      </c>
      <c r="L11751" t="str">
        <f t="shared" si="3486"/>
        <v/>
      </c>
      <c r="M11751" s="6" t="str">
        <f t="shared" si="3487"/>
        <v/>
      </c>
      <c r="N11751" s="34" t="str">
        <f t="shared" si="3483"/>
        <v/>
      </c>
      <c r="O11751" s="37" t="str">
        <f t="shared" si="3488"/>
        <v/>
      </c>
      <c r="P11751" s="1" t="str">
        <f t="shared" si="3489"/>
        <v/>
      </c>
      <c r="Q11751" s="33" t="str">
        <f t="shared" si="3484"/>
        <v/>
      </c>
      <c r="R11751" s="41" t="str">
        <f t="shared" si="3490"/>
        <v/>
      </c>
      <c r="S11751" s="1" t="str">
        <f t="shared" si="3491"/>
        <v>HT</v>
      </c>
      <c r="T11751" s="1" t="str">
        <f t="shared" si="3492"/>
        <v/>
      </c>
      <c r="U11751" s="1">
        <f t="shared" si="3485"/>
        <v>0</v>
      </c>
      <c r="V11751" s="39">
        <f t="shared" si="3493"/>
        <v>0</v>
      </c>
    </row>
    <row r="11752" spans="1:22" x14ac:dyDescent="0.25">
      <c r="A11752" s="3">
        <f>Lastgang!D11752</f>
        <v>45049</v>
      </c>
      <c r="B11752" s="4">
        <f>Lastgang!E11752</f>
        <v>0.42708333333333331</v>
      </c>
      <c r="C11752" s="34">
        <f>Lastgang!F11752</f>
        <v>0</v>
      </c>
      <c r="D11752" s="12">
        <f t="shared" si="3495"/>
        <v>0</v>
      </c>
      <c r="E11752" s="12">
        <f t="shared" si="3477"/>
        <v>0</v>
      </c>
      <c r="F11752" s="12">
        <f t="shared" si="3494"/>
        <v>0</v>
      </c>
      <c r="G11752" s="12">
        <f t="shared" si="3478"/>
        <v>0</v>
      </c>
      <c r="H11752" s="37">
        <f t="shared" si="3479"/>
        <v>0</v>
      </c>
      <c r="I11752">
        <f t="shared" si="3480"/>
        <v>4</v>
      </c>
      <c r="J11752">
        <f t="shared" si="3481"/>
        <v>10</v>
      </c>
      <c r="K11752">
        <f t="shared" si="3482"/>
        <v>5</v>
      </c>
      <c r="L11752" t="str">
        <f t="shared" si="3486"/>
        <v/>
      </c>
      <c r="M11752" s="6" t="str">
        <f t="shared" si="3487"/>
        <v/>
      </c>
      <c r="N11752" s="34" t="str">
        <f t="shared" si="3483"/>
        <v/>
      </c>
      <c r="O11752" s="37" t="str">
        <f t="shared" si="3488"/>
        <v/>
      </c>
      <c r="P11752" s="1" t="str">
        <f t="shared" si="3489"/>
        <v/>
      </c>
      <c r="Q11752" s="33" t="str">
        <f t="shared" si="3484"/>
        <v/>
      </c>
      <c r="R11752" s="41" t="str">
        <f t="shared" si="3490"/>
        <v/>
      </c>
      <c r="S11752" s="1" t="str">
        <f t="shared" si="3491"/>
        <v>HT</v>
      </c>
      <c r="T11752" s="1" t="str">
        <f t="shared" si="3492"/>
        <v/>
      </c>
      <c r="U11752" s="1">
        <f t="shared" si="3485"/>
        <v>0</v>
      </c>
      <c r="V11752" s="39">
        <f t="shared" si="3493"/>
        <v>0</v>
      </c>
    </row>
    <row r="11753" spans="1:22" x14ac:dyDescent="0.25">
      <c r="A11753" s="3">
        <f>Lastgang!D11753</f>
        <v>45049</v>
      </c>
      <c r="B11753" s="4">
        <f>Lastgang!E11753</f>
        <v>0.4375</v>
      </c>
      <c r="C11753" s="34">
        <f>Lastgang!F11753</f>
        <v>0</v>
      </c>
      <c r="D11753" s="12">
        <f t="shared" si="3495"/>
        <v>0</v>
      </c>
      <c r="E11753" s="12">
        <f t="shared" si="3477"/>
        <v>0</v>
      </c>
      <c r="F11753" s="12">
        <f t="shared" si="3494"/>
        <v>0</v>
      </c>
      <c r="G11753" s="12">
        <f t="shared" si="3478"/>
        <v>0</v>
      </c>
      <c r="H11753" s="37">
        <f t="shared" si="3479"/>
        <v>0</v>
      </c>
      <c r="I11753">
        <f t="shared" si="3480"/>
        <v>4</v>
      </c>
      <c r="J11753">
        <f t="shared" si="3481"/>
        <v>10</v>
      </c>
      <c r="K11753">
        <f t="shared" si="3482"/>
        <v>5</v>
      </c>
      <c r="L11753" t="str">
        <f t="shared" si="3486"/>
        <v/>
      </c>
      <c r="M11753" s="6" t="str">
        <f t="shared" si="3487"/>
        <v/>
      </c>
      <c r="N11753" s="34" t="str">
        <f t="shared" si="3483"/>
        <v/>
      </c>
      <c r="O11753" s="37" t="str">
        <f t="shared" si="3488"/>
        <v/>
      </c>
      <c r="P11753" s="1" t="str">
        <f t="shared" si="3489"/>
        <v/>
      </c>
      <c r="Q11753" s="33" t="str">
        <f t="shared" si="3484"/>
        <v/>
      </c>
      <c r="R11753" s="41" t="str">
        <f t="shared" si="3490"/>
        <v/>
      </c>
      <c r="S11753" s="1" t="str">
        <f t="shared" si="3491"/>
        <v>HT</v>
      </c>
      <c r="T11753" s="1" t="str">
        <f t="shared" si="3492"/>
        <v/>
      </c>
      <c r="U11753" s="1">
        <f t="shared" si="3485"/>
        <v>0</v>
      </c>
      <c r="V11753" s="39">
        <f t="shared" si="3493"/>
        <v>0</v>
      </c>
    </row>
    <row r="11754" spans="1:22" x14ac:dyDescent="0.25">
      <c r="A11754" s="3">
        <f>Lastgang!D11754</f>
        <v>45049</v>
      </c>
      <c r="B11754" s="4">
        <f>Lastgang!E11754</f>
        <v>0.44791666666666669</v>
      </c>
      <c r="C11754" s="34">
        <f>Lastgang!F11754</f>
        <v>0</v>
      </c>
      <c r="D11754" s="12">
        <f t="shared" si="3495"/>
        <v>0</v>
      </c>
      <c r="E11754" s="12">
        <f t="shared" si="3477"/>
        <v>0</v>
      </c>
      <c r="F11754" s="12">
        <f t="shared" si="3494"/>
        <v>0</v>
      </c>
      <c r="G11754" s="12">
        <f t="shared" si="3478"/>
        <v>0</v>
      </c>
      <c r="H11754" s="37">
        <f t="shared" si="3479"/>
        <v>0</v>
      </c>
      <c r="I11754">
        <f t="shared" si="3480"/>
        <v>4</v>
      </c>
      <c r="J11754">
        <f t="shared" si="3481"/>
        <v>10</v>
      </c>
      <c r="K11754">
        <f t="shared" si="3482"/>
        <v>5</v>
      </c>
      <c r="L11754" t="str">
        <f t="shared" si="3486"/>
        <v/>
      </c>
      <c r="M11754" s="6" t="str">
        <f t="shared" si="3487"/>
        <v/>
      </c>
      <c r="N11754" s="34" t="str">
        <f t="shared" si="3483"/>
        <v/>
      </c>
      <c r="O11754" s="37" t="str">
        <f t="shared" si="3488"/>
        <v/>
      </c>
      <c r="P11754" s="1" t="str">
        <f t="shared" si="3489"/>
        <v/>
      </c>
      <c r="Q11754" s="33" t="str">
        <f t="shared" si="3484"/>
        <v/>
      </c>
      <c r="R11754" s="41" t="str">
        <f t="shared" si="3490"/>
        <v/>
      </c>
      <c r="S11754" s="1" t="str">
        <f t="shared" si="3491"/>
        <v>HT</v>
      </c>
      <c r="T11754" s="1" t="str">
        <f t="shared" si="3492"/>
        <v/>
      </c>
      <c r="U11754" s="1">
        <f t="shared" si="3485"/>
        <v>0</v>
      </c>
      <c r="V11754" s="39">
        <f t="shared" si="3493"/>
        <v>0</v>
      </c>
    </row>
    <row r="11755" spans="1:22" x14ac:dyDescent="0.25">
      <c r="A11755" s="3">
        <f>Lastgang!D11755</f>
        <v>45049</v>
      </c>
      <c r="B11755" s="4">
        <f>Lastgang!E11755</f>
        <v>0.45833333333333331</v>
      </c>
      <c r="C11755" s="34">
        <f>Lastgang!F11755</f>
        <v>0</v>
      </c>
      <c r="D11755" s="12">
        <f t="shared" si="3495"/>
        <v>0</v>
      </c>
      <c r="E11755" s="12">
        <f t="shared" si="3477"/>
        <v>0</v>
      </c>
      <c r="F11755" s="12">
        <f t="shared" si="3494"/>
        <v>0</v>
      </c>
      <c r="G11755" s="12">
        <f t="shared" si="3478"/>
        <v>0</v>
      </c>
      <c r="H11755" s="37">
        <f t="shared" si="3479"/>
        <v>0</v>
      </c>
      <c r="I11755">
        <f t="shared" si="3480"/>
        <v>4</v>
      </c>
      <c r="J11755">
        <f t="shared" si="3481"/>
        <v>11</v>
      </c>
      <c r="K11755">
        <f t="shared" si="3482"/>
        <v>5</v>
      </c>
      <c r="L11755" t="str">
        <f t="shared" si="3486"/>
        <v/>
      </c>
      <c r="M11755" s="6" t="str">
        <f t="shared" si="3487"/>
        <v/>
      </c>
      <c r="N11755" s="34" t="str">
        <f t="shared" si="3483"/>
        <v/>
      </c>
      <c r="O11755" s="37" t="str">
        <f t="shared" si="3488"/>
        <v/>
      </c>
      <c r="P11755" s="1" t="str">
        <f t="shared" si="3489"/>
        <v/>
      </c>
      <c r="Q11755" s="33" t="str">
        <f t="shared" si="3484"/>
        <v/>
      </c>
      <c r="R11755" s="41" t="str">
        <f t="shared" si="3490"/>
        <v/>
      </c>
      <c r="S11755" s="1" t="str">
        <f t="shared" si="3491"/>
        <v>HT</v>
      </c>
      <c r="T11755" s="1" t="str">
        <f t="shared" si="3492"/>
        <v/>
      </c>
      <c r="U11755" s="1">
        <f t="shared" si="3485"/>
        <v>0</v>
      </c>
      <c r="V11755" s="39">
        <f t="shared" si="3493"/>
        <v>0</v>
      </c>
    </row>
    <row r="11756" spans="1:22" x14ac:dyDescent="0.25">
      <c r="A11756" s="3">
        <f>Lastgang!D11756</f>
        <v>45049</v>
      </c>
      <c r="B11756" s="4">
        <f>Lastgang!E11756</f>
        <v>0.46875</v>
      </c>
      <c r="C11756" s="34">
        <f>Lastgang!F11756</f>
        <v>0</v>
      </c>
      <c r="D11756" s="12">
        <f t="shared" si="3495"/>
        <v>0</v>
      </c>
      <c r="E11756" s="12">
        <f t="shared" si="3477"/>
        <v>0</v>
      </c>
      <c r="F11756" s="12">
        <f t="shared" si="3494"/>
        <v>0</v>
      </c>
      <c r="G11756" s="12">
        <f t="shared" si="3478"/>
        <v>0</v>
      </c>
      <c r="H11756" s="37">
        <f t="shared" si="3479"/>
        <v>0</v>
      </c>
      <c r="I11756">
        <f t="shared" si="3480"/>
        <v>4</v>
      </c>
      <c r="J11756">
        <f t="shared" si="3481"/>
        <v>11</v>
      </c>
      <c r="K11756">
        <f t="shared" si="3482"/>
        <v>5</v>
      </c>
      <c r="L11756" t="str">
        <f t="shared" si="3486"/>
        <v/>
      </c>
      <c r="M11756" s="6" t="str">
        <f t="shared" si="3487"/>
        <v/>
      </c>
      <c r="N11756" s="34" t="str">
        <f t="shared" si="3483"/>
        <v/>
      </c>
      <c r="O11756" s="37" t="str">
        <f t="shared" si="3488"/>
        <v/>
      </c>
      <c r="P11756" s="1" t="str">
        <f t="shared" si="3489"/>
        <v/>
      </c>
      <c r="Q11756" s="33" t="str">
        <f t="shared" si="3484"/>
        <v/>
      </c>
      <c r="R11756" s="41" t="str">
        <f t="shared" si="3490"/>
        <v/>
      </c>
      <c r="S11756" s="1" t="str">
        <f t="shared" si="3491"/>
        <v>HT</v>
      </c>
      <c r="T11756" s="1" t="str">
        <f t="shared" si="3492"/>
        <v/>
      </c>
      <c r="U11756" s="1">
        <f t="shared" si="3485"/>
        <v>0</v>
      </c>
      <c r="V11756" s="39">
        <f t="shared" si="3493"/>
        <v>0</v>
      </c>
    </row>
    <row r="11757" spans="1:22" x14ac:dyDescent="0.25">
      <c r="A11757" s="3">
        <f>Lastgang!D11757</f>
        <v>45049</v>
      </c>
      <c r="B11757" s="4">
        <f>Lastgang!E11757</f>
        <v>0.47916666666666669</v>
      </c>
      <c r="C11757" s="34">
        <f>Lastgang!F11757</f>
        <v>0</v>
      </c>
      <c r="D11757" s="12">
        <f t="shared" si="3495"/>
        <v>0</v>
      </c>
      <c r="E11757" s="12">
        <f t="shared" si="3477"/>
        <v>0</v>
      </c>
      <c r="F11757" s="12">
        <f t="shared" si="3494"/>
        <v>0</v>
      </c>
      <c r="G11757" s="12">
        <f t="shared" si="3478"/>
        <v>0</v>
      </c>
      <c r="H11757" s="37">
        <f t="shared" si="3479"/>
        <v>0</v>
      </c>
      <c r="I11757">
        <f t="shared" si="3480"/>
        <v>4</v>
      </c>
      <c r="J11757">
        <f t="shared" si="3481"/>
        <v>11</v>
      </c>
      <c r="K11757">
        <f t="shared" si="3482"/>
        <v>5</v>
      </c>
      <c r="L11757" t="str">
        <f t="shared" si="3486"/>
        <v/>
      </c>
      <c r="M11757" s="6" t="str">
        <f t="shared" si="3487"/>
        <v/>
      </c>
      <c r="N11757" s="34" t="str">
        <f t="shared" si="3483"/>
        <v/>
      </c>
      <c r="O11757" s="37" t="str">
        <f t="shared" si="3488"/>
        <v/>
      </c>
      <c r="P11757" s="1" t="str">
        <f t="shared" si="3489"/>
        <v/>
      </c>
      <c r="Q11757" s="33" t="str">
        <f t="shared" si="3484"/>
        <v/>
      </c>
      <c r="R11757" s="41" t="str">
        <f t="shared" si="3490"/>
        <v/>
      </c>
      <c r="S11757" s="1" t="str">
        <f t="shared" si="3491"/>
        <v>HT</v>
      </c>
      <c r="T11757" s="1" t="str">
        <f t="shared" si="3492"/>
        <v/>
      </c>
      <c r="U11757" s="1">
        <f t="shared" si="3485"/>
        <v>0</v>
      </c>
      <c r="V11757" s="39">
        <f t="shared" si="3493"/>
        <v>0</v>
      </c>
    </row>
    <row r="11758" spans="1:22" x14ac:dyDescent="0.25">
      <c r="A11758" s="3">
        <f>Lastgang!D11758</f>
        <v>45049</v>
      </c>
      <c r="B11758" s="4">
        <f>Lastgang!E11758</f>
        <v>0.48958333333333331</v>
      </c>
      <c r="C11758" s="34">
        <f>Lastgang!F11758</f>
        <v>0</v>
      </c>
      <c r="D11758" s="12">
        <f t="shared" si="3495"/>
        <v>0</v>
      </c>
      <c r="E11758" s="12">
        <f t="shared" si="3477"/>
        <v>0</v>
      </c>
      <c r="F11758" s="12">
        <f t="shared" si="3494"/>
        <v>0</v>
      </c>
      <c r="G11758" s="12">
        <f t="shared" si="3478"/>
        <v>0</v>
      </c>
      <c r="H11758" s="37">
        <f t="shared" si="3479"/>
        <v>0</v>
      </c>
      <c r="I11758">
        <f t="shared" si="3480"/>
        <v>4</v>
      </c>
      <c r="J11758">
        <f t="shared" si="3481"/>
        <v>11</v>
      </c>
      <c r="K11758">
        <f t="shared" si="3482"/>
        <v>5</v>
      </c>
      <c r="L11758" t="str">
        <f t="shared" si="3486"/>
        <v/>
      </c>
      <c r="M11758" s="6" t="str">
        <f t="shared" si="3487"/>
        <v/>
      </c>
      <c r="N11758" s="34" t="str">
        <f t="shared" si="3483"/>
        <v/>
      </c>
      <c r="O11758" s="37" t="str">
        <f t="shared" si="3488"/>
        <v/>
      </c>
      <c r="P11758" s="1" t="str">
        <f t="shared" si="3489"/>
        <v/>
      </c>
      <c r="Q11758" s="33" t="str">
        <f t="shared" si="3484"/>
        <v/>
      </c>
      <c r="R11758" s="41" t="str">
        <f t="shared" si="3490"/>
        <v/>
      </c>
      <c r="S11758" s="1" t="str">
        <f t="shared" si="3491"/>
        <v>HT</v>
      </c>
      <c r="T11758" s="1" t="str">
        <f t="shared" si="3492"/>
        <v/>
      </c>
      <c r="U11758" s="1">
        <f t="shared" si="3485"/>
        <v>0</v>
      </c>
      <c r="V11758" s="39">
        <f t="shared" si="3493"/>
        <v>0</v>
      </c>
    </row>
    <row r="11759" spans="1:22" x14ac:dyDescent="0.25">
      <c r="A11759" s="3">
        <f>Lastgang!D11759</f>
        <v>45049</v>
      </c>
      <c r="B11759" s="4">
        <f>Lastgang!E11759</f>
        <v>0.5</v>
      </c>
      <c r="C11759" s="34">
        <f>Lastgang!F11759</f>
        <v>0</v>
      </c>
      <c r="D11759" s="12">
        <f t="shared" si="3495"/>
        <v>0</v>
      </c>
      <c r="E11759" s="12">
        <f t="shared" si="3477"/>
        <v>0.11415525114155251</v>
      </c>
      <c r="F11759" s="12">
        <f t="shared" si="3494"/>
        <v>0</v>
      </c>
      <c r="G11759" s="12">
        <f t="shared" si="3478"/>
        <v>0</v>
      </c>
      <c r="H11759" s="37">
        <f t="shared" si="3479"/>
        <v>0</v>
      </c>
      <c r="I11759">
        <f t="shared" si="3480"/>
        <v>4</v>
      </c>
      <c r="J11759">
        <f t="shared" si="3481"/>
        <v>12</v>
      </c>
      <c r="K11759">
        <f t="shared" si="3482"/>
        <v>5</v>
      </c>
      <c r="L11759" t="str">
        <f t="shared" si="3486"/>
        <v/>
      </c>
      <c r="M11759" s="6" t="str">
        <f t="shared" si="3487"/>
        <v/>
      </c>
      <c r="N11759" s="34" t="str">
        <f t="shared" si="3483"/>
        <v/>
      </c>
      <c r="O11759" s="37" t="str">
        <f t="shared" si="3488"/>
        <v/>
      </c>
      <c r="P11759" s="1" t="str">
        <f t="shared" si="3489"/>
        <v>NT</v>
      </c>
      <c r="Q11759" s="33">
        <f t="shared" si="3484"/>
        <v>0</v>
      </c>
      <c r="R11759" s="41">
        <f t="shared" si="3490"/>
        <v>0</v>
      </c>
      <c r="S11759" s="1" t="str">
        <f t="shared" si="3491"/>
        <v/>
      </c>
      <c r="T11759" s="1" t="str">
        <f t="shared" si="3492"/>
        <v/>
      </c>
      <c r="U11759" s="1" t="str">
        <f t="shared" si="3485"/>
        <v/>
      </c>
      <c r="V11759" s="39" t="str">
        <f t="shared" si="3493"/>
        <v/>
      </c>
    </row>
    <row r="11760" spans="1:22" x14ac:dyDescent="0.25">
      <c r="A11760" s="3">
        <f>Lastgang!D11760</f>
        <v>45049</v>
      </c>
      <c r="B11760" s="4">
        <f>Lastgang!E11760</f>
        <v>0.51041666666666663</v>
      </c>
      <c r="C11760" s="34">
        <f>Lastgang!F11760</f>
        <v>0</v>
      </c>
      <c r="D11760" s="12">
        <f t="shared" si="3495"/>
        <v>0</v>
      </c>
      <c r="E11760" s="12">
        <f t="shared" si="3477"/>
        <v>0.11415525114155251</v>
      </c>
      <c r="F11760" s="12">
        <f t="shared" si="3494"/>
        <v>0</v>
      </c>
      <c r="G11760" s="12">
        <f t="shared" si="3478"/>
        <v>0</v>
      </c>
      <c r="H11760" s="37">
        <f t="shared" si="3479"/>
        <v>0</v>
      </c>
      <c r="I11760">
        <f t="shared" si="3480"/>
        <v>4</v>
      </c>
      <c r="J11760">
        <f t="shared" si="3481"/>
        <v>12</v>
      </c>
      <c r="K11760">
        <f t="shared" si="3482"/>
        <v>5</v>
      </c>
      <c r="L11760" t="str">
        <f t="shared" si="3486"/>
        <v/>
      </c>
      <c r="M11760" s="6" t="str">
        <f t="shared" si="3487"/>
        <v/>
      </c>
      <c r="N11760" s="34" t="str">
        <f t="shared" si="3483"/>
        <v/>
      </c>
      <c r="O11760" s="37" t="str">
        <f t="shared" si="3488"/>
        <v/>
      </c>
      <c r="P11760" s="1" t="str">
        <f t="shared" si="3489"/>
        <v>NT</v>
      </c>
      <c r="Q11760" s="33">
        <f t="shared" si="3484"/>
        <v>0</v>
      </c>
      <c r="R11760" s="41">
        <f t="shared" si="3490"/>
        <v>0</v>
      </c>
      <c r="S11760" s="1" t="str">
        <f t="shared" si="3491"/>
        <v/>
      </c>
      <c r="T11760" s="1" t="str">
        <f t="shared" si="3492"/>
        <v/>
      </c>
      <c r="U11760" s="1" t="str">
        <f t="shared" si="3485"/>
        <v/>
      </c>
      <c r="V11760" s="39" t="str">
        <f t="shared" si="3493"/>
        <v/>
      </c>
    </row>
    <row r="11761" spans="1:22" x14ac:dyDescent="0.25">
      <c r="A11761" s="3">
        <f>Lastgang!D11761</f>
        <v>45049</v>
      </c>
      <c r="B11761" s="4">
        <f>Lastgang!E11761</f>
        <v>0.52083333333333337</v>
      </c>
      <c r="C11761" s="34">
        <f>Lastgang!F11761</f>
        <v>0</v>
      </c>
      <c r="D11761" s="12">
        <f t="shared" si="3495"/>
        <v>0</v>
      </c>
      <c r="E11761" s="12">
        <f t="shared" si="3477"/>
        <v>0.11415525114155251</v>
      </c>
      <c r="F11761" s="12">
        <f t="shared" si="3494"/>
        <v>0</v>
      </c>
      <c r="G11761" s="12">
        <f t="shared" si="3478"/>
        <v>0</v>
      </c>
      <c r="H11761" s="37">
        <f t="shared" si="3479"/>
        <v>0</v>
      </c>
      <c r="I11761">
        <f t="shared" si="3480"/>
        <v>4</v>
      </c>
      <c r="J11761">
        <f t="shared" si="3481"/>
        <v>12</v>
      </c>
      <c r="K11761">
        <f t="shared" si="3482"/>
        <v>5</v>
      </c>
      <c r="L11761" t="str">
        <f t="shared" si="3486"/>
        <v/>
      </c>
      <c r="M11761" s="6" t="str">
        <f t="shared" si="3487"/>
        <v/>
      </c>
      <c r="N11761" s="34" t="str">
        <f t="shared" si="3483"/>
        <v/>
      </c>
      <c r="O11761" s="37" t="str">
        <f t="shared" si="3488"/>
        <v/>
      </c>
      <c r="P11761" s="1" t="str">
        <f t="shared" si="3489"/>
        <v>NT</v>
      </c>
      <c r="Q11761" s="33">
        <f t="shared" si="3484"/>
        <v>0</v>
      </c>
      <c r="R11761" s="41">
        <f t="shared" si="3490"/>
        <v>0</v>
      </c>
      <c r="S11761" s="1" t="str">
        <f t="shared" si="3491"/>
        <v/>
      </c>
      <c r="T11761" s="1" t="str">
        <f t="shared" si="3492"/>
        <v/>
      </c>
      <c r="U11761" s="1" t="str">
        <f t="shared" si="3485"/>
        <v/>
      </c>
      <c r="V11761" s="39" t="str">
        <f t="shared" si="3493"/>
        <v/>
      </c>
    </row>
    <row r="11762" spans="1:22" x14ac:dyDescent="0.25">
      <c r="A11762" s="3">
        <f>Lastgang!D11762</f>
        <v>45049</v>
      </c>
      <c r="B11762" s="4">
        <f>Lastgang!E11762</f>
        <v>0.53125</v>
      </c>
      <c r="C11762" s="34">
        <f>Lastgang!F11762</f>
        <v>0</v>
      </c>
      <c r="D11762" s="12">
        <f t="shared" si="3495"/>
        <v>0</v>
      </c>
      <c r="E11762" s="12">
        <f t="shared" si="3477"/>
        <v>0.11415525114155251</v>
      </c>
      <c r="F11762" s="12">
        <f t="shared" si="3494"/>
        <v>0</v>
      </c>
      <c r="G11762" s="12">
        <f t="shared" si="3478"/>
        <v>0</v>
      </c>
      <c r="H11762" s="37">
        <f t="shared" si="3479"/>
        <v>0</v>
      </c>
      <c r="I11762">
        <f t="shared" si="3480"/>
        <v>4</v>
      </c>
      <c r="J11762">
        <f t="shared" si="3481"/>
        <v>12</v>
      </c>
      <c r="K11762">
        <f t="shared" si="3482"/>
        <v>5</v>
      </c>
      <c r="L11762" t="str">
        <f t="shared" si="3486"/>
        <v/>
      </c>
      <c r="M11762" s="6" t="str">
        <f t="shared" si="3487"/>
        <v/>
      </c>
      <c r="N11762" s="34" t="str">
        <f t="shared" si="3483"/>
        <v/>
      </c>
      <c r="O11762" s="37" t="str">
        <f t="shared" si="3488"/>
        <v/>
      </c>
      <c r="P11762" s="1" t="str">
        <f t="shared" si="3489"/>
        <v>NT</v>
      </c>
      <c r="Q11762" s="33">
        <f t="shared" si="3484"/>
        <v>0</v>
      </c>
      <c r="R11762" s="41">
        <f t="shared" si="3490"/>
        <v>0</v>
      </c>
      <c r="S11762" s="1" t="str">
        <f t="shared" si="3491"/>
        <v/>
      </c>
      <c r="T11762" s="1" t="str">
        <f t="shared" si="3492"/>
        <v/>
      </c>
      <c r="U11762" s="1" t="str">
        <f t="shared" si="3485"/>
        <v/>
      </c>
      <c r="V11762" s="39" t="str">
        <f t="shared" si="3493"/>
        <v/>
      </c>
    </row>
    <row r="11763" spans="1:22" x14ac:dyDescent="0.25">
      <c r="A11763" s="3">
        <f>Lastgang!D11763</f>
        <v>45049</v>
      </c>
      <c r="B11763" s="4">
        <f>Lastgang!E11763</f>
        <v>0.54166666666666663</v>
      </c>
      <c r="C11763" s="34">
        <f>Lastgang!F11763</f>
        <v>0</v>
      </c>
      <c r="D11763" s="12">
        <f t="shared" si="3495"/>
        <v>0</v>
      </c>
      <c r="E11763" s="12">
        <f t="shared" si="3477"/>
        <v>0.34246575342465752</v>
      </c>
      <c r="F11763" s="12">
        <f t="shared" si="3494"/>
        <v>0</v>
      </c>
      <c r="G11763" s="12">
        <f t="shared" si="3478"/>
        <v>0</v>
      </c>
      <c r="H11763" s="37">
        <f t="shared" si="3479"/>
        <v>0</v>
      </c>
      <c r="I11763">
        <f t="shared" si="3480"/>
        <v>4</v>
      </c>
      <c r="J11763">
        <f t="shared" si="3481"/>
        <v>13</v>
      </c>
      <c r="K11763">
        <f t="shared" si="3482"/>
        <v>5</v>
      </c>
      <c r="L11763" t="str">
        <f t="shared" si="3486"/>
        <v/>
      </c>
      <c r="M11763" s="6" t="str">
        <f t="shared" si="3487"/>
        <v/>
      </c>
      <c r="N11763" s="34" t="str">
        <f t="shared" si="3483"/>
        <v/>
      </c>
      <c r="O11763" s="37" t="str">
        <f t="shared" si="3488"/>
        <v/>
      </c>
      <c r="P11763" s="1" t="str">
        <f t="shared" si="3489"/>
        <v>NT</v>
      </c>
      <c r="Q11763" s="33">
        <f t="shared" si="3484"/>
        <v>0</v>
      </c>
      <c r="R11763" s="41">
        <f t="shared" si="3490"/>
        <v>0</v>
      </c>
      <c r="S11763" s="1" t="str">
        <f t="shared" si="3491"/>
        <v/>
      </c>
      <c r="T11763" s="1" t="str">
        <f t="shared" si="3492"/>
        <v/>
      </c>
      <c r="U11763" s="1" t="str">
        <f t="shared" si="3485"/>
        <v/>
      </c>
      <c r="V11763" s="39" t="str">
        <f t="shared" si="3493"/>
        <v/>
      </c>
    </row>
    <row r="11764" spans="1:22" x14ac:dyDescent="0.25">
      <c r="A11764" s="3">
        <f>Lastgang!D11764</f>
        <v>45049</v>
      </c>
      <c r="B11764" s="4">
        <f>Lastgang!E11764</f>
        <v>0.55208333333333337</v>
      </c>
      <c r="C11764" s="34">
        <f>Lastgang!F11764</f>
        <v>0</v>
      </c>
      <c r="D11764" s="12">
        <f t="shared" si="3495"/>
        <v>0</v>
      </c>
      <c r="E11764" s="12">
        <f t="shared" si="3477"/>
        <v>0.34246575342465752</v>
      </c>
      <c r="F11764" s="12">
        <f t="shared" si="3494"/>
        <v>0</v>
      </c>
      <c r="G11764" s="12">
        <f t="shared" si="3478"/>
        <v>0</v>
      </c>
      <c r="H11764" s="37">
        <f t="shared" si="3479"/>
        <v>0</v>
      </c>
      <c r="I11764">
        <f t="shared" si="3480"/>
        <v>4</v>
      </c>
      <c r="J11764">
        <f t="shared" si="3481"/>
        <v>13</v>
      </c>
      <c r="K11764">
        <f t="shared" si="3482"/>
        <v>5</v>
      </c>
      <c r="L11764" t="str">
        <f t="shared" si="3486"/>
        <v/>
      </c>
      <c r="M11764" s="6" t="str">
        <f t="shared" si="3487"/>
        <v/>
      </c>
      <c r="N11764" s="34" t="str">
        <f t="shared" si="3483"/>
        <v/>
      </c>
      <c r="O11764" s="37" t="str">
        <f t="shared" si="3488"/>
        <v/>
      </c>
      <c r="P11764" s="1" t="str">
        <f t="shared" si="3489"/>
        <v>NT</v>
      </c>
      <c r="Q11764" s="33">
        <f t="shared" si="3484"/>
        <v>0</v>
      </c>
      <c r="R11764" s="41">
        <f t="shared" si="3490"/>
        <v>0</v>
      </c>
      <c r="S11764" s="1" t="str">
        <f t="shared" si="3491"/>
        <v/>
      </c>
      <c r="T11764" s="1" t="str">
        <f t="shared" si="3492"/>
        <v/>
      </c>
      <c r="U11764" s="1" t="str">
        <f t="shared" si="3485"/>
        <v/>
      </c>
      <c r="V11764" s="39" t="str">
        <f t="shared" si="3493"/>
        <v/>
      </c>
    </row>
    <row r="11765" spans="1:22" x14ac:dyDescent="0.25">
      <c r="A11765" s="3">
        <f>Lastgang!D11765</f>
        <v>45049</v>
      </c>
      <c r="B11765" s="4">
        <f>Lastgang!E11765</f>
        <v>0.5625</v>
      </c>
      <c r="C11765" s="34">
        <f>Lastgang!F11765</f>
        <v>0</v>
      </c>
      <c r="D11765" s="12">
        <f t="shared" si="3495"/>
        <v>0</v>
      </c>
      <c r="E11765" s="12">
        <f t="shared" si="3477"/>
        <v>0.34246575342465752</v>
      </c>
      <c r="F11765" s="12">
        <f t="shared" si="3494"/>
        <v>0</v>
      </c>
      <c r="G11765" s="12">
        <f t="shared" si="3478"/>
        <v>0</v>
      </c>
      <c r="H11765" s="37">
        <f t="shared" si="3479"/>
        <v>0</v>
      </c>
      <c r="I11765">
        <f t="shared" si="3480"/>
        <v>4</v>
      </c>
      <c r="J11765">
        <f t="shared" si="3481"/>
        <v>13</v>
      </c>
      <c r="K11765">
        <f t="shared" si="3482"/>
        <v>5</v>
      </c>
      <c r="L11765" t="str">
        <f t="shared" si="3486"/>
        <v/>
      </c>
      <c r="M11765" s="6" t="str">
        <f t="shared" si="3487"/>
        <v/>
      </c>
      <c r="N11765" s="34" t="str">
        <f t="shared" si="3483"/>
        <v/>
      </c>
      <c r="O11765" s="37" t="str">
        <f t="shared" si="3488"/>
        <v/>
      </c>
      <c r="P11765" s="1" t="str">
        <f t="shared" si="3489"/>
        <v>NT</v>
      </c>
      <c r="Q11765" s="33">
        <f t="shared" si="3484"/>
        <v>0</v>
      </c>
      <c r="R11765" s="41">
        <f t="shared" si="3490"/>
        <v>0</v>
      </c>
      <c r="S11765" s="1" t="str">
        <f t="shared" si="3491"/>
        <v/>
      </c>
      <c r="T11765" s="1" t="str">
        <f t="shared" si="3492"/>
        <v/>
      </c>
      <c r="U11765" s="1" t="str">
        <f t="shared" si="3485"/>
        <v/>
      </c>
      <c r="V11765" s="39" t="str">
        <f t="shared" si="3493"/>
        <v/>
      </c>
    </row>
    <row r="11766" spans="1:22" x14ac:dyDescent="0.25">
      <c r="A11766" s="3">
        <f>Lastgang!D11766</f>
        <v>45049</v>
      </c>
      <c r="B11766" s="4">
        <f>Lastgang!E11766</f>
        <v>0.57291666666666663</v>
      </c>
      <c r="C11766" s="34">
        <f>Lastgang!F11766</f>
        <v>0</v>
      </c>
      <c r="D11766" s="12">
        <f t="shared" si="3495"/>
        <v>0</v>
      </c>
      <c r="E11766" s="12">
        <f t="shared" si="3477"/>
        <v>0.34246575342465752</v>
      </c>
      <c r="F11766" s="12">
        <f t="shared" si="3494"/>
        <v>0</v>
      </c>
      <c r="G11766" s="12">
        <f t="shared" si="3478"/>
        <v>0</v>
      </c>
      <c r="H11766" s="37">
        <f t="shared" si="3479"/>
        <v>0</v>
      </c>
      <c r="I11766">
        <f t="shared" si="3480"/>
        <v>4</v>
      </c>
      <c r="J11766">
        <f t="shared" si="3481"/>
        <v>13</v>
      </c>
      <c r="K11766">
        <f t="shared" si="3482"/>
        <v>5</v>
      </c>
      <c r="L11766" t="str">
        <f t="shared" si="3486"/>
        <v/>
      </c>
      <c r="M11766" s="6" t="str">
        <f t="shared" si="3487"/>
        <v/>
      </c>
      <c r="N11766" s="34" t="str">
        <f t="shared" si="3483"/>
        <v/>
      </c>
      <c r="O11766" s="37" t="str">
        <f t="shared" si="3488"/>
        <v/>
      </c>
      <c r="P11766" s="1" t="str">
        <f t="shared" si="3489"/>
        <v>NT</v>
      </c>
      <c r="Q11766" s="33">
        <f t="shared" si="3484"/>
        <v>0</v>
      </c>
      <c r="R11766" s="41">
        <f t="shared" si="3490"/>
        <v>0</v>
      </c>
      <c r="S11766" s="1" t="str">
        <f t="shared" si="3491"/>
        <v/>
      </c>
      <c r="T11766" s="1" t="str">
        <f t="shared" si="3492"/>
        <v/>
      </c>
      <c r="U11766" s="1" t="str">
        <f t="shared" si="3485"/>
        <v/>
      </c>
      <c r="V11766" s="39" t="str">
        <f t="shared" si="3493"/>
        <v/>
      </c>
    </row>
    <row r="11767" spans="1:22" x14ac:dyDescent="0.25">
      <c r="A11767" s="3">
        <f>Lastgang!D11767</f>
        <v>45049</v>
      </c>
      <c r="B11767" s="4">
        <f>Lastgang!E11767</f>
        <v>0.58333333333333337</v>
      </c>
      <c r="C11767" s="34">
        <f>Lastgang!F11767</f>
        <v>0</v>
      </c>
      <c r="D11767" s="12">
        <f t="shared" si="3495"/>
        <v>0</v>
      </c>
      <c r="E11767" s="12">
        <f t="shared" si="3477"/>
        <v>0.45662100456621002</v>
      </c>
      <c r="F11767" s="12">
        <f t="shared" si="3494"/>
        <v>0</v>
      </c>
      <c r="G11767" s="12">
        <f t="shared" si="3478"/>
        <v>0</v>
      </c>
      <c r="H11767" s="37">
        <f t="shared" si="3479"/>
        <v>0</v>
      </c>
      <c r="I11767">
        <f t="shared" si="3480"/>
        <v>4</v>
      </c>
      <c r="J11767">
        <f t="shared" si="3481"/>
        <v>14</v>
      </c>
      <c r="K11767">
        <f t="shared" si="3482"/>
        <v>5</v>
      </c>
      <c r="L11767" t="str">
        <f t="shared" si="3486"/>
        <v/>
      </c>
      <c r="M11767" s="6" t="str">
        <f t="shared" si="3487"/>
        <v/>
      </c>
      <c r="N11767" s="34" t="str">
        <f t="shared" si="3483"/>
        <v/>
      </c>
      <c r="O11767" s="37" t="str">
        <f t="shared" si="3488"/>
        <v/>
      </c>
      <c r="P11767" s="1" t="str">
        <f t="shared" si="3489"/>
        <v>NT</v>
      </c>
      <c r="Q11767" s="33">
        <f t="shared" si="3484"/>
        <v>0</v>
      </c>
      <c r="R11767" s="41">
        <f t="shared" si="3490"/>
        <v>0</v>
      </c>
      <c r="S11767" s="1" t="str">
        <f t="shared" si="3491"/>
        <v/>
      </c>
      <c r="T11767" s="1" t="str">
        <f t="shared" si="3492"/>
        <v/>
      </c>
      <c r="U11767" s="1" t="str">
        <f t="shared" si="3485"/>
        <v/>
      </c>
      <c r="V11767" s="39" t="str">
        <f t="shared" si="3493"/>
        <v/>
      </c>
    </row>
    <row r="11768" spans="1:22" x14ac:dyDescent="0.25">
      <c r="A11768" s="3">
        <f>Lastgang!D11768</f>
        <v>45049</v>
      </c>
      <c r="B11768" s="4">
        <f>Lastgang!E11768</f>
        <v>0.59375</v>
      </c>
      <c r="C11768" s="34">
        <f>Lastgang!F11768</f>
        <v>0</v>
      </c>
      <c r="D11768" s="12">
        <f t="shared" si="3495"/>
        <v>0</v>
      </c>
      <c r="E11768" s="12">
        <f t="shared" si="3477"/>
        <v>0.45662100456621002</v>
      </c>
      <c r="F11768" s="12">
        <f t="shared" si="3494"/>
        <v>0</v>
      </c>
      <c r="G11768" s="12">
        <f t="shared" si="3478"/>
        <v>0</v>
      </c>
      <c r="H11768" s="37">
        <f t="shared" si="3479"/>
        <v>0</v>
      </c>
      <c r="I11768">
        <f t="shared" si="3480"/>
        <v>4</v>
      </c>
      <c r="J11768">
        <f t="shared" si="3481"/>
        <v>14</v>
      </c>
      <c r="K11768">
        <f t="shared" si="3482"/>
        <v>5</v>
      </c>
      <c r="L11768" t="str">
        <f t="shared" si="3486"/>
        <v/>
      </c>
      <c r="M11768" s="6" t="str">
        <f t="shared" si="3487"/>
        <v/>
      </c>
      <c r="N11768" s="34" t="str">
        <f t="shared" si="3483"/>
        <v/>
      </c>
      <c r="O11768" s="37" t="str">
        <f t="shared" si="3488"/>
        <v/>
      </c>
      <c r="P11768" s="1" t="str">
        <f t="shared" si="3489"/>
        <v>NT</v>
      </c>
      <c r="Q11768" s="33">
        <f t="shared" si="3484"/>
        <v>0</v>
      </c>
      <c r="R11768" s="41">
        <f t="shared" si="3490"/>
        <v>0</v>
      </c>
      <c r="S11768" s="1" t="str">
        <f t="shared" si="3491"/>
        <v/>
      </c>
      <c r="T11768" s="1" t="str">
        <f t="shared" si="3492"/>
        <v/>
      </c>
      <c r="U11768" s="1" t="str">
        <f t="shared" si="3485"/>
        <v/>
      </c>
      <c r="V11768" s="39" t="str">
        <f t="shared" si="3493"/>
        <v/>
      </c>
    </row>
    <row r="11769" spans="1:22" x14ac:dyDescent="0.25">
      <c r="A11769" s="3">
        <f>Lastgang!D11769</f>
        <v>45049</v>
      </c>
      <c r="B11769" s="4">
        <f>Lastgang!E11769</f>
        <v>0.60416666666666663</v>
      </c>
      <c r="C11769" s="34">
        <f>Lastgang!F11769</f>
        <v>0</v>
      </c>
      <c r="D11769" s="12">
        <f t="shared" si="3495"/>
        <v>0</v>
      </c>
      <c r="E11769" s="12">
        <f t="shared" si="3477"/>
        <v>0.45662100456621002</v>
      </c>
      <c r="F11769" s="12">
        <f t="shared" si="3494"/>
        <v>0</v>
      </c>
      <c r="G11769" s="12">
        <f t="shared" si="3478"/>
        <v>0</v>
      </c>
      <c r="H11769" s="37">
        <f t="shared" si="3479"/>
        <v>0</v>
      </c>
      <c r="I11769">
        <f t="shared" si="3480"/>
        <v>4</v>
      </c>
      <c r="J11769">
        <f t="shared" si="3481"/>
        <v>14</v>
      </c>
      <c r="K11769">
        <f t="shared" si="3482"/>
        <v>5</v>
      </c>
      <c r="L11769" t="str">
        <f t="shared" si="3486"/>
        <v/>
      </c>
      <c r="M11769" s="6" t="str">
        <f t="shared" si="3487"/>
        <v/>
      </c>
      <c r="N11769" s="34" t="str">
        <f t="shared" si="3483"/>
        <v/>
      </c>
      <c r="O11769" s="37" t="str">
        <f t="shared" si="3488"/>
        <v/>
      </c>
      <c r="P11769" s="1" t="str">
        <f t="shared" si="3489"/>
        <v>NT</v>
      </c>
      <c r="Q11769" s="33">
        <f t="shared" si="3484"/>
        <v>0</v>
      </c>
      <c r="R11769" s="41">
        <f t="shared" si="3490"/>
        <v>0</v>
      </c>
      <c r="S11769" s="1" t="str">
        <f t="shared" si="3491"/>
        <v/>
      </c>
      <c r="T11769" s="1" t="str">
        <f t="shared" si="3492"/>
        <v/>
      </c>
      <c r="U11769" s="1" t="str">
        <f t="shared" si="3485"/>
        <v/>
      </c>
      <c r="V11769" s="39" t="str">
        <f t="shared" si="3493"/>
        <v/>
      </c>
    </row>
    <row r="11770" spans="1:22" x14ac:dyDescent="0.25">
      <c r="A11770" s="3">
        <f>Lastgang!D11770</f>
        <v>45049</v>
      </c>
      <c r="B11770" s="4">
        <f>Lastgang!E11770</f>
        <v>0.61458333333333337</v>
      </c>
      <c r="C11770" s="34">
        <f>Lastgang!F11770</f>
        <v>0</v>
      </c>
      <c r="D11770" s="12">
        <f t="shared" si="3495"/>
        <v>0</v>
      </c>
      <c r="E11770" s="12">
        <f t="shared" si="3477"/>
        <v>0.45662100456621002</v>
      </c>
      <c r="F11770" s="12">
        <f t="shared" si="3494"/>
        <v>0</v>
      </c>
      <c r="G11770" s="12">
        <f t="shared" si="3478"/>
        <v>0</v>
      </c>
      <c r="H11770" s="37">
        <f t="shared" si="3479"/>
        <v>0</v>
      </c>
      <c r="I11770">
        <f t="shared" si="3480"/>
        <v>4</v>
      </c>
      <c r="J11770">
        <f t="shared" si="3481"/>
        <v>14</v>
      </c>
      <c r="K11770">
        <f t="shared" si="3482"/>
        <v>5</v>
      </c>
      <c r="L11770" t="str">
        <f t="shared" si="3486"/>
        <v/>
      </c>
      <c r="M11770" s="6" t="str">
        <f t="shared" si="3487"/>
        <v/>
      </c>
      <c r="N11770" s="34" t="str">
        <f t="shared" si="3483"/>
        <v/>
      </c>
      <c r="O11770" s="37" t="str">
        <f t="shared" si="3488"/>
        <v/>
      </c>
      <c r="P11770" s="1" t="str">
        <f t="shared" si="3489"/>
        <v>NT</v>
      </c>
      <c r="Q11770" s="33">
        <f t="shared" si="3484"/>
        <v>0</v>
      </c>
      <c r="R11770" s="41">
        <f t="shared" si="3490"/>
        <v>0</v>
      </c>
      <c r="S11770" s="1" t="str">
        <f t="shared" si="3491"/>
        <v/>
      </c>
      <c r="T11770" s="1" t="str">
        <f t="shared" si="3492"/>
        <v/>
      </c>
      <c r="U11770" s="1" t="str">
        <f t="shared" si="3485"/>
        <v/>
      </c>
      <c r="V11770" s="39" t="str">
        <f t="shared" si="3493"/>
        <v/>
      </c>
    </row>
    <row r="11771" spans="1:22" x14ac:dyDescent="0.25">
      <c r="A11771" s="3">
        <f>Lastgang!D11771</f>
        <v>45049</v>
      </c>
      <c r="B11771" s="4">
        <f>Lastgang!E11771</f>
        <v>0.625</v>
      </c>
      <c r="C11771" s="34">
        <f>Lastgang!F11771</f>
        <v>0</v>
      </c>
      <c r="D11771" s="12">
        <f t="shared" si="3495"/>
        <v>0</v>
      </c>
      <c r="E11771" s="12">
        <f t="shared" si="3477"/>
        <v>0.45662100456621002</v>
      </c>
      <c r="F11771" s="12">
        <f t="shared" si="3494"/>
        <v>0</v>
      </c>
      <c r="G11771" s="12">
        <f t="shared" si="3478"/>
        <v>0</v>
      </c>
      <c r="H11771" s="37">
        <f t="shared" si="3479"/>
        <v>0</v>
      </c>
      <c r="I11771">
        <f t="shared" si="3480"/>
        <v>4</v>
      </c>
      <c r="J11771">
        <f t="shared" si="3481"/>
        <v>15</v>
      </c>
      <c r="K11771">
        <f t="shared" si="3482"/>
        <v>5</v>
      </c>
      <c r="L11771" t="str">
        <f t="shared" si="3486"/>
        <v/>
      </c>
      <c r="M11771" s="6" t="str">
        <f t="shared" si="3487"/>
        <v/>
      </c>
      <c r="N11771" s="34" t="str">
        <f t="shared" si="3483"/>
        <v/>
      </c>
      <c r="O11771" s="37" t="str">
        <f t="shared" si="3488"/>
        <v/>
      </c>
      <c r="P11771" s="1" t="str">
        <f t="shared" si="3489"/>
        <v>NT</v>
      </c>
      <c r="Q11771" s="33">
        <f t="shared" si="3484"/>
        <v>0</v>
      </c>
      <c r="R11771" s="41">
        <f t="shared" si="3490"/>
        <v>0</v>
      </c>
      <c r="S11771" s="1" t="str">
        <f t="shared" si="3491"/>
        <v/>
      </c>
      <c r="T11771" s="1" t="str">
        <f t="shared" si="3492"/>
        <v/>
      </c>
      <c r="U11771" s="1" t="str">
        <f t="shared" si="3485"/>
        <v/>
      </c>
      <c r="V11771" s="39" t="str">
        <f t="shared" si="3493"/>
        <v/>
      </c>
    </row>
    <row r="11772" spans="1:22" x14ac:dyDescent="0.25">
      <c r="A11772" s="3">
        <f>Lastgang!D11772</f>
        <v>45049</v>
      </c>
      <c r="B11772" s="4">
        <f>Lastgang!E11772</f>
        <v>0.63541666666666663</v>
      </c>
      <c r="C11772" s="34">
        <f>Lastgang!F11772</f>
        <v>0</v>
      </c>
      <c r="D11772" s="12">
        <f t="shared" si="3495"/>
        <v>0</v>
      </c>
      <c r="E11772" s="12">
        <f t="shared" si="3477"/>
        <v>0.45662100456621002</v>
      </c>
      <c r="F11772" s="12">
        <f t="shared" si="3494"/>
        <v>0</v>
      </c>
      <c r="G11772" s="12">
        <f t="shared" si="3478"/>
        <v>0</v>
      </c>
      <c r="H11772" s="37">
        <f t="shared" si="3479"/>
        <v>0</v>
      </c>
      <c r="I11772">
        <f t="shared" si="3480"/>
        <v>4</v>
      </c>
      <c r="J11772">
        <f t="shared" si="3481"/>
        <v>15</v>
      </c>
      <c r="K11772">
        <f t="shared" si="3482"/>
        <v>5</v>
      </c>
      <c r="L11772" t="str">
        <f t="shared" si="3486"/>
        <v/>
      </c>
      <c r="M11772" s="6" t="str">
        <f t="shared" si="3487"/>
        <v/>
      </c>
      <c r="N11772" s="34" t="str">
        <f t="shared" si="3483"/>
        <v/>
      </c>
      <c r="O11772" s="37" t="str">
        <f t="shared" si="3488"/>
        <v/>
      </c>
      <c r="P11772" s="1" t="str">
        <f t="shared" si="3489"/>
        <v>NT</v>
      </c>
      <c r="Q11772" s="33">
        <f t="shared" si="3484"/>
        <v>0</v>
      </c>
      <c r="R11772" s="41">
        <f t="shared" si="3490"/>
        <v>0</v>
      </c>
      <c r="S11772" s="1" t="str">
        <f t="shared" si="3491"/>
        <v/>
      </c>
      <c r="T11772" s="1" t="str">
        <f t="shared" si="3492"/>
        <v/>
      </c>
      <c r="U11772" s="1" t="str">
        <f t="shared" si="3485"/>
        <v/>
      </c>
      <c r="V11772" s="39" t="str">
        <f t="shared" si="3493"/>
        <v/>
      </c>
    </row>
    <row r="11773" spans="1:22" x14ac:dyDescent="0.25">
      <c r="A11773" s="3">
        <f>Lastgang!D11773</f>
        <v>45049</v>
      </c>
      <c r="B11773" s="4">
        <f>Lastgang!E11773</f>
        <v>0.64583333333333337</v>
      </c>
      <c r="C11773" s="34">
        <f>Lastgang!F11773</f>
        <v>0</v>
      </c>
      <c r="D11773" s="12">
        <f t="shared" si="3495"/>
        <v>0</v>
      </c>
      <c r="E11773" s="12">
        <f t="shared" si="3477"/>
        <v>0.45662100456621002</v>
      </c>
      <c r="F11773" s="12">
        <f t="shared" si="3494"/>
        <v>0</v>
      </c>
      <c r="G11773" s="12">
        <f t="shared" si="3478"/>
        <v>0</v>
      </c>
      <c r="H11773" s="37">
        <f t="shared" si="3479"/>
        <v>0</v>
      </c>
      <c r="I11773">
        <f t="shared" si="3480"/>
        <v>4</v>
      </c>
      <c r="J11773">
        <f t="shared" si="3481"/>
        <v>15</v>
      </c>
      <c r="K11773">
        <f t="shared" si="3482"/>
        <v>5</v>
      </c>
      <c r="L11773" t="str">
        <f t="shared" si="3486"/>
        <v/>
      </c>
      <c r="M11773" s="6" t="str">
        <f t="shared" si="3487"/>
        <v/>
      </c>
      <c r="N11773" s="34" t="str">
        <f t="shared" si="3483"/>
        <v/>
      </c>
      <c r="O11773" s="37" t="str">
        <f t="shared" si="3488"/>
        <v/>
      </c>
      <c r="P11773" s="1" t="str">
        <f t="shared" si="3489"/>
        <v>NT</v>
      </c>
      <c r="Q11773" s="33">
        <f t="shared" si="3484"/>
        <v>0</v>
      </c>
      <c r="R11773" s="41">
        <f t="shared" si="3490"/>
        <v>0</v>
      </c>
      <c r="S11773" s="1" t="str">
        <f t="shared" si="3491"/>
        <v/>
      </c>
      <c r="T11773" s="1" t="str">
        <f t="shared" si="3492"/>
        <v/>
      </c>
      <c r="U11773" s="1" t="str">
        <f t="shared" si="3485"/>
        <v/>
      </c>
      <c r="V11773" s="39" t="str">
        <f t="shared" si="3493"/>
        <v/>
      </c>
    </row>
    <row r="11774" spans="1:22" x14ac:dyDescent="0.25">
      <c r="A11774" s="3">
        <f>Lastgang!D11774</f>
        <v>45049</v>
      </c>
      <c r="B11774" s="4">
        <f>Lastgang!E11774</f>
        <v>0.65625</v>
      </c>
      <c r="C11774" s="34">
        <f>Lastgang!F11774</f>
        <v>0</v>
      </c>
      <c r="D11774" s="12">
        <f t="shared" si="3495"/>
        <v>0</v>
      </c>
      <c r="E11774" s="12">
        <f t="shared" si="3477"/>
        <v>0.45662100456621002</v>
      </c>
      <c r="F11774" s="12">
        <f t="shared" si="3494"/>
        <v>0</v>
      </c>
      <c r="G11774" s="12">
        <f t="shared" si="3478"/>
        <v>0</v>
      </c>
      <c r="H11774" s="37">
        <f t="shared" si="3479"/>
        <v>0</v>
      </c>
      <c r="I11774">
        <f t="shared" si="3480"/>
        <v>4</v>
      </c>
      <c r="J11774">
        <f t="shared" si="3481"/>
        <v>15</v>
      </c>
      <c r="K11774">
        <f t="shared" si="3482"/>
        <v>5</v>
      </c>
      <c r="L11774" t="str">
        <f t="shared" si="3486"/>
        <v/>
      </c>
      <c r="M11774" s="6" t="str">
        <f t="shared" si="3487"/>
        <v/>
      </c>
      <c r="N11774" s="34" t="str">
        <f t="shared" si="3483"/>
        <v/>
      </c>
      <c r="O11774" s="37" t="str">
        <f t="shared" si="3488"/>
        <v/>
      </c>
      <c r="P11774" s="1" t="str">
        <f t="shared" si="3489"/>
        <v>NT</v>
      </c>
      <c r="Q11774" s="33">
        <f t="shared" si="3484"/>
        <v>0</v>
      </c>
      <c r="R11774" s="41">
        <f t="shared" si="3490"/>
        <v>0</v>
      </c>
      <c r="S11774" s="1" t="str">
        <f t="shared" si="3491"/>
        <v/>
      </c>
      <c r="T11774" s="1" t="str">
        <f t="shared" si="3492"/>
        <v/>
      </c>
      <c r="U11774" s="1" t="str">
        <f t="shared" si="3485"/>
        <v/>
      </c>
      <c r="V11774" s="39" t="str">
        <f t="shared" si="3493"/>
        <v/>
      </c>
    </row>
    <row r="11775" spans="1:22" x14ac:dyDescent="0.25">
      <c r="A11775" s="3">
        <f>Lastgang!D11775</f>
        <v>45049</v>
      </c>
      <c r="B11775" s="4">
        <f>Lastgang!E11775</f>
        <v>0.66666666666666663</v>
      </c>
      <c r="C11775" s="34">
        <f>Lastgang!F11775</f>
        <v>0</v>
      </c>
      <c r="D11775" s="12">
        <f t="shared" si="3495"/>
        <v>0</v>
      </c>
      <c r="E11775" s="12">
        <f t="shared" si="3477"/>
        <v>0.34246575342465752</v>
      </c>
      <c r="F11775" s="12">
        <f t="shared" si="3494"/>
        <v>0</v>
      </c>
      <c r="G11775" s="12">
        <f t="shared" si="3478"/>
        <v>0</v>
      </c>
      <c r="H11775" s="37">
        <f t="shared" si="3479"/>
        <v>0</v>
      </c>
      <c r="I11775">
        <f t="shared" si="3480"/>
        <v>4</v>
      </c>
      <c r="J11775">
        <f t="shared" si="3481"/>
        <v>16</v>
      </c>
      <c r="K11775">
        <f t="shared" si="3482"/>
        <v>5</v>
      </c>
      <c r="L11775" t="str">
        <f t="shared" si="3486"/>
        <v/>
      </c>
      <c r="M11775" s="6" t="str">
        <f t="shared" si="3487"/>
        <v/>
      </c>
      <c r="N11775" s="34" t="str">
        <f t="shared" si="3483"/>
        <v/>
      </c>
      <c r="O11775" s="37" t="str">
        <f t="shared" si="3488"/>
        <v/>
      </c>
      <c r="P11775" s="1" t="str">
        <f t="shared" si="3489"/>
        <v>NT</v>
      </c>
      <c r="Q11775" s="33">
        <f t="shared" si="3484"/>
        <v>0</v>
      </c>
      <c r="R11775" s="41">
        <f t="shared" si="3490"/>
        <v>0</v>
      </c>
      <c r="S11775" s="1" t="str">
        <f t="shared" si="3491"/>
        <v/>
      </c>
      <c r="T11775" s="1" t="str">
        <f t="shared" si="3492"/>
        <v/>
      </c>
      <c r="U11775" s="1" t="str">
        <f t="shared" si="3485"/>
        <v/>
      </c>
      <c r="V11775" s="39" t="str">
        <f t="shared" si="3493"/>
        <v/>
      </c>
    </row>
    <row r="11776" spans="1:22" x14ac:dyDescent="0.25">
      <c r="A11776" s="3">
        <f>Lastgang!D11776</f>
        <v>45049</v>
      </c>
      <c r="B11776" s="4">
        <f>Lastgang!E11776</f>
        <v>0.67708333333333337</v>
      </c>
      <c r="C11776" s="34">
        <f>Lastgang!F11776</f>
        <v>0</v>
      </c>
      <c r="D11776" s="12">
        <f t="shared" si="3495"/>
        <v>0</v>
      </c>
      <c r="E11776" s="12">
        <f t="shared" si="3477"/>
        <v>0.34246575342465752</v>
      </c>
      <c r="F11776" s="12">
        <f t="shared" si="3494"/>
        <v>0</v>
      </c>
      <c r="G11776" s="12">
        <f t="shared" si="3478"/>
        <v>0</v>
      </c>
      <c r="H11776" s="37">
        <f t="shared" si="3479"/>
        <v>0</v>
      </c>
      <c r="I11776">
        <f t="shared" si="3480"/>
        <v>4</v>
      </c>
      <c r="J11776">
        <f t="shared" si="3481"/>
        <v>16</v>
      </c>
      <c r="K11776">
        <f t="shared" si="3482"/>
        <v>5</v>
      </c>
      <c r="L11776" t="str">
        <f t="shared" si="3486"/>
        <v/>
      </c>
      <c r="M11776" s="6" t="str">
        <f t="shared" si="3487"/>
        <v/>
      </c>
      <c r="N11776" s="34" t="str">
        <f t="shared" si="3483"/>
        <v/>
      </c>
      <c r="O11776" s="37" t="str">
        <f t="shared" si="3488"/>
        <v/>
      </c>
      <c r="P11776" s="1" t="str">
        <f t="shared" si="3489"/>
        <v>NT</v>
      </c>
      <c r="Q11776" s="33">
        <f t="shared" si="3484"/>
        <v>0</v>
      </c>
      <c r="R11776" s="41">
        <f t="shared" si="3490"/>
        <v>0</v>
      </c>
      <c r="S11776" s="1" t="str">
        <f t="shared" si="3491"/>
        <v/>
      </c>
      <c r="T11776" s="1" t="str">
        <f t="shared" si="3492"/>
        <v/>
      </c>
      <c r="U11776" s="1" t="str">
        <f t="shared" si="3485"/>
        <v/>
      </c>
      <c r="V11776" s="39" t="str">
        <f t="shared" si="3493"/>
        <v/>
      </c>
    </row>
    <row r="11777" spans="1:22" x14ac:dyDescent="0.25">
      <c r="A11777" s="3">
        <f>Lastgang!D11777</f>
        <v>45049</v>
      </c>
      <c r="B11777" s="4">
        <f>Lastgang!E11777</f>
        <v>0.6875</v>
      </c>
      <c r="C11777" s="34">
        <f>Lastgang!F11777</f>
        <v>0</v>
      </c>
      <c r="D11777" s="12">
        <f t="shared" si="3495"/>
        <v>0</v>
      </c>
      <c r="E11777" s="12">
        <f t="shared" si="3477"/>
        <v>0.34246575342465752</v>
      </c>
      <c r="F11777" s="12">
        <f t="shared" si="3494"/>
        <v>0</v>
      </c>
      <c r="G11777" s="12">
        <f t="shared" si="3478"/>
        <v>0</v>
      </c>
      <c r="H11777" s="37">
        <f t="shared" si="3479"/>
        <v>0</v>
      </c>
      <c r="I11777">
        <f t="shared" si="3480"/>
        <v>4</v>
      </c>
      <c r="J11777">
        <f t="shared" si="3481"/>
        <v>16</v>
      </c>
      <c r="K11777">
        <f t="shared" si="3482"/>
        <v>5</v>
      </c>
      <c r="L11777" t="str">
        <f t="shared" si="3486"/>
        <v/>
      </c>
      <c r="M11777" s="6" t="str">
        <f t="shared" si="3487"/>
        <v/>
      </c>
      <c r="N11777" s="34" t="str">
        <f t="shared" si="3483"/>
        <v/>
      </c>
      <c r="O11777" s="37" t="str">
        <f t="shared" si="3488"/>
        <v/>
      </c>
      <c r="P11777" s="1" t="str">
        <f t="shared" si="3489"/>
        <v>NT</v>
      </c>
      <c r="Q11777" s="33">
        <f t="shared" si="3484"/>
        <v>0</v>
      </c>
      <c r="R11777" s="41">
        <f t="shared" si="3490"/>
        <v>0</v>
      </c>
      <c r="S11777" s="1" t="str">
        <f t="shared" si="3491"/>
        <v/>
      </c>
      <c r="T11777" s="1" t="str">
        <f t="shared" si="3492"/>
        <v/>
      </c>
      <c r="U11777" s="1" t="str">
        <f t="shared" si="3485"/>
        <v/>
      </c>
      <c r="V11777" s="39" t="str">
        <f t="shared" si="3493"/>
        <v/>
      </c>
    </row>
    <row r="11778" spans="1:22" x14ac:dyDescent="0.25">
      <c r="A11778" s="3">
        <f>Lastgang!D11778</f>
        <v>45049</v>
      </c>
      <c r="B11778" s="4">
        <f>Lastgang!E11778</f>
        <v>0.69791666666666663</v>
      </c>
      <c r="C11778" s="34">
        <f>Lastgang!F11778</f>
        <v>0</v>
      </c>
      <c r="D11778" s="12">
        <f t="shared" si="3495"/>
        <v>0</v>
      </c>
      <c r="E11778" s="12">
        <f t="shared" si="3477"/>
        <v>0.34246575342465752</v>
      </c>
      <c r="F11778" s="12">
        <f t="shared" si="3494"/>
        <v>0</v>
      </c>
      <c r="G11778" s="12">
        <f t="shared" si="3478"/>
        <v>0</v>
      </c>
      <c r="H11778" s="37">
        <f t="shared" si="3479"/>
        <v>0</v>
      </c>
      <c r="I11778">
        <f t="shared" si="3480"/>
        <v>4</v>
      </c>
      <c r="J11778">
        <f t="shared" si="3481"/>
        <v>16</v>
      </c>
      <c r="K11778">
        <f t="shared" si="3482"/>
        <v>5</v>
      </c>
      <c r="L11778" t="str">
        <f t="shared" si="3486"/>
        <v/>
      </c>
      <c r="M11778" s="6" t="str">
        <f t="shared" si="3487"/>
        <v/>
      </c>
      <c r="N11778" s="34" t="str">
        <f t="shared" si="3483"/>
        <v/>
      </c>
      <c r="O11778" s="37" t="str">
        <f t="shared" si="3488"/>
        <v/>
      </c>
      <c r="P11778" s="1" t="str">
        <f t="shared" si="3489"/>
        <v>NT</v>
      </c>
      <c r="Q11778" s="33">
        <f t="shared" si="3484"/>
        <v>0</v>
      </c>
      <c r="R11778" s="41">
        <f t="shared" si="3490"/>
        <v>0</v>
      </c>
      <c r="S11778" s="1" t="str">
        <f t="shared" si="3491"/>
        <v/>
      </c>
      <c r="T11778" s="1" t="str">
        <f t="shared" si="3492"/>
        <v/>
      </c>
      <c r="U11778" s="1" t="str">
        <f t="shared" si="3485"/>
        <v/>
      </c>
      <c r="V11778" s="39" t="str">
        <f t="shared" si="3493"/>
        <v/>
      </c>
    </row>
    <row r="11779" spans="1:22" x14ac:dyDescent="0.25">
      <c r="A11779" s="3">
        <f>Lastgang!D11779</f>
        <v>45049</v>
      </c>
      <c r="B11779" s="4">
        <f>Lastgang!E11779</f>
        <v>0.70833333333333337</v>
      </c>
      <c r="C11779" s="34">
        <f>Lastgang!F11779</f>
        <v>0</v>
      </c>
      <c r="D11779" s="12">
        <f t="shared" si="3495"/>
        <v>0</v>
      </c>
      <c r="E11779" s="12">
        <f t="shared" ref="E11779:E11842" si="3496">D11803</f>
        <v>0.22831050228310501</v>
      </c>
      <c r="F11779" s="12">
        <f t="shared" si="3494"/>
        <v>0</v>
      </c>
      <c r="G11779" s="12">
        <f t="shared" ref="G11779:G11842" si="3497">C11779-D11779*$B$1/SUM($D$3:$D$35042)</f>
        <v>0</v>
      </c>
      <c r="H11779" s="37">
        <f t="shared" ref="H11779:H11842" si="3498">E11779*$B$1/SUM($E$3:$E$35042)+G11779</f>
        <v>0</v>
      </c>
      <c r="I11779">
        <f t="shared" ref="I11779:I11842" si="3499">WEEKDAY(A11779)</f>
        <v>4</v>
      </c>
      <c r="J11779">
        <f t="shared" ref="J11779:J11842" si="3500">HOUR(B11779)</f>
        <v>17</v>
      </c>
      <c r="K11779">
        <f t="shared" ref="K11779:K11842" si="3501">MONTH(A11779)</f>
        <v>5</v>
      </c>
      <c r="L11779" t="str">
        <f t="shared" si="3486"/>
        <v/>
      </c>
      <c r="M11779" s="6" t="str">
        <f t="shared" si="3487"/>
        <v/>
      </c>
      <c r="N11779" s="34" t="str">
        <f t="shared" ref="N11779:N11842" si="3502">IF(OR(L11779="NT",M11779="NT"),C11779,"")</f>
        <v/>
      </c>
      <c r="O11779" s="37" t="str">
        <f t="shared" si="3488"/>
        <v/>
      </c>
      <c r="P11779" s="1" t="str">
        <f t="shared" si="3489"/>
        <v/>
      </c>
      <c r="Q11779" s="33" t="str">
        <f t="shared" ref="Q11779:Q11842" si="3503">IF(P11779="NT",C11779,"")</f>
        <v/>
      </c>
      <c r="R11779" s="41" t="str">
        <f t="shared" si="3490"/>
        <v/>
      </c>
      <c r="S11779" s="1" t="str">
        <f t="shared" si="3491"/>
        <v/>
      </c>
      <c r="T11779" s="1" t="str">
        <f t="shared" si="3492"/>
        <v/>
      </c>
      <c r="U11779" s="1" t="str">
        <f t="shared" ref="U11779:U11842" si="3504">IF(OR(S11779="HT",T11779="HT"),C11779,"")</f>
        <v/>
      </c>
      <c r="V11779" s="39" t="str">
        <f t="shared" si="3493"/>
        <v/>
      </c>
    </row>
    <row r="11780" spans="1:22" x14ac:dyDescent="0.25">
      <c r="A11780" s="3">
        <f>Lastgang!D11780</f>
        <v>45049</v>
      </c>
      <c r="B11780" s="4">
        <f>Lastgang!E11780</f>
        <v>0.71875</v>
      </c>
      <c r="C11780" s="34">
        <f>Lastgang!F11780</f>
        <v>0</v>
      </c>
      <c r="D11780" s="12">
        <f t="shared" si="3495"/>
        <v>0</v>
      </c>
      <c r="E11780" s="12">
        <f t="shared" si="3496"/>
        <v>0.22831050228310501</v>
      </c>
      <c r="F11780" s="12">
        <f t="shared" si="3494"/>
        <v>0</v>
      </c>
      <c r="G11780" s="12">
        <f t="shared" si="3497"/>
        <v>0</v>
      </c>
      <c r="H11780" s="37">
        <f t="shared" si="3498"/>
        <v>0</v>
      </c>
      <c r="I11780">
        <f t="shared" si="3499"/>
        <v>4</v>
      </c>
      <c r="J11780">
        <f t="shared" si="3500"/>
        <v>17</v>
      </c>
      <c r="K11780">
        <f t="shared" si="3501"/>
        <v>5</v>
      </c>
      <c r="L11780" t="str">
        <f t="shared" ref="L11780:L11843" si="3505">IF(OR(I11780=1,J11780&lt;6,J11780&gt;20),"NT","")</f>
        <v/>
      </c>
      <c r="M11780" s="6" t="str">
        <f t="shared" ref="M11780:M11843" si="3506">IF(AND(I11780=7,OR(J11780&lt;6,J11780&gt;11)),"NT","")</f>
        <v/>
      </c>
      <c r="N11780" s="34" t="str">
        <f t="shared" si="3502"/>
        <v/>
      </c>
      <c r="O11780" s="37" t="str">
        <f t="shared" ref="O11780:O11843" si="3507">IF(OR(L11780="NT",M11780="NT"),H11780,"")</f>
        <v/>
      </c>
      <c r="P11780" s="1" t="str">
        <f t="shared" ref="P11780:P11843" si="3508">IF(OR(J11780&lt;6,J11780&gt;22,AND(J11780&gt;11,J11780&lt;17)),"NT","")</f>
        <v/>
      </c>
      <c r="Q11780" s="33" t="str">
        <f t="shared" si="3503"/>
        <v/>
      </c>
      <c r="R11780" s="41" t="str">
        <f t="shared" ref="R11780:R11843" si="3509">IF(P11780="NT",H11780,"")</f>
        <v/>
      </c>
      <c r="S11780" s="1" t="str">
        <f t="shared" ref="S11780:S11843" si="3510">IF(AND(AND(K11780&gt;3,K11780&lt;10),AND(J11780&gt;8,J11780&lt;12)),"HT","")</f>
        <v/>
      </c>
      <c r="T11780" s="1" t="str">
        <f t="shared" ref="T11780:T11843" si="3511">IF(AND(OR(K11780&lt;4,K11780&gt;9),AND(J11780&gt;16,J11780&lt;20)),"HT","")</f>
        <v/>
      </c>
      <c r="U11780" s="1" t="str">
        <f t="shared" si="3504"/>
        <v/>
      </c>
      <c r="V11780" s="39" t="str">
        <f t="shared" ref="V11780:V11843" si="3512">IF(OR(S11780="HT",T11780="HT"),H11780,"")</f>
        <v/>
      </c>
    </row>
    <row r="11781" spans="1:22" x14ac:dyDescent="0.25">
      <c r="A11781" s="3">
        <f>Lastgang!D11781</f>
        <v>45049</v>
      </c>
      <c r="B11781" s="4">
        <f>Lastgang!E11781</f>
        <v>0.72916666666666663</v>
      </c>
      <c r="C11781" s="34">
        <f>Lastgang!F11781</f>
        <v>0</v>
      </c>
      <c r="D11781" s="12">
        <f t="shared" si="3495"/>
        <v>0</v>
      </c>
      <c r="E11781" s="12">
        <f t="shared" si="3496"/>
        <v>0.22831050228310501</v>
      </c>
      <c r="F11781" s="12">
        <f t="shared" si="3494"/>
        <v>0</v>
      </c>
      <c r="G11781" s="12">
        <f t="shared" si="3497"/>
        <v>0</v>
      </c>
      <c r="H11781" s="37">
        <f t="shared" si="3498"/>
        <v>0</v>
      </c>
      <c r="I11781">
        <f t="shared" si="3499"/>
        <v>4</v>
      </c>
      <c r="J11781">
        <f t="shared" si="3500"/>
        <v>17</v>
      </c>
      <c r="K11781">
        <f t="shared" si="3501"/>
        <v>5</v>
      </c>
      <c r="L11781" t="str">
        <f t="shared" si="3505"/>
        <v/>
      </c>
      <c r="M11781" s="6" t="str">
        <f t="shared" si="3506"/>
        <v/>
      </c>
      <c r="N11781" s="34" t="str">
        <f t="shared" si="3502"/>
        <v/>
      </c>
      <c r="O11781" s="37" t="str">
        <f t="shared" si="3507"/>
        <v/>
      </c>
      <c r="P11781" s="1" t="str">
        <f t="shared" si="3508"/>
        <v/>
      </c>
      <c r="Q11781" s="33" t="str">
        <f t="shared" si="3503"/>
        <v/>
      </c>
      <c r="R11781" s="41" t="str">
        <f t="shared" si="3509"/>
        <v/>
      </c>
      <c r="S11781" s="1" t="str">
        <f t="shared" si="3510"/>
        <v/>
      </c>
      <c r="T11781" s="1" t="str">
        <f t="shared" si="3511"/>
        <v/>
      </c>
      <c r="U11781" s="1" t="str">
        <f t="shared" si="3504"/>
        <v/>
      </c>
      <c r="V11781" s="39" t="str">
        <f t="shared" si="3512"/>
        <v/>
      </c>
    </row>
    <row r="11782" spans="1:22" x14ac:dyDescent="0.25">
      <c r="A11782" s="3">
        <f>Lastgang!D11782</f>
        <v>45049</v>
      </c>
      <c r="B11782" s="4">
        <f>Lastgang!E11782</f>
        <v>0.73958333333333337</v>
      </c>
      <c r="C11782" s="34">
        <f>Lastgang!F11782</f>
        <v>0</v>
      </c>
      <c r="D11782" s="12">
        <f t="shared" si="3495"/>
        <v>0</v>
      </c>
      <c r="E11782" s="12">
        <f t="shared" si="3496"/>
        <v>0.22831050228310501</v>
      </c>
      <c r="F11782" s="12">
        <f t="shared" si="3494"/>
        <v>0</v>
      </c>
      <c r="G11782" s="12">
        <f t="shared" si="3497"/>
        <v>0</v>
      </c>
      <c r="H11782" s="37">
        <f t="shared" si="3498"/>
        <v>0</v>
      </c>
      <c r="I11782">
        <f t="shared" si="3499"/>
        <v>4</v>
      </c>
      <c r="J11782">
        <f t="shared" si="3500"/>
        <v>17</v>
      </c>
      <c r="K11782">
        <f t="shared" si="3501"/>
        <v>5</v>
      </c>
      <c r="L11782" t="str">
        <f t="shared" si="3505"/>
        <v/>
      </c>
      <c r="M11782" s="6" t="str">
        <f t="shared" si="3506"/>
        <v/>
      </c>
      <c r="N11782" s="34" t="str">
        <f t="shared" si="3502"/>
        <v/>
      </c>
      <c r="O11782" s="37" t="str">
        <f t="shared" si="3507"/>
        <v/>
      </c>
      <c r="P11782" s="1" t="str">
        <f t="shared" si="3508"/>
        <v/>
      </c>
      <c r="Q11782" s="33" t="str">
        <f t="shared" si="3503"/>
        <v/>
      </c>
      <c r="R11782" s="41" t="str">
        <f t="shared" si="3509"/>
        <v/>
      </c>
      <c r="S11782" s="1" t="str">
        <f t="shared" si="3510"/>
        <v/>
      </c>
      <c r="T11782" s="1" t="str">
        <f t="shared" si="3511"/>
        <v/>
      </c>
      <c r="U11782" s="1" t="str">
        <f t="shared" si="3504"/>
        <v/>
      </c>
      <c r="V11782" s="39" t="str">
        <f t="shared" si="3512"/>
        <v/>
      </c>
    </row>
    <row r="11783" spans="1:22" x14ac:dyDescent="0.25">
      <c r="A11783" s="3">
        <f>Lastgang!D11783</f>
        <v>45049</v>
      </c>
      <c r="B11783" s="4">
        <f>Lastgang!E11783</f>
        <v>0.75</v>
      </c>
      <c r="C11783" s="34">
        <f>Lastgang!F11783</f>
        <v>0</v>
      </c>
      <c r="D11783" s="12">
        <f t="shared" si="3495"/>
        <v>0.11415525114155251</v>
      </c>
      <c r="E11783" s="12">
        <f t="shared" si="3496"/>
        <v>0.11415525114155251</v>
      </c>
      <c r="F11783" s="12">
        <f t="shared" si="3494"/>
        <v>0</v>
      </c>
      <c r="G11783" s="12">
        <f t="shared" si="3497"/>
        <v>0</v>
      </c>
      <c r="H11783" s="37">
        <f t="shared" si="3498"/>
        <v>0</v>
      </c>
      <c r="I11783">
        <f t="shared" si="3499"/>
        <v>4</v>
      </c>
      <c r="J11783">
        <f t="shared" si="3500"/>
        <v>18</v>
      </c>
      <c r="K11783">
        <f t="shared" si="3501"/>
        <v>5</v>
      </c>
      <c r="L11783" t="str">
        <f t="shared" si="3505"/>
        <v/>
      </c>
      <c r="M11783" s="6" t="str">
        <f t="shared" si="3506"/>
        <v/>
      </c>
      <c r="N11783" s="34" t="str">
        <f t="shared" si="3502"/>
        <v/>
      </c>
      <c r="O11783" s="37" t="str">
        <f t="shared" si="3507"/>
        <v/>
      </c>
      <c r="P11783" s="1" t="str">
        <f t="shared" si="3508"/>
        <v/>
      </c>
      <c r="Q11783" s="33" t="str">
        <f t="shared" si="3503"/>
        <v/>
      </c>
      <c r="R11783" s="41" t="str">
        <f t="shared" si="3509"/>
        <v/>
      </c>
      <c r="S11783" s="1" t="str">
        <f t="shared" si="3510"/>
        <v/>
      </c>
      <c r="T11783" s="1" t="str">
        <f t="shared" si="3511"/>
        <v/>
      </c>
      <c r="U11783" s="1" t="str">
        <f t="shared" si="3504"/>
        <v/>
      </c>
      <c r="V11783" s="39" t="str">
        <f t="shared" si="3512"/>
        <v/>
      </c>
    </row>
    <row r="11784" spans="1:22" x14ac:dyDescent="0.25">
      <c r="A11784" s="3">
        <f>Lastgang!D11784</f>
        <v>45049</v>
      </c>
      <c r="B11784" s="4">
        <f>Lastgang!E11784</f>
        <v>0.76041666666666663</v>
      </c>
      <c r="C11784" s="34">
        <f>Lastgang!F11784</f>
        <v>0</v>
      </c>
      <c r="D11784" s="12">
        <f t="shared" si="3495"/>
        <v>0.11415525114155251</v>
      </c>
      <c r="E11784" s="12">
        <f t="shared" si="3496"/>
        <v>0.11415525114155251</v>
      </c>
      <c r="F11784" s="12">
        <f t="shared" si="3494"/>
        <v>0</v>
      </c>
      <c r="G11784" s="12">
        <f t="shared" si="3497"/>
        <v>0</v>
      </c>
      <c r="H11784" s="37">
        <f t="shared" si="3498"/>
        <v>0</v>
      </c>
      <c r="I11784">
        <f t="shared" si="3499"/>
        <v>4</v>
      </c>
      <c r="J11784">
        <f t="shared" si="3500"/>
        <v>18</v>
      </c>
      <c r="K11784">
        <f t="shared" si="3501"/>
        <v>5</v>
      </c>
      <c r="L11784" t="str">
        <f t="shared" si="3505"/>
        <v/>
      </c>
      <c r="M11784" s="6" t="str">
        <f t="shared" si="3506"/>
        <v/>
      </c>
      <c r="N11784" s="34" t="str">
        <f t="shared" si="3502"/>
        <v/>
      </c>
      <c r="O11784" s="37" t="str">
        <f t="shared" si="3507"/>
        <v/>
      </c>
      <c r="P11784" s="1" t="str">
        <f t="shared" si="3508"/>
        <v/>
      </c>
      <c r="Q11784" s="33" t="str">
        <f t="shared" si="3503"/>
        <v/>
      </c>
      <c r="R11784" s="41" t="str">
        <f t="shared" si="3509"/>
        <v/>
      </c>
      <c r="S11784" s="1" t="str">
        <f t="shared" si="3510"/>
        <v/>
      </c>
      <c r="T11784" s="1" t="str">
        <f t="shared" si="3511"/>
        <v/>
      </c>
      <c r="U11784" s="1" t="str">
        <f t="shared" si="3504"/>
        <v/>
      </c>
      <c r="V11784" s="39" t="str">
        <f t="shared" si="3512"/>
        <v/>
      </c>
    </row>
    <row r="11785" spans="1:22" x14ac:dyDescent="0.25">
      <c r="A11785" s="3">
        <f>Lastgang!D11785</f>
        <v>45049</v>
      </c>
      <c r="B11785" s="4">
        <f>Lastgang!E11785</f>
        <v>0.77083333333333337</v>
      </c>
      <c r="C11785" s="34">
        <f>Lastgang!F11785</f>
        <v>0</v>
      </c>
      <c r="D11785" s="12">
        <f t="shared" si="3495"/>
        <v>0.11415525114155251</v>
      </c>
      <c r="E11785" s="12">
        <f t="shared" si="3496"/>
        <v>0.11415525114155251</v>
      </c>
      <c r="F11785" s="12">
        <f t="shared" si="3494"/>
        <v>0</v>
      </c>
      <c r="G11785" s="12">
        <f t="shared" si="3497"/>
        <v>0</v>
      </c>
      <c r="H11785" s="37">
        <f t="shared" si="3498"/>
        <v>0</v>
      </c>
      <c r="I11785">
        <f t="shared" si="3499"/>
        <v>4</v>
      </c>
      <c r="J11785">
        <f t="shared" si="3500"/>
        <v>18</v>
      </c>
      <c r="K11785">
        <f t="shared" si="3501"/>
        <v>5</v>
      </c>
      <c r="L11785" t="str">
        <f t="shared" si="3505"/>
        <v/>
      </c>
      <c r="M11785" s="6" t="str">
        <f t="shared" si="3506"/>
        <v/>
      </c>
      <c r="N11785" s="34" t="str">
        <f t="shared" si="3502"/>
        <v/>
      </c>
      <c r="O11785" s="37" t="str">
        <f t="shared" si="3507"/>
        <v/>
      </c>
      <c r="P11785" s="1" t="str">
        <f t="shared" si="3508"/>
        <v/>
      </c>
      <c r="Q11785" s="33" t="str">
        <f t="shared" si="3503"/>
        <v/>
      </c>
      <c r="R11785" s="41" t="str">
        <f t="shared" si="3509"/>
        <v/>
      </c>
      <c r="S11785" s="1" t="str">
        <f t="shared" si="3510"/>
        <v/>
      </c>
      <c r="T11785" s="1" t="str">
        <f t="shared" si="3511"/>
        <v/>
      </c>
      <c r="U11785" s="1" t="str">
        <f t="shared" si="3504"/>
        <v/>
      </c>
      <c r="V11785" s="39" t="str">
        <f t="shared" si="3512"/>
        <v/>
      </c>
    </row>
    <row r="11786" spans="1:22" x14ac:dyDescent="0.25">
      <c r="A11786" s="3">
        <f>Lastgang!D11786</f>
        <v>45049</v>
      </c>
      <c r="B11786" s="4">
        <f>Lastgang!E11786</f>
        <v>0.78125</v>
      </c>
      <c r="C11786" s="34">
        <f>Lastgang!F11786</f>
        <v>0</v>
      </c>
      <c r="D11786" s="12">
        <f t="shared" si="3495"/>
        <v>0.11415525114155251</v>
      </c>
      <c r="E11786" s="12">
        <f t="shared" si="3496"/>
        <v>0.11415525114155251</v>
      </c>
      <c r="F11786" s="12">
        <f t="shared" si="3494"/>
        <v>0</v>
      </c>
      <c r="G11786" s="12">
        <f t="shared" si="3497"/>
        <v>0</v>
      </c>
      <c r="H11786" s="37">
        <f t="shared" si="3498"/>
        <v>0</v>
      </c>
      <c r="I11786">
        <f t="shared" si="3499"/>
        <v>4</v>
      </c>
      <c r="J11786">
        <f t="shared" si="3500"/>
        <v>18</v>
      </c>
      <c r="K11786">
        <f t="shared" si="3501"/>
        <v>5</v>
      </c>
      <c r="L11786" t="str">
        <f t="shared" si="3505"/>
        <v/>
      </c>
      <c r="M11786" s="6" t="str">
        <f t="shared" si="3506"/>
        <v/>
      </c>
      <c r="N11786" s="34" t="str">
        <f t="shared" si="3502"/>
        <v/>
      </c>
      <c r="O11786" s="37" t="str">
        <f t="shared" si="3507"/>
        <v/>
      </c>
      <c r="P11786" s="1" t="str">
        <f t="shared" si="3508"/>
        <v/>
      </c>
      <c r="Q11786" s="33" t="str">
        <f t="shared" si="3503"/>
        <v/>
      </c>
      <c r="R11786" s="41" t="str">
        <f t="shared" si="3509"/>
        <v/>
      </c>
      <c r="S11786" s="1" t="str">
        <f t="shared" si="3510"/>
        <v/>
      </c>
      <c r="T11786" s="1" t="str">
        <f t="shared" si="3511"/>
        <v/>
      </c>
      <c r="U11786" s="1" t="str">
        <f t="shared" si="3504"/>
        <v/>
      </c>
      <c r="V11786" s="39" t="str">
        <f t="shared" si="3512"/>
        <v/>
      </c>
    </row>
    <row r="11787" spans="1:22" x14ac:dyDescent="0.25">
      <c r="A11787" s="3">
        <f>Lastgang!D11787</f>
        <v>45049</v>
      </c>
      <c r="B11787" s="4">
        <f>Lastgang!E11787</f>
        <v>0.79166666666666663</v>
      </c>
      <c r="C11787" s="34">
        <f>Lastgang!F11787</f>
        <v>0</v>
      </c>
      <c r="D11787" s="12">
        <f t="shared" si="3495"/>
        <v>0.34246575342465752</v>
      </c>
      <c r="E11787" s="12">
        <f t="shared" si="3496"/>
        <v>0</v>
      </c>
      <c r="F11787" s="12">
        <f t="shared" si="3494"/>
        <v>0</v>
      </c>
      <c r="G11787" s="12">
        <f t="shared" si="3497"/>
        <v>0</v>
      </c>
      <c r="H11787" s="37">
        <f t="shared" si="3498"/>
        <v>0</v>
      </c>
      <c r="I11787">
        <f t="shared" si="3499"/>
        <v>4</v>
      </c>
      <c r="J11787">
        <f t="shared" si="3500"/>
        <v>19</v>
      </c>
      <c r="K11787">
        <f t="shared" si="3501"/>
        <v>5</v>
      </c>
      <c r="L11787" t="str">
        <f t="shared" si="3505"/>
        <v/>
      </c>
      <c r="M11787" s="6" t="str">
        <f t="shared" si="3506"/>
        <v/>
      </c>
      <c r="N11787" s="34" t="str">
        <f t="shared" si="3502"/>
        <v/>
      </c>
      <c r="O11787" s="37" t="str">
        <f t="shared" si="3507"/>
        <v/>
      </c>
      <c r="P11787" s="1" t="str">
        <f t="shared" si="3508"/>
        <v/>
      </c>
      <c r="Q11787" s="33" t="str">
        <f t="shared" si="3503"/>
        <v/>
      </c>
      <c r="R11787" s="41" t="str">
        <f t="shared" si="3509"/>
        <v/>
      </c>
      <c r="S11787" s="1" t="str">
        <f t="shared" si="3510"/>
        <v/>
      </c>
      <c r="T11787" s="1" t="str">
        <f t="shared" si="3511"/>
        <v/>
      </c>
      <c r="U11787" s="1" t="str">
        <f t="shared" si="3504"/>
        <v/>
      </c>
      <c r="V11787" s="39" t="str">
        <f t="shared" si="3512"/>
        <v/>
      </c>
    </row>
    <row r="11788" spans="1:22" x14ac:dyDescent="0.25">
      <c r="A11788" s="3">
        <f>Lastgang!D11788</f>
        <v>45049</v>
      </c>
      <c r="B11788" s="4">
        <f>Lastgang!E11788</f>
        <v>0.80208333333333337</v>
      </c>
      <c r="C11788" s="34">
        <f>Lastgang!F11788</f>
        <v>0</v>
      </c>
      <c r="D11788" s="12">
        <f t="shared" si="3495"/>
        <v>0.34246575342465752</v>
      </c>
      <c r="E11788" s="12">
        <f t="shared" si="3496"/>
        <v>0</v>
      </c>
      <c r="F11788" s="12">
        <f t="shared" si="3494"/>
        <v>0</v>
      </c>
      <c r="G11788" s="12">
        <f t="shared" si="3497"/>
        <v>0</v>
      </c>
      <c r="H11788" s="37">
        <f t="shared" si="3498"/>
        <v>0</v>
      </c>
      <c r="I11788">
        <f t="shared" si="3499"/>
        <v>4</v>
      </c>
      <c r="J11788">
        <f t="shared" si="3500"/>
        <v>19</v>
      </c>
      <c r="K11788">
        <f t="shared" si="3501"/>
        <v>5</v>
      </c>
      <c r="L11788" t="str">
        <f t="shared" si="3505"/>
        <v/>
      </c>
      <c r="M11788" s="6" t="str">
        <f t="shared" si="3506"/>
        <v/>
      </c>
      <c r="N11788" s="34" t="str">
        <f t="shared" si="3502"/>
        <v/>
      </c>
      <c r="O11788" s="37" t="str">
        <f t="shared" si="3507"/>
        <v/>
      </c>
      <c r="P11788" s="1" t="str">
        <f t="shared" si="3508"/>
        <v/>
      </c>
      <c r="Q11788" s="33" t="str">
        <f t="shared" si="3503"/>
        <v/>
      </c>
      <c r="R11788" s="41" t="str">
        <f t="shared" si="3509"/>
        <v/>
      </c>
      <c r="S11788" s="1" t="str">
        <f t="shared" si="3510"/>
        <v/>
      </c>
      <c r="T11788" s="1" t="str">
        <f t="shared" si="3511"/>
        <v/>
      </c>
      <c r="U11788" s="1" t="str">
        <f t="shared" si="3504"/>
        <v/>
      </c>
      <c r="V11788" s="39" t="str">
        <f t="shared" si="3512"/>
        <v/>
      </c>
    </row>
    <row r="11789" spans="1:22" x14ac:dyDescent="0.25">
      <c r="A11789" s="3">
        <f>Lastgang!D11789</f>
        <v>45049</v>
      </c>
      <c r="B11789" s="4">
        <f>Lastgang!E11789</f>
        <v>0.8125</v>
      </c>
      <c r="C11789" s="34">
        <f>Lastgang!F11789</f>
        <v>0</v>
      </c>
      <c r="D11789" s="12">
        <f t="shared" si="3495"/>
        <v>0.34246575342465752</v>
      </c>
      <c r="E11789" s="12">
        <f t="shared" si="3496"/>
        <v>0</v>
      </c>
      <c r="F11789" s="12">
        <f t="shared" si="3494"/>
        <v>0</v>
      </c>
      <c r="G11789" s="12">
        <f t="shared" si="3497"/>
        <v>0</v>
      </c>
      <c r="H11789" s="37">
        <f t="shared" si="3498"/>
        <v>0</v>
      </c>
      <c r="I11789">
        <f t="shared" si="3499"/>
        <v>4</v>
      </c>
      <c r="J11789">
        <f t="shared" si="3500"/>
        <v>19</v>
      </c>
      <c r="K11789">
        <f t="shared" si="3501"/>
        <v>5</v>
      </c>
      <c r="L11789" t="str">
        <f t="shared" si="3505"/>
        <v/>
      </c>
      <c r="M11789" s="6" t="str">
        <f t="shared" si="3506"/>
        <v/>
      </c>
      <c r="N11789" s="34" t="str">
        <f t="shared" si="3502"/>
        <v/>
      </c>
      <c r="O11789" s="37" t="str">
        <f t="shared" si="3507"/>
        <v/>
      </c>
      <c r="P11789" s="1" t="str">
        <f t="shared" si="3508"/>
        <v/>
      </c>
      <c r="Q11789" s="33" t="str">
        <f t="shared" si="3503"/>
        <v/>
      </c>
      <c r="R11789" s="41" t="str">
        <f t="shared" si="3509"/>
        <v/>
      </c>
      <c r="S11789" s="1" t="str">
        <f t="shared" si="3510"/>
        <v/>
      </c>
      <c r="T11789" s="1" t="str">
        <f t="shared" si="3511"/>
        <v/>
      </c>
      <c r="U11789" s="1" t="str">
        <f t="shared" si="3504"/>
        <v/>
      </c>
      <c r="V11789" s="39" t="str">
        <f t="shared" si="3512"/>
        <v/>
      </c>
    </row>
    <row r="11790" spans="1:22" x14ac:dyDescent="0.25">
      <c r="A11790" s="3">
        <f>Lastgang!D11790</f>
        <v>45049</v>
      </c>
      <c r="B11790" s="4">
        <f>Lastgang!E11790</f>
        <v>0.82291666666666663</v>
      </c>
      <c r="C11790" s="34">
        <f>Lastgang!F11790</f>
        <v>0</v>
      </c>
      <c r="D11790" s="12">
        <f t="shared" si="3495"/>
        <v>0.34246575342465752</v>
      </c>
      <c r="E11790" s="12">
        <f t="shared" si="3496"/>
        <v>0</v>
      </c>
      <c r="F11790" s="12">
        <f t="shared" si="3494"/>
        <v>0</v>
      </c>
      <c r="G11790" s="12">
        <f t="shared" si="3497"/>
        <v>0</v>
      </c>
      <c r="H11790" s="37">
        <f t="shared" si="3498"/>
        <v>0</v>
      </c>
      <c r="I11790">
        <f t="shared" si="3499"/>
        <v>4</v>
      </c>
      <c r="J11790">
        <f t="shared" si="3500"/>
        <v>19</v>
      </c>
      <c r="K11790">
        <f t="shared" si="3501"/>
        <v>5</v>
      </c>
      <c r="L11790" t="str">
        <f t="shared" si="3505"/>
        <v/>
      </c>
      <c r="M11790" s="6" t="str">
        <f t="shared" si="3506"/>
        <v/>
      </c>
      <c r="N11790" s="34" t="str">
        <f t="shared" si="3502"/>
        <v/>
      </c>
      <c r="O11790" s="37" t="str">
        <f t="shared" si="3507"/>
        <v/>
      </c>
      <c r="P11790" s="1" t="str">
        <f t="shared" si="3508"/>
        <v/>
      </c>
      <c r="Q11790" s="33" t="str">
        <f t="shared" si="3503"/>
        <v/>
      </c>
      <c r="R11790" s="41" t="str">
        <f t="shared" si="3509"/>
        <v/>
      </c>
      <c r="S11790" s="1" t="str">
        <f t="shared" si="3510"/>
        <v/>
      </c>
      <c r="T11790" s="1" t="str">
        <f t="shared" si="3511"/>
        <v/>
      </c>
      <c r="U11790" s="1" t="str">
        <f t="shared" si="3504"/>
        <v/>
      </c>
      <c r="V11790" s="39" t="str">
        <f t="shared" si="3512"/>
        <v/>
      </c>
    </row>
    <row r="11791" spans="1:22" x14ac:dyDescent="0.25">
      <c r="A11791" s="3">
        <f>Lastgang!D11791</f>
        <v>45049</v>
      </c>
      <c r="B11791" s="4">
        <f>Lastgang!E11791</f>
        <v>0.83333333333333337</v>
      </c>
      <c r="C11791" s="34">
        <f>Lastgang!F11791</f>
        <v>0</v>
      </c>
      <c r="D11791" s="12">
        <f t="shared" si="3495"/>
        <v>0.45662100456621002</v>
      </c>
      <c r="E11791" s="12">
        <f t="shared" si="3496"/>
        <v>0</v>
      </c>
      <c r="F11791" s="12">
        <f t="shared" si="3494"/>
        <v>0</v>
      </c>
      <c r="G11791" s="12">
        <f t="shared" si="3497"/>
        <v>0</v>
      </c>
      <c r="H11791" s="37">
        <f t="shared" si="3498"/>
        <v>0</v>
      </c>
      <c r="I11791">
        <f t="shared" si="3499"/>
        <v>4</v>
      </c>
      <c r="J11791">
        <f t="shared" si="3500"/>
        <v>20</v>
      </c>
      <c r="K11791">
        <f t="shared" si="3501"/>
        <v>5</v>
      </c>
      <c r="L11791" t="str">
        <f t="shared" si="3505"/>
        <v/>
      </c>
      <c r="M11791" s="6" t="str">
        <f t="shared" si="3506"/>
        <v/>
      </c>
      <c r="N11791" s="34" t="str">
        <f t="shared" si="3502"/>
        <v/>
      </c>
      <c r="O11791" s="37" t="str">
        <f t="shared" si="3507"/>
        <v/>
      </c>
      <c r="P11791" s="1" t="str">
        <f t="shared" si="3508"/>
        <v/>
      </c>
      <c r="Q11791" s="33" t="str">
        <f t="shared" si="3503"/>
        <v/>
      </c>
      <c r="R11791" s="41" t="str">
        <f t="shared" si="3509"/>
        <v/>
      </c>
      <c r="S11791" s="1" t="str">
        <f t="shared" si="3510"/>
        <v/>
      </c>
      <c r="T11791" s="1" t="str">
        <f t="shared" si="3511"/>
        <v/>
      </c>
      <c r="U11791" s="1" t="str">
        <f t="shared" si="3504"/>
        <v/>
      </c>
      <c r="V11791" s="39" t="str">
        <f t="shared" si="3512"/>
        <v/>
      </c>
    </row>
    <row r="11792" spans="1:22" x14ac:dyDescent="0.25">
      <c r="A11792" s="3">
        <f>Lastgang!D11792</f>
        <v>45049</v>
      </c>
      <c r="B11792" s="4">
        <f>Lastgang!E11792</f>
        <v>0.84375</v>
      </c>
      <c r="C11792" s="34">
        <f>Lastgang!F11792</f>
        <v>0</v>
      </c>
      <c r="D11792" s="12">
        <f t="shared" si="3495"/>
        <v>0.45662100456621002</v>
      </c>
      <c r="E11792" s="12">
        <f t="shared" si="3496"/>
        <v>0</v>
      </c>
      <c r="F11792" s="12">
        <f t="shared" si="3494"/>
        <v>0</v>
      </c>
      <c r="G11792" s="12">
        <f t="shared" si="3497"/>
        <v>0</v>
      </c>
      <c r="H11792" s="37">
        <f t="shared" si="3498"/>
        <v>0</v>
      </c>
      <c r="I11792">
        <f t="shared" si="3499"/>
        <v>4</v>
      </c>
      <c r="J11792">
        <f t="shared" si="3500"/>
        <v>20</v>
      </c>
      <c r="K11792">
        <f t="shared" si="3501"/>
        <v>5</v>
      </c>
      <c r="L11792" t="str">
        <f t="shared" si="3505"/>
        <v/>
      </c>
      <c r="M11792" s="6" t="str">
        <f t="shared" si="3506"/>
        <v/>
      </c>
      <c r="N11792" s="34" t="str">
        <f t="shared" si="3502"/>
        <v/>
      </c>
      <c r="O11792" s="37" t="str">
        <f t="shared" si="3507"/>
        <v/>
      </c>
      <c r="P11792" s="1" t="str">
        <f t="shared" si="3508"/>
        <v/>
      </c>
      <c r="Q11792" s="33" t="str">
        <f t="shared" si="3503"/>
        <v/>
      </c>
      <c r="R11792" s="41" t="str">
        <f t="shared" si="3509"/>
        <v/>
      </c>
      <c r="S11792" s="1" t="str">
        <f t="shared" si="3510"/>
        <v/>
      </c>
      <c r="T11792" s="1" t="str">
        <f t="shared" si="3511"/>
        <v/>
      </c>
      <c r="U11792" s="1" t="str">
        <f t="shared" si="3504"/>
        <v/>
      </c>
      <c r="V11792" s="39" t="str">
        <f t="shared" si="3512"/>
        <v/>
      </c>
    </row>
    <row r="11793" spans="1:22" x14ac:dyDescent="0.25">
      <c r="A11793" s="3">
        <f>Lastgang!D11793</f>
        <v>45049</v>
      </c>
      <c r="B11793" s="4">
        <f>Lastgang!E11793</f>
        <v>0.85416666666666663</v>
      </c>
      <c r="C11793" s="34">
        <f>Lastgang!F11793</f>
        <v>0</v>
      </c>
      <c r="D11793" s="12">
        <f t="shared" si="3495"/>
        <v>0.45662100456621002</v>
      </c>
      <c r="E11793" s="12">
        <f t="shared" si="3496"/>
        <v>0</v>
      </c>
      <c r="F11793" s="12">
        <f t="shared" si="3494"/>
        <v>0</v>
      </c>
      <c r="G11793" s="12">
        <f t="shared" si="3497"/>
        <v>0</v>
      </c>
      <c r="H11793" s="37">
        <f t="shared" si="3498"/>
        <v>0</v>
      </c>
      <c r="I11793">
        <f t="shared" si="3499"/>
        <v>4</v>
      </c>
      <c r="J11793">
        <f t="shared" si="3500"/>
        <v>20</v>
      </c>
      <c r="K11793">
        <f t="shared" si="3501"/>
        <v>5</v>
      </c>
      <c r="L11793" t="str">
        <f t="shared" si="3505"/>
        <v/>
      </c>
      <c r="M11793" s="6" t="str">
        <f t="shared" si="3506"/>
        <v/>
      </c>
      <c r="N11793" s="34" t="str">
        <f t="shared" si="3502"/>
        <v/>
      </c>
      <c r="O11793" s="37" t="str">
        <f t="shared" si="3507"/>
        <v/>
      </c>
      <c r="P11793" s="1" t="str">
        <f t="shared" si="3508"/>
        <v/>
      </c>
      <c r="Q11793" s="33" t="str">
        <f t="shared" si="3503"/>
        <v/>
      </c>
      <c r="R11793" s="41" t="str">
        <f t="shared" si="3509"/>
        <v/>
      </c>
      <c r="S11793" s="1" t="str">
        <f t="shared" si="3510"/>
        <v/>
      </c>
      <c r="T11793" s="1" t="str">
        <f t="shared" si="3511"/>
        <v/>
      </c>
      <c r="U11793" s="1" t="str">
        <f t="shared" si="3504"/>
        <v/>
      </c>
      <c r="V11793" s="39" t="str">
        <f t="shared" si="3512"/>
        <v/>
      </c>
    </row>
    <row r="11794" spans="1:22" x14ac:dyDescent="0.25">
      <c r="A11794" s="3">
        <f>Lastgang!D11794</f>
        <v>45049</v>
      </c>
      <c r="B11794" s="4">
        <f>Lastgang!E11794</f>
        <v>0.86458333333333337</v>
      </c>
      <c r="C11794" s="34">
        <f>Lastgang!F11794</f>
        <v>0</v>
      </c>
      <c r="D11794" s="12">
        <f t="shared" si="3495"/>
        <v>0.45662100456621002</v>
      </c>
      <c r="E11794" s="12">
        <f t="shared" si="3496"/>
        <v>0</v>
      </c>
      <c r="F11794" s="12">
        <f t="shared" si="3494"/>
        <v>0</v>
      </c>
      <c r="G11794" s="12">
        <f t="shared" si="3497"/>
        <v>0</v>
      </c>
      <c r="H11794" s="37">
        <f t="shared" si="3498"/>
        <v>0</v>
      </c>
      <c r="I11794">
        <f t="shared" si="3499"/>
        <v>4</v>
      </c>
      <c r="J11794">
        <f t="shared" si="3500"/>
        <v>20</v>
      </c>
      <c r="K11794">
        <f t="shared" si="3501"/>
        <v>5</v>
      </c>
      <c r="L11794" t="str">
        <f t="shared" si="3505"/>
        <v/>
      </c>
      <c r="M11794" s="6" t="str">
        <f t="shared" si="3506"/>
        <v/>
      </c>
      <c r="N11794" s="34" t="str">
        <f t="shared" si="3502"/>
        <v/>
      </c>
      <c r="O11794" s="37" t="str">
        <f t="shared" si="3507"/>
        <v/>
      </c>
      <c r="P11794" s="1" t="str">
        <f t="shared" si="3508"/>
        <v/>
      </c>
      <c r="Q11794" s="33" t="str">
        <f t="shared" si="3503"/>
        <v/>
      </c>
      <c r="R11794" s="41" t="str">
        <f t="shared" si="3509"/>
        <v/>
      </c>
      <c r="S11794" s="1" t="str">
        <f t="shared" si="3510"/>
        <v/>
      </c>
      <c r="T11794" s="1" t="str">
        <f t="shared" si="3511"/>
        <v/>
      </c>
      <c r="U11794" s="1" t="str">
        <f t="shared" si="3504"/>
        <v/>
      </c>
      <c r="V11794" s="39" t="str">
        <f t="shared" si="3512"/>
        <v/>
      </c>
    </row>
    <row r="11795" spans="1:22" x14ac:dyDescent="0.25">
      <c r="A11795" s="3">
        <f>Lastgang!D11795</f>
        <v>45049</v>
      </c>
      <c r="B11795" s="4">
        <f>Lastgang!E11795</f>
        <v>0.875</v>
      </c>
      <c r="C11795" s="34">
        <f>Lastgang!F11795</f>
        <v>0</v>
      </c>
      <c r="D11795" s="12">
        <f t="shared" si="3495"/>
        <v>0.45662100456621002</v>
      </c>
      <c r="E11795" s="12">
        <f t="shared" si="3496"/>
        <v>0</v>
      </c>
      <c r="F11795" s="12">
        <f t="shared" si="3494"/>
        <v>0</v>
      </c>
      <c r="G11795" s="12">
        <f t="shared" si="3497"/>
        <v>0</v>
      </c>
      <c r="H11795" s="37">
        <f t="shared" si="3498"/>
        <v>0</v>
      </c>
      <c r="I11795">
        <f t="shared" si="3499"/>
        <v>4</v>
      </c>
      <c r="J11795">
        <f t="shared" si="3500"/>
        <v>21</v>
      </c>
      <c r="K11795">
        <f t="shared" si="3501"/>
        <v>5</v>
      </c>
      <c r="L11795" t="str">
        <f t="shared" si="3505"/>
        <v>NT</v>
      </c>
      <c r="M11795" s="6" t="str">
        <f t="shared" si="3506"/>
        <v/>
      </c>
      <c r="N11795" s="34">
        <f t="shared" si="3502"/>
        <v>0</v>
      </c>
      <c r="O11795" s="37">
        <f t="shared" si="3507"/>
        <v>0</v>
      </c>
      <c r="P11795" s="1" t="str">
        <f t="shared" si="3508"/>
        <v/>
      </c>
      <c r="Q11795" s="33" t="str">
        <f t="shared" si="3503"/>
        <v/>
      </c>
      <c r="R11795" s="41" t="str">
        <f t="shared" si="3509"/>
        <v/>
      </c>
      <c r="S11795" s="1" t="str">
        <f t="shared" si="3510"/>
        <v/>
      </c>
      <c r="T11795" s="1" t="str">
        <f t="shared" si="3511"/>
        <v/>
      </c>
      <c r="U11795" s="1" t="str">
        <f t="shared" si="3504"/>
        <v/>
      </c>
      <c r="V11795" s="39" t="str">
        <f t="shared" si="3512"/>
        <v/>
      </c>
    </row>
    <row r="11796" spans="1:22" x14ac:dyDescent="0.25">
      <c r="A11796" s="3">
        <f>Lastgang!D11796</f>
        <v>45049</v>
      </c>
      <c r="B11796" s="4">
        <f>Lastgang!E11796</f>
        <v>0.88541666666666663</v>
      </c>
      <c r="C11796" s="34">
        <f>Lastgang!F11796</f>
        <v>0</v>
      </c>
      <c r="D11796" s="12">
        <f t="shared" si="3495"/>
        <v>0.45662100456621002</v>
      </c>
      <c r="E11796" s="12">
        <f t="shared" si="3496"/>
        <v>0</v>
      </c>
      <c r="F11796" s="12">
        <f t="shared" si="3494"/>
        <v>0</v>
      </c>
      <c r="G11796" s="12">
        <f t="shared" si="3497"/>
        <v>0</v>
      </c>
      <c r="H11796" s="37">
        <f t="shared" si="3498"/>
        <v>0</v>
      </c>
      <c r="I11796">
        <f t="shared" si="3499"/>
        <v>4</v>
      </c>
      <c r="J11796">
        <f t="shared" si="3500"/>
        <v>21</v>
      </c>
      <c r="K11796">
        <f t="shared" si="3501"/>
        <v>5</v>
      </c>
      <c r="L11796" t="str">
        <f t="shared" si="3505"/>
        <v>NT</v>
      </c>
      <c r="M11796" s="6" t="str">
        <f t="shared" si="3506"/>
        <v/>
      </c>
      <c r="N11796" s="34">
        <f t="shared" si="3502"/>
        <v>0</v>
      </c>
      <c r="O11796" s="37">
        <f t="shared" si="3507"/>
        <v>0</v>
      </c>
      <c r="P11796" s="1" t="str">
        <f t="shared" si="3508"/>
        <v/>
      </c>
      <c r="Q11796" s="33" t="str">
        <f t="shared" si="3503"/>
        <v/>
      </c>
      <c r="R11796" s="41" t="str">
        <f t="shared" si="3509"/>
        <v/>
      </c>
      <c r="S11796" s="1" t="str">
        <f t="shared" si="3510"/>
        <v/>
      </c>
      <c r="T11796" s="1" t="str">
        <f t="shared" si="3511"/>
        <v/>
      </c>
      <c r="U11796" s="1" t="str">
        <f t="shared" si="3504"/>
        <v/>
      </c>
      <c r="V11796" s="39" t="str">
        <f t="shared" si="3512"/>
        <v/>
      </c>
    </row>
    <row r="11797" spans="1:22" x14ac:dyDescent="0.25">
      <c r="A11797" s="3">
        <f>Lastgang!D11797</f>
        <v>45049</v>
      </c>
      <c r="B11797" s="4">
        <f>Lastgang!E11797</f>
        <v>0.89583333333333337</v>
      </c>
      <c r="C11797" s="34">
        <f>Lastgang!F11797</f>
        <v>0</v>
      </c>
      <c r="D11797" s="12">
        <f t="shared" si="3495"/>
        <v>0.45662100456621002</v>
      </c>
      <c r="E11797" s="12">
        <f t="shared" si="3496"/>
        <v>0</v>
      </c>
      <c r="F11797" s="12">
        <f t="shared" si="3494"/>
        <v>0</v>
      </c>
      <c r="G11797" s="12">
        <f t="shared" si="3497"/>
        <v>0</v>
      </c>
      <c r="H11797" s="37">
        <f t="shared" si="3498"/>
        <v>0</v>
      </c>
      <c r="I11797">
        <f t="shared" si="3499"/>
        <v>4</v>
      </c>
      <c r="J11797">
        <f t="shared" si="3500"/>
        <v>21</v>
      </c>
      <c r="K11797">
        <f t="shared" si="3501"/>
        <v>5</v>
      </c>
      <c r="L11797" t="str">
        <f t="shared" si="3505"/>
        <v>NT</v>
      </c>
      <c r="M11797" s="6" t="str">
        <f t="shared" si="3506"/>
        <v/>
      </c>
      <c r="N11797" s="34">
        <f t="shared" si="3502"/>
        <v>0</v>
      </c>
      <c r="O11797" s="37">
        <f t="shared" si="3507"/>
        <v>0</v>
      </c>
      <c r="P11797" s="1" t="str">
        <f t="shared" si="3508"/>
        <v/>
      </c>
      <c r="Q11797" s="33" t="str">
        <f t="shared" si="3503"/>
        <v/>
      </c>
      <c r="R11797" s="41" t="str">
        <f t="shared" si="3509"/>
        <v/>
      </c>
      <c r="S11797" s="1" t="str">
        <f t="shared" si="3510"/>
        <v/>
      </c>
      <c r="T11797" s="1" t="str">
        <f t="shared" si="3511"/>
        <v/>
      </c>
      <c r="U11797" s="1" t="str">
        <f t="shared" si="3504"/>
        <v/>
      </c>
      <c r="V11797" s="39" t="str">
        <f t="shared" si="3512"/>
        <v/>
      </c>
    </row>
    <row r="11798" spans="1:22" x14ac:dyDescent="0.25">
      <c r="A11798" s="3">
        <f>Lastgang!D11798</f>
        <v>45049</v>
      </c>
      <c r="B11798" s="4">
        <f>Lastgang!E11798</f>
        <v>0.90625</v>
      </c>
      <c r="C11798" s="34">
        <f>Lastgang!F11798</f>
        <v>0</v>
      </c>
      <c r="D11798" s="12">
        <f t="shared" si="3495"/>
        <v>0.45662100456621002</v>
      </c>
      <c r="E11798" s="12">
        <f t="shared" si="3496"/>
        <v>0</v>
      </c>
      <c r="F11798" s="12">
        <f t="shared" si="3494"/>
        <v>0</v>
      </c>
      <c r="G11798" s="12">
        <f t="shared" si="3497"/>
        <v>0</v>
      </c>
      <c r="H11798" s="37">
        <f t="shared" si="3498"/>
        <v>0</v>
      </c>
      <c r="I11798">
        <f t="shared" si="3499"/>
        <v>4</v>
      </c>
      <c r="J11798">
        <f t="shared" si="3500"/>
        <v>21</v>
      </c>
      <c r="K11798">
        <f t="shared" si="3501"/>
        <v>5</v>
      </c>
      <c r="L11798" t="str">
        <f t="shared" si="3505"/>
        <v>NT</v>
      </c>
      <c r="M11798" s="6" t="str">
        <f t="shared" si="3506"/>
        <v/>
      </c>
      <c r="N11798" s="34">
        <f t="shared" si="3502"/>
        <v>0</v>
      </c>
      <c r="O11798" s="37">
        <f t="shared" si="3507"/>
        <v>0</v>
      </c>
      <c r="P11798" s="1" t="str">
        <f t="shared" si="3508"/>
        <v/>
      </c>
      <c r="Q11798" s="33" t="str">
        <f t="shared" si="3503"/>
        <v/>
      </c>
      <c r="R11798" s="41" t="str">
        <f t="shared" si="3509"/>
        <v/>
      </c>
      <c r="S11798" s="1" t="str">
        <f t="shared" si="3510"/>
        <v/>
      </c>
      <c r="T11798" s="1" t="str">
        <f t="shared" si="3511"/>
        <v/>
      </c>
      <c r="U11798" s="1" t="str">
        <f t="shared" si="3504"/>
        <v/>
      </c>
      <c r="V11798" s="39" t="str">
        <f t="shared" si="3512"/>
        <v/>
      </c>
    </row>
    <row r="11799" spans="1:22" x14ac:dyDescent="0.25">
      <c r="A11799" s="3">
        <f>Lastgang!D11799</f>
        <v>45049</v>
      </c>
      <c r="B11799" s="4">
        <f>Lastgang!E11799</f>
        <v>0.91666666666666663</v>
      </c>
      <c r="C11799" s="34">
        <f>Lastgang!F11799</f>
        <v>0</v>
      </c>
      <c r="D11799" s="12">
        <f t="shared" si="3495"/>
        <v>0.34246575342465752</v>
      </c>
      <c r="E11799" s="12">
        <f t="shared" si="3496"/>
        <v>0</v>
      </c>
      <c r="F11799" s="12">
        <f t="shared" si="3494"/>
        <v>0</v>
      </c>
      <c r="G11799" s="12">
        <f t="shared" si="3497"/>
        <v>0</v>
      </c>
      <c r="H11799" s="37">
        <f t="shared" si="3498"/>
        <v>0</v>
      </c>
      <c r="I11799">
        <f t="shared" si="3499"/>
        <v>4</v>
      </c>
      <c r="J11799">
        <f t="shared" si="3500"/>
        <v>22</v>
      </c>
      <c r="K11799">
        <f t="shared" si="3501"/>
        <v>5</v>
      </c>
      <c r="L11799" t="str">
        <f t="shared" si="3505"/>
        <v>NT</v>
      </c>
      <c r="M11799" s="6" t="str">
        <f t="shared" si="3506"/>
        <v/>
      </c>
      <c r="N11799" s="34">
        <f t="shared" si="3502"/>
        <v>0</v>
      </c>
      <c r="O11799" s="37">
        <f t="shared" si="3507"/>
        <v>0</v>
      </c>
      <c r="P11799" s="1" t="str">
        <f t="shared" si="3508"/>
        <v/>
      </c>
      <c r="Q11799" s="33" t="str">
        <f t="shared" si="3503"/>
        <v/>
      </c>
      <c r="R11799" s="41" t="str">
        <f t="shared" si="3509"/>
        <v/>
      </c>
      <c r="S11799" s="1" t="str">
        <f t="shared" si="3510"/>
        <v/>
      </c>
      <c r="T11799" s="1" t="str">
        <f t="shared" si="3511"/>
        <v/>
      </c>
      <c r="U11799" s="1" t="str">
        <f t="shared" si="3504"/>
        <v/>
      </c>
      <c r="V11799" s="39" t="str">
        <f t="shared" si="3512"/>
        <v/>
      </c>
    </row>
    <row r="11800" spans="1:22" x14ac:dyDescent="0.25">
      <c r="A11800" s="3">
        <f>Lastgang!D11800</f>
        <v>45049</v>
      </c>
      <c r="B11800" s="4">
        <f>Lastgang!E11800</f>
        <v>0.92708333333333337</v>
      </c>
      <c r="C11800" s="34">
        <f>Lastgang!F11800</f>
        <v>0</v>
      </c>
      <c r="D11800" s="12">
        <f t="shared" si="3495"/>
        <v>0.34246575342465752</v>
      </c>
      <c r="E11800" s="12">
        <f t="shared" si="3496"/>
        <v>0</v>
      </c>
      <c r="F11800" s="12">
        <f t="shared" si="3494"/>
        <v>0</v>
      </c>
      <c r="G11800" s="12">
        <f t="shared" si="3497"/>
        <v>0</v>
      </c>
      <c r="H11800" s="37">
        <f t="shared" si="3498"/>
        <v>0</v>
      </c>
      <c r="I11800">
        <f t="shared" si="3499"/>
        <v>4</v>
      </c>
      <c r="J11800">
        <f t="shared" si="3500"/>
        <v>22</v>
      </c>
      <c r="K11800">
        <f t="shared" si="3501"/>
        <v>5</v>
      </c>
      <c r="L11800" t="str">
        <f t="shared" si="3505"/>
        <v>NT</v>
      </c>
      <c r="M11800" s="6" t="str">
        <f t="shared" si="3506"/>
        <v/>
      </c>
      <c r="N11800" s="34">
        <f t="shared" si="3502"/>
        <v>0</v>
      </c>
      <c r="O11800" s="37">
        <f t="shared" si="3507"/>
        <v>0</v>
      </c>
      <c r="P11800" s="1" t="str">
        <f t="shared" si="3508"/>
        <v/>
      </c>
      <c r="Q11800" s="33" t="str">
        <f t="shared" si="3503"/>
        <v/>
      </c>
      <c r="R11800" s="41" t="str">
        <f t="shared" si="3509"/>
        <v/>
      </c>
      <c r="S11800" s="1" t="str">
        <f t="shared" si="3510"/>
        <v/>
      </c>
      <c r="T11800" s="1" t="str">
        <f t="shared" si="3511"/>
        <v/>
      </c>
      <c r="U11800" s="1" t="str">
        <f t="shared" si="3504"/>
        <v/>
      </c>
      <c r="V11800" s="39" t="str">
        <f t="shared" si="3512"/>
        <v/>
      </c>
    </row>
    <row r="11801" spans="1:22" x14ac:dyDescent="0.25">
      <c r="A11801" s="3">
        <f>Lastgang!D11801</f>
        <v>45049</v>
      </c>
      <c r="B11801" s="4">
        <f>Lastgang!E11801</f>
        <v>0.9375</v>
      </c>
      <c r="C11801" s="34">
        <f>Lastgang!F11801</f>
        <v>0</v>
      </c>
      <c r="D11801" s="12">
        <f t="shared" si="3495"/>
        <v>0.34246575342465752</v>
      </c>
      <c r="E11801" s="12">
        <f t="shared" si="3496"/>
        <v>0</v>
      </c>
      <c r="F11801" s="12">
        <f t="shared" si="3494"/>
        <v>0</v>
      </c>
      <c r="G11801" s="12">
        <f t="shared" si="3497"/>
        <v>0</v>
      </c>
      <c r="H11801" s="37">
        <f t="shared" si="3498"/>
        <v>0</v>
      </c>
      <c r="I11801">
        <f t="shared" si="3499"/>
        <v>4</v>
      </c>
      <c r="J11801">
        <f t="shared" si="3500"/>
        <v>22</v>
      </c>
      <c r="K11801">
        <f t="shared" si="3501"/>
        <v>5</v>
      </c>
      <c r="L11801" t="str">
        <f t="shared" si="3505"/>
        <v>NT</v>
      </c>
      <c r="M11801" s="6" t="str">
        <f t="shared" si="3506"/>
        <v/>
      </c>
      <c r="N11801" s="34">
        <f t="shared" si="3502"/>
        <v>0</v>
      </c>
      <c r="O11801" s="37">
        <f t="shared" si="3507"/>
        <v>0</v>
      </c>
      <c r="P11801" s="1" t="str">
        <f t="shared" si="3508"/>
        <v/>
      </c>
      <c r="Q11801" s="33" t="str">
        <f t="shared" si="3503"/>
        <v/>
      </c>
      <c r="R11801" s="41" t="str">
        <f t="shared" si="3509"/>
        <v/>
      </c>
      <c r="S11801" s="1" t="str">
        <f t="shared" si="3510"/>
        <v/>
      </c>
      <c r="T11801" s="1" t="str">
        <f t="shared" si="3511"/>
        <v/>
      </c>
      <c r="U11801" s="1" t="str">
        <f t="shared" si="3504"/>
        <v/>
      </c>
      <c r="V11801" s="39" t="str">
        <f t="shared" si="3512"/>
        <v/>
      </c>
    </row>
    <row r="11802" spans="1:22" x14ac:dyDescent="0.25">
      <c r="A11802" s="3">
        <f>Lastgang!D11802</f>
        <v>45049</v>
      </c>
      <c r="B11802" s="4">
        <f>Lastgang!E11802</f>
        <v>0.94791666666666663</v>
      </c>
      <c r="C11802" s="34">
        <f>Lastgang!F11802</f>
        <v>0</v>
      </c>
      <c r="D11802" s="12">
        <f t="shared" si="3495"/>
        <v>0.34246575342465752</v>
      </c>
      <c r="E11802" s="12">
        <f t="shared" si="3496"/>
        <v>0</v>
      </c>
      <c r="F11802" s="12">
        <f t="shared" si="3494"/>
        <v>0</v>
      </c>
      <c r="G11802" s="12">
        <f t="shared" si="3497"/>
        <v>0</v>
      </c>
      <c r="H11802" s="37">
        <f t="shared" si="3498"/>
        <v>0</v>
      </c>
      <c r="I11802">
        <f t="shared" si="3499"/>
        <v>4</v>
      </c>
      <c r="J11802">
        <f t="shared" si="3500"/>
        <v>22</v>
      </c>
      <c r="K11802">
        <f t="shared" si="3501"/>
        <v>5</v>
      </c>
      <c r="L11802" t="str">
        <f t="shared" si="3505"/>
        <v>NT</v>
      </c>
      <c r="M11802" s="6" t="str">
        <f t="shared" si="3506"/>
        <v/>
      </c>
      <c r="N11802" s="34">
        <f t="shared" si="3502"/>
        <v>0</v>
      </c>
      <c r="O11802" s="37">
        <f t="shared" si="3507"/>
        <v>0</v>
      </c>
      <c r="P11802" s="1" t="str">
        <f t="shared" si="3508"/>
        <v/>
      </c>
      <c r="Q11802" s="33" t="str">
        <f t="shared" si="3503"/>
        <v/>
      </c>
      <c r="R11802" s="41" t="str">
        <f t="shared" si="3509"/>
        <v/>
      </c>
      <c r="S11802" s="1" t="str">
        <f t="shared" si="3510"/>
        <v/>
      </c>
      <c r="T11802" s="1" t="str">
        <f t="shared" si="3511"/>
        <v/>
      </c>
      <c r="U11802" s="1" t="str">
        <f t="shared" si="3504"/>
        <v/>
      </c>
      <c r="V11802" s="39" t="str">
        <f t="shared" si="3512"/>
        <v/>
      </c>
    </row>
    <row r="11803" spans="1:22" x14ac:dyDescent="0.25">
      <c r="A11803" s="3">
        <f>Lastgang!D11803</f>
        <v>45049</v>
      </c>
      <c r="B11803" s="4">
        <f>Lastgang!E11803</f>
        <v>0.95833333333333337</v>
      </c>
      <c r="C11803" s="34">
        <f>Lastgang!F11803</f>
        <v>0</v>
      </c>
      <c r="D11803" s="12">
        <f t="shared" si="3495"/>
        <v>0.22831050228310501</v>
      </c>
      <c r="E11803" s="12">
        <f t="shared" si="3496"/>
        <v>0</v>
      </c>
      <c r="F11803" s="12">
        <f t="shared" ref="F11803:F11866" si="3513">D11779</f>
        <v>0</v>
      </c>
      <c r="G11803" s="12">
        <f t="shared" si="3497"/>
        <v>0</v>
      </c>
      <c r="H11803" s="37">
        <f t="shared" si="3498"/>
        <v>0</v>
      </c>
      <c r="I11803">
        <f t="shared" si="3499"/>
        <v>4</v>
      </c>
      <c r="J11803">
        <f t="shared" si="3500"/>
        <v>23</v>
      </c>
      <c r="K11803">
        <f t="shared" si="3501"/>
        <v>5</v>
      </c>
      <c r="L11803" t="str">
        <f t="shared" si="3505"/>
        <v>NT</v>
      </c>
      <c r="M11803" s="6" t="str">
        <f t="shared" si="3506"/>
        <v/>
      </c>
      <c r="N11803" s="34">
        <f t="shared" si="3502"/>
        <v>0</v>
      </c>
      <c r="O11803" s="37">
        <f t="shared" si="3507"/>
        <v>0</v>
      </c>
      <c r="P11803" s="1" t="str">
        <f t="shared" si="3508"/>
        <v>NT</v>
      </c>
      <c r="Q11803" s="33">
        <f t="shared" si="3503"/>
        <v>0</v>
      </c>
      <c r="R11803" s="41">
        <f t="shared" si="3509"/>
        <v>0</v>
      </c>
      <c r="S11803" s="1" t="str">
        <f t="shared" si="3510"/>
        <v/>
      </c>
      <c r="T11803" s="1" t="str">
        <f t="shared" si="3511"/>
        <v/>
      </c>
      <c r="U11803" s="1" t="str">
        <f t="shared" si="3504"/>
        <v/>
      </c>
      <c r="V11803" s="39" t="str">
        <f t="shared" si="3512"/>
        <v/>
      </c>
    </row>
    <row r="11804" spans="1:22" x14ac:dyDescent="0.25">
      <c r="A11804" s="3">
        <f>Lastgang!D11804</f>
        <v>45049</v>
      </c>
      <c r="B11804" s="4">
        <f>Lastgang!E11804</f>
        <v>0.96875</v>
      </c>
      <c r="C11804" s="34">
        <f>Lastgang!F11804</f>
        <v>0</v>
      </c>
      <c r="D11804" s="12">
        <f t="shared" si="3495"/>
        <v>0.22831050228310501</v>
      </c>
      <c r="E11804" s="12">
        <f t="shared" si="3496"/>
        <v>0</v>
      </c>
      <c r="F11804" s="12">
        <f t="shared" si="3513"/>
        <v>0</v>
      </c>
      <c r="G11804" s="12">
        <f t="shared" si="3497"/>
        <v>0</v>
      </c>
      <c r="H11804" s="37">
        <f t="shared" si="3498"/>
        <v>0</v>
      </c>
      <c r="I11804">
        <f t="shared" si="3499"/>
        <v>4</v>
      </c>
      <c r="J11804">
        <f t="shared" si="3500"/>
        <v>23</v>
      </c>
      <c r="K11804">
        <f t="shared" si="3501"/>
        <v>5</v>
      </c>
      <c r="L11804" t="str">
        <f t="shared" si="3505"/>
        <v>NT</v>
      </c>
      <c r="M11804" s="6" t="str">
        <f t="shared" si="3506"/>
        <v/>
      </c>
      <c r="N11804" s="34">
        <f t="shared" si="3502"/>
        <v>0</v>
      </c>
      <c r="O11804" s="37">
        <f t="shared" si="3507"/>
        <v>0</v>
      </c>
      <c r="P11804" s="1" t="str">
        <f t="shared" si="3508"/>
        <v>NT</v>
      </c>
      <c r="Q11804" s="33">
        <f t="shared" si="3503"/>
        <v>0</v>
      </c>
      <c r="R11804" s="41">
        <f t="shared" si="3509"/>
        <v>0</v>
      </c>
      <c r="S11804" s="1" t="str">
        <f t="shared" si="3510"/>
        <v/>
      </c>
      <c r="T11804" s="1" t="str">
        <f t="shared" si="3511"/>
        <v/>
      </c>
      <c r="U11804" s="1" t="str">
        <f t="shared" si="3504"/>
        <v/>
      </c>
      <c r="V11804" s="39" t="str">
        <f t="shared" si="3512"/>
        <v/>
      </c>
    </row>
    <row r="11805" spans="1:22" x14ac:dyDescent="0.25">
      <c r="A11805" s="3">
        <f>Lastgang!D11805</f>
        <v>45049</v>
      </c>
      <c r="B11805" s="4">
        <f>Lastgang!E11805</f>
        <v>0.97916666666666663</v>
      </c>
      <c r="C11805" s="34">
        <f>Lastgang!F11805</f>
        <v>0</v>
      </c>
      <c r="D11805" s="12">
        <f t="shared" si="3495"/>
        <v>0.22831050228310501</v>
      </c>
      <c r="E11805" s="12">
        <f t="shared" si="3496"/>
        <v>0</v>
      </c>
      <c r="F11805" s="12">
        <f t="shared" si="3513"/>
        <v>0</v>
      </c>
      <c r="G11805" s="12">
        <f t="shared" si="3497"/>
        <v>0</v>
      </c>
      <c r="H11805" s="37">
        <f t="shared" si="3498"/>
        <v>0</v>
      </c>
      <c r="I11805">
        <f t="shared" si="3499"/>
        <v>4</v>
      </c>
      <c r="J11805">
        <f t="shared" si="3500"/>
        <v>23</v>
      </c>
      <c r="K11805">
        <f t="shared" si="3501"/>
        <v>5</v>
      </c>
      <c r="L11805" t="str">
        <f t="shared" si="3505"/>
        <v>NT</v>
      </c>
      <c r="M11805" s="6" t="str">
        <f t="shared" si="3506"/>
        <v/>
      </c>
      <c r="N11805" s="34">
        <f t="shared" si="3502"/>
        <v>0</v>
      </c>
      <c r="O11805" s="37">
        <f t="shared" si="3507"/>
        <v>0</v>
      </c>
      <c r="P11805" s="1" t="str">
        <f t="shared" si="3508"/>
        <v>NT</v>
      </c>
      <c r="Q11805" s="33">
        <f t="shared" si="3503"/>
        <v>0</v>
      </c>
      <c r="R11805" s="41">
        <f t="shared" si="3509"/>
        <v>0</v>
      </c>
      <c r="S11805" s="1" t="str">
        <f t="shared" si="3510"/>
        <v/>
      </c>
      <c r="T11805" s="1" t="str">
        <f t="shared" si="3511"/>
        <v/>
      </c>
      <c r="U11805" s="1" t="str">
        <f t="shared" si="3504"/>
        <v/>
      </c>
      <c r="V11805" s="39" t="str">
        <f t="shared" si="3512"/>
        <v/>
      </c>
    </row>
    <row r="11806" spans="1:22" x14ac:dyDescent="0.25">
      <c r="A11806" s="3">
        <f>Lastgang!D11806</f>
        <v>45049</v>
      </c>
      <c r="B11806" s="4">
        <f>Lastgang!E11806</f>
        <v>0.98958333333333337</v>
      </c>
      <c r="C11806" s="34">
        <f>Lastgang!F11806</f>
        <v>0</v>
      </c>
      <c r="D11806" s="12">
        <f t="shared" si="3495"/>
        <v>0.22831050228310501</v>
      </c>
      <c r="E11806" s="12">
        <f t="shared" si="3496"/>
        <v>0</v>
      </c>
      <c r="F11806" s="12">
        <f t="shared" si="3513"/>
        <v>0</v>
      </c>
      <c r="G11806" s="12">
        <f t="shared" si="3497"/>
        <v>0</v>
      </c>
      <c r="H11806" s="37">
        <f t="shared" si="3498"/>
        <v>0</v>
      </c>
      <c r="I11806">
        <f t="shared" si="3499"/>
        <v>4</v>
      </c>
      <c r="J11806">
        <f t="shared" si="3500"/>
        <v>23</v>
      </c>
      <c r="K11806">
        <f t="shared" si="3501"/>
        <v>5</v>
      </c>
      <c r="L11806" t="str">
        <f t="shared" si="3505"/>
        <v>NT</v>
      </c>
      <c r="M11806" s="6" t="str">
        <f t="shared" si="3506"/>
        <v/>
      </c>
      <c r="N11806" s="34">
        <f t="shared" si="3502"/>
        <v>0</v>
      </c>
      <c r="O11806" s="37">
        <f t="shared" si="3507"/>
        <v>0</v>
      </c>
      <c r="P11806" s="1" t="str">
        <f t="shared" si="3508"/>
        <v>NT</v>
      </c>
      <c r="Q11806" s="33">
        <f t="shared" si="3503"/>
        <v>0</v>
      </c>
      <c r="R11806" s="41">
        <f t="shared" si="3509"/>
        <v>0</v>
      </c>
      <c r="S11806" s="1" t="str">
        <f t="shared" si="3510"/>
        <v/>
      </c>
      <c r="T11806" s="1" t="str">
        <f t="shared" si="3511"/>
        <v/>
      </c>
      <c r="U11806" s="1" t="str">
        <f t="shared" si="3504"/>
        <v/>
      </c>
      <c r="V11806" s="39" t="str">
        <f t="shared" si="3512"/>
        <v/>
      </c>
    </row>
    <row r="11807" spans="1:22" x14ac:dyDescent="0.25">
      <c r="A11807" s="3">
        <f>Lastgang!D11807</f>
        <v>45050</v>
      </c>
      <c r="B11807" s="4">
        <f>Lastgang!E11807</f>
        <v>0</v>
      </c>
      <c r="C11807" s="34">
        <f>Lastgang!F11807</f>
        <v>0</v>
      </c>
      <c r="D11807" s="12">
        <f t="shared" si="3495"/>
        <v>0.11415525114155251</v>
      </c>
      <c r="E11807" s="12">
        <f t="shared" si="3496"/>
        <v>0</v>
      </c>
      <c r="F11807" s="12">
        <f t="shared" si="3513"/>
        <v>0.11415525114155251</v>
      </c>
      <c r="G11807" s="12">
        <f t="shared" si="3497"/>
        <v>0</v>
      </c>
      <c r="H11807" s="37">
        <f t="shared" si="3498"/>
        <v>0</v>
      </c>
      <c r="I11807">
        <f t="shared" si="3499"/>
        <v>5</v>
      </c>
      <c r="J11807">
        <f t="shared" si="3500"/>
        <v>0</v>
      </c>
      <c r="K11807">
        <f t="shared" si="3501"/>
        <v>5</v>
      </c>
      <c r="L11807" t="str">
        <f t="shared" si="3505"/>
        <v>NT</v>
      </c>
      <c r="M11807" s="6" t="str">
        <f t="shared" si="3506"/>
        <v/>
      </c>
      <c r="N11807" s="34">
        <f t="shared" si="3502"/>
        <v>0</v>
      </c>
      <c r="O11807" s="37">
        <f t="shared" si="3507"/>
        <v>0</v>
      </c>
      <c r="P11807" s="1" t="str">
        <f t="shared" si="3508"/>
        <v>NT</v>
      </c>
      <c r="Q11807" s="33">
        <f t="shared" si="3503"/>
        <v>0</v>
      </c>
      <c r="R11807" s="41">
        <f t="shared" si="3509"/>
        <v>0</v>
      </c>
      <c r="S11807" s="1" t="str">
        <f t="shared" si="3510"/>
        <v/>
      </c>
      <c r="T11807" s="1" t="str">
        <f t="shared" si="3511"/>
        <v/>
      </c>
      <c r="U11807" s="1" t="str">
        <f t="shared" si="3504"/>
        <v/>
      </c>
      <c r="V11807" s="39" t="str">
        <f t="shared" si="3512"/>
        <v/>
      </c>
    </row>
    <row r="11808" spans="1:22" x14ac:dyDescent="0.25">
      <c r="A11808" s="3">
        <f>Lastgang!D11808</f>
        <v>45050</v>
      </c>
      <c r="B11808" s="4">
        <f>Lastgang!E11808</f>
        <v>1.0416666666666666E-2</v>
      </c>
      <c r="C11808" s="34">
        <f>Lastgang!F11808</f>
        <v>0</v>
      </c>
      <c r="D11808" s="12">
        <f t="shared" si="3495"/>
        <v>0.11415525114155251</v>
      </c>
      <c r="E11808" s="12">
        <f t="shared" si="3496"/>
        <v>0</v>
      </c>
      <c r="F11808" s="12">
        <f t="shared" si="3513"/>
        <v>0.11415525114155251</v>
      </c>
      <c r="G11808" s="12">
        <f t="shared" si="3497"/>
        <v>0</v>
      </c>
      <c r="H11808" s="37">
        <f t="shared" si="3498"/>
        <v>0</v>
      </c>
      <c r="I11808">
        <f t="shared" si="3499"/>
        <v>5</v>
      </c>
      <c r="J11808">
        <f t="shared" si="3500"/>
        <v>0</v>
      </c>
      <c r="K11808">
        <f t="shared" si="3501"/>
        <v>5</v>
      </c>
      <c r="L11808" t="str">
        <f t="shared" si="3505"/>
        <v>NT</v>
      </c>
      <c r="M11808" s="6" t="str">
        <f t="shared" si="3506"/>
        <v/>
      </c>
      <c r="N11808" s="34">
        <f t="shared" si="3502"/>
        <v>0</v>
      </c>
      <c r="O11808" s="37">
        <f t="shared" si="3507"/>
        <v>0</v>
      </c>
      <c r="P11808" s="1" t="str">
        <f t="shared" si="3508"/>
        <v>NT</v>
      </c>
      <c r="Q11808" s="33">
        <f t="shared" si="3503"/>
        <v>0</v>
      </c>
      <c r="R11808" s="41">
        <f t="shared" si="3509"/>
        <v>0</v>
      </c>
      <c r="S11808" s="1" t="str">
        <f t="shared" si="3510"/>
        <v/>
      </c>
      <c r="T11808" s="1" t="str">
        <f t="shared" si="3511"/>
        <v/>
      </c>
      <c r="U11808" s="1" t="str">
        <f t="shared" si="3504"/>
        <v/>
      </c>
      <c r="V11808" s="39" t="str">
        <f t="shared" si="3512"/>
        <v/>
      </c>
    </row>
    <row r="11809" spans="1:22" x14ac:dyDescent="0.25">
      <c r="A11809" s="3">
        <f>Lastgang!D11809</f>
        <v>45050</v>
      </c>
      <c r="B11809" s="4">
        <f>Lastgang!E11809</f>
        <v>2.0833333333333332E-2</v>
      </c>
      <c r="C11809" s="34">
        <f>Lastgang!F11809</f>
        <v>0</v>
      </c>
      <c r="D11809" s="12">
        <f t="shared" si="3495"/>
        <v>0.11415525114155251</v>
      </c>
      <c r="E11809" s="12">
        <f t="shared" si="3496"/>
        <v>0</v>
      </c>
      <c r="F11809" s="12">
        <f t="shared" si="3513"/>
        <v>0.11415525114155251</v>
      </c>
      <c r="G11809" s="12">
        <f t="shared" si="3497"/>
        <v>0</v>
      </c>
      <c r="H11809" s="37">
        <f t="shared" si="3498"/>
        <v>0</v>
      </c>
      <c r="I11809">
        <f t="shared" si="3499"/>
        <v>5</v>
      </c>
      <c r="J11809">
        <f t="shared" si="3500"/>
        <v>0</v>
      </c>
      <c r="K11809">
        <f t="shared" si="3501"/>
        <v>5</v>
      </c>
      <c r="L11809" t="str">
        <f t="shared" si="3505"/>
        <v>NT</v>
      </c>
      <c r="M11809" s="6" t="str">
        <f t="shared" si="3506"/>
        <v/>
      </c>
      <c r="N11809" s="34">
        <f t="shared" si="3502"/>
        <v>0</v>
      </c>
      <c r="O11809" s="37">
        <f t="shared" si="3507"/>
        <v>0</v>
      </c>
      <c r="P11809" s="1" t="str">
        <f t="shared" si="3508"/>
        <v>NT</v>
      </c>
      <c r="Q11809" s="33">
        <f t="shared" si="3503"/>
        <v>0</v>
      </c>
      <c r="R11809" s="41">
        <f t="shared" si="3509"/>
        <v>0</v>
      </c>
      <c r="S11809" s="1" t="str">
        <f t="shared" si="3510"/>
        <v/>
      </c>
      <c r="T11809" s="1" t="str">
        <f t="shared" si="3511"/>
        <v/>
      </c>
      <c r="U11809" s="1" t="str">
        <f t="shared" si="3504"/>
        <v/>
      </c>
      <c r="V11809" s="39" t="str">
        <f t="shared" si="3512"/>
        <v/>
      </c>
    </row>
    <row r="11810" spans="1:22" x14ac:dyDescent="0.25">
      <c r="A11810" s="3">
        <f>Lastgang!D11810</f>
        <v>45050</v>
      </c>
      <c r="B11810" s="4">
        <f>Lastgang!E11810</f>
        <v>3.125E-2</v>
      </c>
      <c r="C11810" s="34">
        <f>Lastgang!F11810</f>
        <v>0</v>
      </c>
      <c r="D11810" s="12">
        <f t="shared" si="3495"/>
        <v>0.11415525114155251</v>
      </c>
      <c r="E11810" s="12">
        <f t="shared" si="3496"/>
        <v>0</v>
      </c>
      <c r="F11810" s="12">
        <f t="shared" si="3513"/>
        <v>0.11415525114155251</v>
      </c>
      <c r="G11810" s="12">
        <f t="shared" si="3497"/>
        <v>0</v>
      </c>
      <c r="H11810" s="37">
        <f t="shared" si="3498"/>
        <v>0</v>
      </c>
      <c r="I11810">
        <f t="shared" si="3499"/>
        <v>5</v>
      </c>
      <c r="J11810">
        <f t="shared" si="3500"/>
        <v>0</v>
      </c>
      <c r="K11810">
        <f t="shared" si="3501"/>
        <v>5</v>
      </c>
      <c r="L11810" t="str">
        <f t="shared" si="3505"/>
        <v>NT</v>
      </c>
      <c r="M11810" s="6" t="str">
        <f t="shared" si="3506"/>
        <v/>
      </c>
      <c r="N11810" s="34">
        <f t="shared" si="3502"/>
        <v>0</v>
      </c>
      <c r="O11810" s="37">
        <f t="shared" si="3507"/>
        <v>0</v>
      </c>
      <c r="P11810" s="1" t="str">
        <f t="shared" si="3508"/>
        <v>NT</v>
      </c>
      <c r="Q11810" s="33">
        <f t="shared" si="3503"/>
        <v>0</v>
      </c>
      <c r="R11810" s="41">
        <f t="shared" si="3509"/>
        <v>0</v>
      </c>
      <c r="S11810" s="1" t="str">
        <f t="shared" si="3510"/>
        <v/>
      </c>
      <c r="T11810" s="1" t="str">
        <f t="shared" si="3511"/>
        <v/>
      </c>
      <c r="U11810" s="1" t="str">
        <f t="shared" si="3504"/>
        <v/>
      </c>
      <c r="V11810" s="39" t="str">
        <f t="shared" si="3512"/>
        <v/>
      </c>
    </row>
    <row r="11811" spans="1:22" x14ac:dyDescent="0.25">
      <c r="A11811" s="3">
        <f>Lastgang!D11811</f>
        <v>45050</v>
      </c>
      <c r="B11811" s="4">
        <f>Lastgang!E11811</f>
        <v>4.1666666666666664E-2</v>
      </c>
      <c r="C11811" s="34">
        <f>Lastgang!F11811</f>
        <v>0</v>
      </c>
      <c r="D11811" s="12">
        <f t="shared" si="3495"/>
        <v>0</v>
      </c>
      <c r="E11811" s="12">
        <f t="shared" si="3496"/>
        <v>0</v>
      </c>
      <c r="F11811" s="12">
        <f t="shared" si="3513"/>
        <v>0.34246575342465752</v>
      </c>
      <c r="G11811" s="12">
        <f t="shared" si="3497"/>
        <v>0</v>
      </c>
      <c r="H11811" s="37">
        <f t="shared" si="3498"/>
        <v>0</v>
      </c>
      <c r="I11811">
        <f t="shared" si="3499"/>
        <v>5</v>
      </c>
      <c r="J11811">
        <f t="shared" si="3500"/>
        <v>1</v>
      </c>
      <c r="K11811">
        <f t="shared" si="3501"/>
        <v>5</v>
      </c>
      <c r="L11811" t="str">
        <f t="shared" si="3505"/>
        <v>NT</v>
      </c>
      <c r="M11811" s="6" t="str">
        <f t="shared" si="3506"/>
        <v/>
      </c>
      <c r="N11811" s="34">
        <f t="shared" si="3502"/>
        <v>0</v>
      </c>
      <c r="O11811" s="37">
        <f t="shared" si="3507"/>
        <v>0</v>
      </c>
      <c r="P11811" s="1" t="str">
        <f t="shared" si="3508"/>
        <v>NT</v>
      </c>
      <c r="Q11811" s="33">
        <f t="shared" si="3503"/>
        <v>0</v>
      </c>
      <c r="R11811" s="41">
        <f t="shared" si="3509"/>
        <v>0</v>
      </c>
      <c r="S11811" s="1" t="str">
        <f t="shared" si="3510"/>
        <v/>
      </c>
      <c r="T11811" s="1" t="str">
        <f t="shared" si="3511"/>
        <v/>
      </c>
      <c r="U11811" s="1" t="str">
        <f t="shared" si="3504"/>
        <v/>
      </c>
      <c r="V11811" s="39" t="str">
        <f t="shared" si="3512"/>
        <v/>
      </c>
    </row>
    <row r="11812" spans="1:22" x14ac:dyDescent="0.25">
      <c r="A11812" s="3">
        <f>Lastgang!D11812</f>
        <v>45050</v>
      </c>
      <c r="B11812" s="4">
        <f>Lastgang!E11812</f>
        <v>5.2083333333333336E-2</v>
      </c>
      <c r="C11812" s="34">
        <f>Lastgang!F11812</f>
        <v>0</v>
      </c>
      <c r="D11812" s="12">
        <f t="shared" ref="D11812:D11875" si="3514">D11716</f>
        <v>0</v>
      </c>
      <c r="E11812" s="12">
        <f t="shared" si="3496"/>
        <v>0</v>
      </c>
      <c r="F11812" s="12">
        <f t="shared" si="3513"/>
        <v>0.34246575342465752</v>
      </c>
      <c r="G11812" s="12">
        <f t="shared" si="3497"/>
        <v>0</v>
      </c>
      <c r="H11812" s="37">
        <f t="shared" si="3498"/>
        <v>0</v>
      </c>
      <c r="I11812">
        <f t="shared" si="3499"/>
        <v>5</v>
      </c>
      <c r="J11812">
        <f t="shared" si="3500"/>
        <v>1</v>
      </c>
      <c r="K11812">
        <f t="shared" si="3501"/>
        <v>5</v>
      </c>
      <c r="L11812" t="str">
        <f t="shared" si="3505"/>
        <v>NT</v>
      </c>
      <c r="M11812" s="6" t="str">
        <f t="shared" si="3506"/>
        <v/>
      </c>
      <c r="N11812" s="34">
        <f t="shared" si="3502"/>
        <v>0</v>
      </c>
      <c r="O11812" s="37">
        <f t="shared" si="3507"/>
        <v>0</v>
      </c>
      <c r="P11812" s="1" t="str">
        <f t="shared" si="3508"/>
        <v>NT</v>
      </c>
      <c r="Q11812" s="33">
        <f t="shared" si="3503"/>
        <v>0</v>
      </c>
      <c r="R11812" s="41">
        <f t="shared" si="3509"/>
        <v>0</v>
      </c>
      <c r="S11812" s="1" t="str">
        <f t="shared" si="3510"/>
        <v/>
      </c>
      <c r="T11812" s="1" t="str">
        <f t="shared" si="3511"/>
        <v/>
      </c>
      <c r="U11812" s="1" t="str">
        <f t="shared" si="3504"/>
        <v/>
      </c>
      <c r="V11812" s="39" t="str">
        <f t="shared" si="3512"/>
        <v/>
      </c>
    </row>
    <row r="11813" spans="1:22" x14ac:dyDescent="0.25">
      <c r="A11813" s="3">
        <f>Lastgang!D11813</f>
        <v>45050</v>
      </c>
      <c r="B11813" s="4">
        <f>Lastgang!E11813</f>
        <v>6.25E-2</v>
      </c>
      <c r="C11813" s="34">
        <f>Lastgang!F11813</f>
        <v>0</v>
      </c>
      <c r="D11813" s="12">
        <f t="shared" si="3514"/>
        <v>0</v>
      </c>
      <c r="E11813" s="12">
        <f t="shared" si="3496"/>
        <v>0</v>
      </c>
      <c r="F11813" s="12">
        <f t="shared" si="3513"/>
        <v>0.34246575342465752</v>
      </c>
      <c r="G11813" s="12">
        <f t="shared" si="3497"/>
        <v>0</v>
      </c>
      <c r="H11813" s="37">
        <f t="shared" si="3498"/>
        <v>0</v>
      </c>
      <c r="I11813">
        <f t="shared" si="3499"/>
        <v>5</v>
      </c>
      <c r="J11813">
        <f t="shared" si="3500"/>
        <v>1</v>
      </c>
      <c r="K11813">
        <f t="shared" si="3501"/>
        <v>5</v>
      </c>
      <c r="L11813" t="str">
        <f t="shared" si="3505"/>
        <v>NT</v>
      </c>
      <c r="M11813" s="6" t="str">
        <f t="shared" si="3506"/>
        <v/>
      </c>
      <c r="N11813" s="34">
        <f t="shared" si="3502"/>
        <v>0</v>
      </c>
      <c r="O11813" s="37">
        <f t="shared" si="3507"/>
        <v>0</v>
      </c>
      <c r="P11813" s="1" t="str">
        <f t="shared" si="3508"/>
        <v>NT</v>
      </c>
      <c r="Q11813" s="33">
        <f t="shared" si="3503"/>
        <v>0</v>
      </c>
      <c r="R11813" s="41">
        <f t="shared" si="3509"/>
        <v>0</v>
      </c>
      <c r="S11813" s="1" t="str">
        <f t="shared" si="3510"/>
        <v/>
      </c>
      <c r="T11813" s="1" t="str">
        <f t="shared" si="3511"/>
        <v/>
      </c>
      <c r="U11813" s="1" t="str">
        <f t="shared" si="3504"/>
        <v/>
      </c>
      <c r="V11813" s="39" t="str">
        <f t="shared" si="3512"/>
        <v/>
      </c>
    </row>
    <row r="11814" spans="1:22" x14ac:dyDescent="0.25">
      <c r="A11814" s="3">
        <f>Lastgang!D11814</f>
        <v>45050</v>
      </c>
      <c r="B11814" s="4">
        <f>Lastgang!E11814</f>
        <v>7.2916666666666671E-2</v>
      </c>
      <c r="C11814" s="34">
        <f>Lastgang!F11814</f>
        <v>0</v>
      </c>
      <c r="D11814" s="12">
        <f t="shared" si="3514"/>
        <v>0</v>
      </c>
      <c r="E11814" s="12">
        <f t="shared" si="3496"/>
        <v>0</v>
      </c>
      <c r="F11814" s="12">
        <f t="shared" si="3513"/>
        <v>0.34246575342465752</v>
      </c>
      <c r="G11814" s="12">
        <f t="shared" si="3497"/>
        <v>0</v>
      </c>
      <c r="H11814" s="37">
        <f t="shared" si="3498"/>
        <v>0</v>
      </c>
      <c r="I11814">
        <f t="shared" si="3499"/>
        <v>5</v>
      </c>
      <c r="J11814">
        <f t="shared" si="3500"/>
        <v>1</v>
      </c>
      <c r="K11814">
        <f t="shared" si="3501"/>
        <v>5</v>
      </c>
      <c r="L11814" t="str">
        <f t="shared" si="3505"/>
        <v>NT</v>
      </c>
      <c r="M11814" s="6" t="str">
        <f t="shared" si="3506"/>
        <v/>
      </c>
      <c r="N11814" s="34">
        <f t="shared" si="3502"/>
        <v>0</v>
      </c>
      <c r="O11814" s="37">
        <f t="shared" si="3507"/>
        <v>0</v>
      </c>
      <c r="P11814" s="1" t="str">
        <f t="shared" si="3508"/>
        <v>NT</v>
      </c>
      <c r="Q11814" s="33">
        <f t="shared" si="3503"/>
        <v>0</v>
      </c>
      <c r="R11814" s="41">
        <f t="shared" si="3509"/>
        <v>0</v>
      </c>
      <c r="S11814" s="1" t="str">
        <f t="shared" si="3510"/>
        <v/>
      </c>
      <c r="T11814" s="1" t="str">
        <f t="shared" si="3511"/>
        <v/>
      </c>
      <c r="U11814" s="1" t="str">
        <f t="shared" si="3504"/>
        <v/>
      </c>
      <c r="V11814" s="39" t="str">
        <f t="shared" si="3512"/>
        <v/>
      </c>
    </row>
    <row r="11815" spans="1:22" x14ac:dyDescent="0.25">
      <c r="A11815" s="3">
        <f>Lastgang!D11815</f>
        <v>45050</v>
      </c>
      <c r="B11815" s="4">
        <f>Lastgang!E11815</f>
        <v>8.3333333333333329E-2</v>
      </c>
      <c r="C11815" s="34">
        <f>Lastgang!F11815</f>
        <v>0</v>
      </c>
      <c r="D11815" s="12">
        <f t="shared" si="3514"/>
        <v>0</v>
      </c>
      <c r="E11815" s="12">
        <f t="shared" si="3496"/>
        <v>0</v>
      </c>
      <c r="F11815" s="12">
        <f t="shared" si="3513"/>
        <v>0.45662100456621002</v>
      </c>
      <c r="G11815" s="12">
        <f t="shared" si="3497"/>
        <v>0</v>
      </c>
      <c r="H11815" s="37">
        <f t="shared" si="3498"/>
        <v>0</v>
      </c>
      <c r="I11815">
        <f t="shared" si="3499"/>
        <v>5</v>
      </c>
      <c r="J11815">
        <f t="shared" si="3500"/>
        <v>2</v>
      </c>
      <c r="K11815">
        <f t="shared" si="3501"/>
        <v>5</v>
      </c>
      <c r="L11815" t="str">
        <f t="shared" si="3505"/>
        <v>NT</v>
      </c>
      <c r="M11815" s="6" t="str">
        <f t="shared" si="3506"/>
        <v/>
      </c>
      <c r="N11815" s="34">
        <f t="shared" si="3502"/>
        <v>0</v>
      </c>
      <c r="O11815" s="37">
        <f t="shared" si="3507"/>
        <v>0</v>
      </c>
      <c r="P11815" s="1" t="str">
        <f t="shared" si="3508"/>
        <v>NT</v>
      </c>
      <c r="Q11815" s="33">
        <f t="shared" si="3503"/>
        <v>0</v>
      </c>
      <c r="R11815" s="41">
        <f t="shared" si="3509"/>
        <v>0</v>
      </c>
      <c r="S11815" s="1" t="str">
        <f t="shared" si="3510"/>
        <v/>
      </c>
      <c r="T11815" s="1" t="str">
        <f t="shared" si="3511"/>
        <v/>
      </c>
      <c r="U11815" s="1" t="str">
        <f t="shared" si="3504"/>
        <v/>
      </c>
      <c r="V11815" s="39" t="str">
        <f t="shared" si="3512"/>
        <v/>
      </c>
    </row>
    <row r="11816" spans="1:22" x14ac:dyDescent="0.25">
      <c r="A11816" s="3">
        <f>Lastgang!D11816</f>
        <v>45050</v>
      </c>
      <c r="B11816" s="4">
        <f>Lastgang!E11816</f>
        <v>9.375E-2</v>
      </c>
      <c r="C11816" s="34">
        <f>Lastgang!F11816</f>
        <v>0</v>
      </c>
      <c r="D11816" s="12">
        <f t="shared" si="3514"/>
        <v>0</v>
      </c>
      <c r="E11816" s="12">
        <f t="shared" si="3496"/>
        <v>0</v>
      </c>
      <c r="F11816" s="12">
        <f t="shared" si="3513"/>
        <v>0.45662100456621002</v>
      </c>
      <c r="G11816" s="12">
        <f t="shared" si="3497"/>
        <v>0</v>
      </c>
      <c r="H11816" s="37">
        <f t="shared" si="3498"/>
        <v>0</v>
      </c>
      <c r="I11816">
        <f t="shared" si="3499"/>
        <v>5</v>
      </c>
      <c r="J11816">
        <f t="shared" si="3500"/>
        <v>2</v>
      </c>
      <c r="K11816">
        <f t="shared" si="3501"/>
        <v>5</v>
      </c>
      <c r="L11816" t="str">
        <f t="shared" si="3505"/>
        <v>NT</v>
      </c>
      <c r="M11816" s="6" t="str">
        <f t="shared" si="3506"/>
        <v/>
      </c>
      <c r="N11816" s="34">
        <f t="shared" si="3502"/>
        <v>0</v>
      </c>
      <c r="O11816" s="37">
        <f t="shared" si="3507"/>
        <v>0</v>
      </c>
      <c r="P11816" s="1" t="str">
        <f t="shared" si="3508"/>
        <v>NT</v>
      </c>
      <c r="Q11816" s="33">
        <f t="shared" si="3503"/>
        <v>0</v>
      </c>
      <c r="R11816" s="41">
        <f t="shared" si="3509"/>
        <v>0</v>
      </c>
      <c r="S11816" s="1" t="str">
        <f t="shared" si="3510"/>
        <v/>
      </c>
      <c r="T11816" s="1" t="str">
        <f t="shared" si="3511"/>
        <v/>
      </c>
      <c r="U11816" s="1" t="str">
        <f t="shared" si="3504"/>
        <v/>
      </c>
      <c r="V11816" s="39" t="str">
        <f t="shared" si="3512"/>
        <v/>
      </c>
    </row>
    <row r="11817" spans="1:22" x14ac:dyDescent="0.25">
      <c r="A11817" s="3">
        <f>Lastgang!D11817</f>
        <v>45050</v>
      </c>
      <c r="B11817" s="4">
        <f>Lastgang!E11817</f>
        <v>0.10416666666666667</v>
      </c>
      <c r="C11817" s="34">
        <f>Lastgang!F11817</f>
        <v>0</v>
      </c>
      <c r="D11817" s="12">
        <f t="shared" si="3514"/>
        <v>0</v>
      </c>
      <c r="E11817" s="12">
        <f t="shared" si="3496"/>
        <v>0</v>
      </c>
      <c r="F11817" s="12">
        <f t="shared" si="3513"/>
        <v>0.45662100456621002</v>
      </c>
      <c r="G11817" s="12">
        <f t="shared" si="3497"/>
        <v>0</v>
      </c>
      <c r="H11817" s="37">
        <f t="shared" si="3498"/>
        <v>0</v>
      </c>
      <c r="I11817">
        <f t="shared" si="3499"/>
        <v>5</v>
      </c>
      <c r="J11817">
        <f t="shared" si="3500"/>
        <v>2</v>
      </c>
      <c r="K11817">
        <f t="shared" si="3501"/>
        <v>5</v>
      </c>
      <c r="L11817" t="str">
        <f t="shared" si="3505"/>
        <v>NT</v>
      </c>
      <c r="M11817" s="6" t="str">
        <f t="shared" si="3506"/>
        <v/>
      </c>
      <c r="N11817" s="34">
        <f t="shared" si="3502"/>
        <v>0</v>
      </c>
      <c r="O11817" s="37">
        <f t="shared" si="3507"/>
        <v>0</v>
      </c>
      <c r="P11817" s="1" t="str">
        <f t="shared" si="3508"/>
        <v>NT</v>
      </c>
      <c r="Q11817" s="33">
        <f t="shared" si="3503"/>
        <v>0</v>
      </c>
      <c r="R11817" s="41">
        <f t="shared" si="3509"/>
        <v>0</v>
      </c>
      <c r="S11817" s="1" t="str">
        <f t="shared" si="3510"/>
        <v/>
      </c>
      <c r="T11817" s="1" t="str">
        <f t="shared" si="3511"/>
        <v/>
      </c>
      <c r="U11817" s="1" t="str">
        <f t="shared" si="3504"/>
        <v/>
      </c>
      <c r="V11817" s="39" t="str">
        <f t="shared" si="3512"/>
        <v/>
      </c>
    </row>
    <row r="11818" spans="1:22" x14ac:dyDescent="0.25">
      <c r="A11818" s="3">
        <f>Lastgang!D11818</f>
        <v>45050</v>
      </c>
      <c r="B11818" s="4">
        <f>Lastgang!E11818</f>
        <v>0.11458333333333333</v>
      </c>
      <c r="C11818" s="34">
        <f>Lastgang!F11818</f>
        <v>0</v>
      </c>
      <c r="D11818" s="12">
        <f t="shared" si="3514"/>
        <v>0</v>
      </c>
      <c r="E11818" s="12">
        <f t="shared" si="3496"/>
        <v>0</v>
      </c>
      <c r="F11818" s="12">
        <f t="shared" si="3513"/>
        <v>0.45662100456621002</v>
      </c>
      <c r="G11818" s="12">
        <f t="shared" si="3497"/>
        <v>0</v>
      </c>
      <c r="H11818" s="37">
        <f t="shared" si="3498"/>
        <v>0</v>
      </c>
      <c r="I11818">
        <f t="shared" si="3499"/>
        <v>5</v>
      </c>
      <c r="J11818">
        <f t="shared" si="3500"/>
        <v>2</v>
      </c>
      <c r="K11818">
        <f t="shared" si="3501"/>
        <v>5</v>
      </c>
      <c r="L11818" t="str">
        <f t="shared" si="3505"/>
        <v>NT</v>
      </c>
      <c r="M11818" s="6" t="str">
        <f t="shared" si="3506"/>
        <v/>
      </c>
      <c r="N11818" s="34">
        <f t="shared" si="3502"/>
        <v>0</v>
      </c>
      <c r="O11818" s="37">
        <f t="shared" si="3507"/>
        <v>0</v>
      </c>
      <c r="P11818" s="1" t="str">
        <f t="shared" si="3508"/>
        <v>NT</v>
      </c>
      <c r="Q11818" s="33">
        <f t="shared" si="3503"/>
        <v>0</v>
      </c>
      <c r="R11818" s="41">
        <f t="shared" si="3509"/>
        <v>0</v>
      </c>
      <c r="S11818" s="1" t="str">
        <f t="shared" si="3510"/>
        <v/>
      </c>
      <c r="T11818" s="1" t="str">
        <f t="shared" si="3511"/>
        <v/>
      </c>
      <c r="U11818" s="1" t="str">
        <f t="shared" si="3504"/>
        <v/>
      </c>
      <c r="V11818" s="39" t="str">
        <f t="shared" si="3512"/>
        <v/>
      </c>
    </row>
    <row r="11819" spans="1:22" x14ac:dyDescent="0.25">
      <c r="A11819" s="3">
        <f>Lastgang!D11819</f>
        <v>45050</v>
      </c>
      <c r="B11819" s="4">
        <f>Lastgang!E11819</f>
        <v>0.125</v>
      </c>
      <c r="C11819" s="34">
        <f>Lastgang!F11819</f>
        <v>0</v>
      </c>
      <c r="D11819" s="12">
        <f t="shared" si="3514"/>
        <v>0</v>
      </c>
      <c r="E11819" s="12">
        <f t="shared" si="3496"/>
        <v>0</v>
      </c>
      <c r="F11819" s="12">
        <f t="shared" si="3513"/>
        <v>0.45662100456621002</v>
      </c>
      <c r="G11819" s="12">
        <f t="shared" si="3497"/>
        <v>0</v>
      </c>
      <c r="H11819" s="37">
        <f t="shared" si="3498"/>
        <v>0</v>
      </c>
      <c r="I11819">
        <f t="shared" si="3499"/>
        <v>5</v>
      </c>
      <c r="J11819">
        <f t="shared" si="3500"/>
        <v>3</v>
      </c>
      <c r="K11819">
        <f t="shared" si="3501"/>
        <v>5</v>
      </c>
      <c r="L11819" t="str">
        <f t="shared" si="3505"/>
        <v>NT</v>
      </c>
      <c r="M11819" s="6" t="str">
        <f t="shared" si="3506"/>
        <v/>
      </c>
      <c r="N11819" s="34">
        <f t="shared" si="3502"/>
        <v>0</v>
      </c>
      <c r="O11819" s="37">
        <f t="shared" si="3507"/>
        <v>0</v>
      </c>
      <c r="P11819" s="1" t="str">
        <f t="shared" si="3508"/>
        <v>NT</v>
      </c>
      <c r="Q11819" s="33">
        <f t="shared" si="3503"/>
        <v>0</v>
      </c>
      <c r="R11819" s="41">
        <f t="shared" si="3509"/>
        <v>0</v>
      </c>
      <c r="S11819" s="1" t="str">
        <f t="shared" si="3510"/>
        <v/>
      </c>
      <c r="T11819" s="1" t="str">
        <f t="shared" si="3511"/>
        <v/>
      </c>
      <c r="U11819" s="1" t="str">
        <f t="shared" si="3504"/>
        <v/>
      </c>
      <c r="V11819" s="39" t="str">
        <f t="shared" si="3512"/>
        <v/>
      </c>
    </row>
    <row r="11820" spans="1:22" x14ac:dyDescent="0.25">
      <c r="A11820" s="3">
        <f>Lastgang!D11820</f>
        <v>45050</v>
      </c>
      <c r="B11820" s="4">
        <f>Lastgang!E11820</f>
        <v>0.13541666666666666</v>
      </c>
      <c r="C11820" s="34">
        <f>Lastgang!F11820</f>
        <v>0</v>
      </c>
      <c r="D11820" s="12">
        <f t="shared" si="3514"/>
        <v>0</v>
      </c>
      <c r="E11820" s="12">
        <f t="shared" si="3496"/>
        <v>0</v>
      </c>
      <c r="F11820" s="12">
        <f t="shared" si="3513"/>
        <v>0.45662100456621002</v>
      </c>
      <c r="G11820" s="12">
        <f t="shared" si="3497"/>
        <v>0</v>
      </c>
      <c r="H11820" s="37">
        <f t="shared" si="3498"/>
        <v>0</v>
      </c>
      <c r="I11820">
        <f t="shared" si="3499"/>
        <v>5</v>
      </c>
      <c r="J11820">
        <f t="shared" si="3500"/>
        <v>3</v>
      </c>
      <c r="K11820">
        <f t="shared" si="3501"/>
        <v>5</v>
      </c>
      <c r="L11820" t="str">
        <f t="shared" si="3505"/>
        <v>NT</v>
      </c>
      <c r="M11820" s="6" t="str">
        <f t="shared" si="3506"/>
        <v/>
      </c>
      <c r="N11820" s="34">
        <f t="shared" si="3502"/>
        <v>0</v>
      </c>
      <c r="O11820" s="37">
        <f t="shared" si="3507"/>
        <v>0</v>
      </c>
      <c r="P11820" s="1" t="str">
        <f t="shared" si="3508"/>
        <v>NT</v>
      </c>
      <c r="Q11820" s="33">
        <f t="shared" si="3503"/>
        <v>0</v>
      </c>
      <c r="R11820" s="41">
        <f t="shared" si="3509"/>
        <v>0</v>
      </c>
      <c r="S11820" s="1" t="str">
        <f t="shared" si="3510"/>
        <v/>
      </c>
      <c r="T11820" s="1" t="str">
        <f t="shared" si="3511"/>
        <v/>
      </c>
      <c r="U11820" s="1" t="str">
        <f t="shared" si="3504"/>
        <v/>
      </c>
      <c r="V11820" s="39" t="str">
        <f t="shared" si="3512"/>
        <v/>
      </c>
    </row>
    <row r="11821" spans="1:22" x14ac:dyDescent="0.25">
      <c r="A11821" s="3">
        <f>Lastgang!D11821</f>
        <v>45050</v>
      </c>
      <c r="B11821" s="4">
        <f>Lastgang!E11821</f>
        <v>0.14583333333333334</v>
      </c>
      <c r="C11821" s="34">
        <f>Lastgang!F11821</f>
        <v>0</v>
      </c>
      <c r="D11821" s="12">
        <f t="shared" si="3514"/>
        <v>0</v>
      </c>
      <c r="E11821" s="12">
        <f t="shared" si="3496"/>
        <v>0</v>
      </c>
      <c r="F11821" s="12">
        <f t="shared" si="3513"/>
        <v>0.45662100456621002</v>
      </c>
      <c r="G11821" s="12">
        <f t="shared" si="3497"/>
        <v>0</v>
      </c>
      <c r="H11821" s="37">
        <f t="shared" si="3498"/>
        <v>0</v>
      </c>
      <c r="I11821">
        <f t="shared" si="3499"/>
        <v>5</v>
      </c>
      <c r="J11821">
        <f t="shared" si="3500"/>
        <v>3</v>
      </c>
      <c r="K11821">
        <f t="shared" si="3501"/>
        <v>5</v>
      </c>
      <c r="L11821" t="str">
        <f t="shared" si="3505"/>
        <v>NT</v>
      </c>
      <c r="M11821" s="6" t="str">
        <f t="shared" si="3506"/>
        <v/>
      </c>
      <c r="N11821" s="34">
        <f t="shared" si="3502"/>
        <v>0</v>
      </c>
      <c r="O11821" s="37">
        <f t="shared" si="3507"/>
        <v>0</v>
      </c>
      <c r="P11821" s="1" t="str">
        <f t="shared" si="3508"/>
        <v>NT</v>
      </c>
      <c r="Q11821" s="33">
        <f t="shared" si="3503"/>
        <v>0</v>
      </c>
      <c r="R11821" s="41">
        <f t="shared" si="3509"/>
        <v>0</v>
      </c>
      <c r="S11821" s="1" t="str">
        <f t="shared" si="3510"/>
        <v/>
      </c>
      <c r="T11821" s="1" t="str">
        <f t="shared" si="3511"/>
        <v/>
      </c>
      <c r="U11821" s="1" t="str">
        <f t="shared" si="3504"/>
        <v/>
      </c>
      <c r="V11821" s="39" t="str">
        <f t="shared" si="3512"/>
        <v/>
      </c>
    </row>
    <row r="11822" spans="1:22" x14ac:dyDescent="0.25">
      <c r="A11822" s="3">
        <f>Lastgang!D11822</f>
        <v>45050</v>
      </c>
      <c r="B11822" s="4">
        <f>Lastgang!E11822</f>
        <v>0.15625</v>
      </c>
      <c r="C11822" s="34">
        <f>Lastgang!F11822</f>
        <v>0</v>
      </c>
      <c r="D11822" s="12">
        <f t="shared" si="3514"/>
        <v>0</v>
      </c>
      <c r="E11822" s="12">
        <f t="shared" si="3496"/>
        <v>0</v>
      </c>
      <c r="F11822" s="12">
        <f t="shared" si="3513"/>
        <v>0.45662100456621002</v>
      </c>
      <c r="G11822" s="12">
        <f t="shared" si="3497"/>
        <v>0</v>
      </c>
      <c r="H11822" s="37">
        <f t="shared" si="3498"/>
        <v>0</v>
      </c>
      <c r="I11822">
        <f t="shared" si="3499"/>
        <v>5</v>
      </c>
      <c r="J11822">
        <f t="shared" si="3500"/>
        <v>3</v>
      </c>
      <c r="K11822">
        <f t="shared" si="3501"/>
        <v>5</v>
      </c>
      <c r="L11822" t="str">
        <f t="shared" si="3505"/>
        <v>NT</v>
      </c>
      <c r="M11822" s="6" t="str">
        <f t="shared" si="3506"/>
        <v/>
      </c>
      <c r="N11822" s="34">
        <f t="shared" si="3502"/>
        <v>0</v>
      </c>
      <c r="O11822" s="37">
        <f t="shared" si="3507"/>
        <v>0</v>
      </c>
      <c r="P11822" s="1" t="str">
        <f t="shared" si="3508"/>
        <v>NT</v>
      </c>
      <c r="Q11822" s="33">
        <f t="shared" si="3503"/>
        <v>0</v>
      </c>
      <c r="R11822" s="41">
        <f t="shared" si="3509"/>
        <v>0</v>
      </c>
      <c r="S11822" s="1" t="str">
        <f t="shared" si="3510"/>
        <v/>
      </c>
      <c r="T11822" s="1" t="str">
        <f t="shared" si="3511"/>
        <v/>
      </c>
      <c r="U11822" s="1" t="str">
        <f t="shared" si="3504"/>
        <v/>
      </c>
      <c r="V11822" s="39" t="str">
        <f t="shared" si="3512"/>
        <v/>
      </c>
    </row>
    <row r="11823" spans="1:22" x14ac:dyDescent="0.25">
      <c r="A11823" s="3">
        <f>Lastgang!D11823</f>
        <v>45050</v>
      </c>
      <c r="B11823" s="4">
        <f>Lastgang!E11823</f>
        <v>0.16666666666666666</v>
      </c>
      <c r="C11823" s="34">
        <f>Lastgang!F11823</f>
        <v>0</v>
      </c>
      <c r="D11823" s="12">
        <f t="shared" si="3514"/>
        <v>0</v>
      </c>
      <c r="E11823" s="12">
        <f t="shared" si="3496"/>
        <v>0</v>
      </c>
      <c r="F11823" s="12">
        <f t="shared" si="3513"/>
        <v>0.34246575342465752</v>
      </c>
      <c r="G11823" s="12">
        <f t="shared" si="3497"/>
        <v>0</v>
      </c>
      <c r="H11823" s="37">
        <f t="shared" si="3498"/>
        <v>0</v>
      </c>
      <c r="I11823">
        <f t="shared" si="3499"/>
        <v>5</v>
      </c>
      <c r="J11823">
        <f t="shared" si="3500"/>
        <v>4</v>
      </c>
      <c r="K11823">
        <f t="shared" si="3501"/>
        <v>5</v>
      </c>
      <c r="L11823" t="str">
        <f t="shared" si="3505"/>
        <v>NT</v>
      </c>
      <c r="M11823" s="6" t="str">
        <f t="shared" si="3506"/>
        <v/>
      </c>
      <c r="N11823" s="34">
        <f t="shared" si="3502"/>
        <v>0</v>
      </c>
      <c r="O11823" s="37">
        <f t="shared" si="3507"/>
        <v>0</v>
      </c>
      <c r="P11823" s="1" t="str">
        <f t="shared" si="3508"/>
        <v>NT</v>
      </c>
      <c r="Q11823" s="33">
        <f t="shared" si="3503"/>
        <v>0</v>
      </c>
      <c r="R11823" s="41">
        <f t="shared" si="3509"/>
        <v>0</v>
      </c>
      <c r="S11823" s="1" t="str">
        <f t="shared" si="3510"/>
        <v/>
      </c>
      <c r="T11823" s="1" t="str">
        <f t="shared" si="3511"/>
        <v/>
      </c>
      <c r="U11823" s="1" t="str">
        <f t="shared" si="3504"/>
        <v/>
      </c>
      <c r="V11823" s="39" t="str">
        <f t="shared" si="3512"/>
        <v/>
      </c>
    </row>
    <row r="11824" spans="1:22" x14ac:dyDescent="0.25">
      <c r="A11824" s="3">
        <f>Lastgang!D11824</f>
        <v>45050</v>
      </c>
      <c r="B11824" s="4">
        <f>Lastgang!E11824</f>
        <v>0.17708333333333334</v>
      </c>
      <c r="C11824" s="34">
        <f>Lastgang!F11824</f>
        <v>0</v>
      </c>
      <c r="D11824" s="12">
        <f t="shared" si="3514"/>
        <v>0</v>
      </c>
      <c r="E11824" s="12">
        <f t="shared" si="3496"/>
        <v>0</v>
      </c>
      <c r="F11824" s="12">
        <f t="shared" si="3513"/>
        <v>0.34246575342465752</v>
      </c>
      <c r="G11824" s="12">
        <f t="shared" si="3497"/>
        <v>0</v>
      </c>
      <c r="H11824" s="37">
        <f t="shared" si="3498"/>
        <v>0</v>
      </c>
      <c r="I11824">
        <f t="shared" si="3499"/>
        <v>5</v>
      </c>
      <c r="J11824">
        <f t="shared" si="3500"/>
        <v>4</v>
      </c>
      <c r="K11824">
        <f t="shared" si="3501"/>
        <v>5</v>
      </c>
      <c r="L11824" t="str">
        <f t="shared" si="3505"/>
        <v>NT</v>
      </c>
      <c r="M11824" s="6" t="str">
        <f t="shared" si="3506"/>
        <v/>
      </c>
      <c r="N11824" s="34">
        <f t="shared" si="3502"/>
        <v>0</v>
      </c>
      <c r="O11824" s="37">
        <f t="shared" si="3507"/>
        <v>0</v>
      </c>
      <c r="P11824" s="1" t="str">
        <f t="shared" si="3508"/>
        <v>NT</v>
      </c>
      <c r="Q11824" s="33">
        <f t="shared" si="3503"/>
        <v>0</v>
      </c>
      <c r="R11824" s="41">
        <f t="shared" si="3509"/>
        <v>0</v>
      </c>
      <c r="S11824" s="1" t="str">
        <f t="shared" si="3510"/>
        <v/>
      </c>
      <c r="T11824" s="1" t="str">
        <f t="shared" si="3511"/>
        <v/>
      </c>
      <c r="U11824" s="1" t="str">
        <f t="shared" si="3504"/>
        <v/>
      </c>
      <c r="V11824" s="39" t="str">
        <f t="shared" si="3512"/>
        <v/>
      </c>
    </row>
    <row r="11825" spans="1:22" x14ac:dyDescent="0.25">
      <c r="A11825" s="3">
        <f>Lastgang!D11825</f>
        <v>45050</v>
      </c>
      <c r="B11825" s="4">
        <f>Lastgang!E11825</f>
        <v>0.1875</v>
      </c>
      <c r="C11825" s="34">
        <f>Lastgang!F11825</f>
        <v>0</v>
      </c>
      <c r="D11825" s="12">
        <f t="shared" si="3514"/>
        <v>0</v>
      </c>
      <c r="E11825" s="12">
        <f t="shared" si="3496"/>
        <v>0</v>
      </c>
      <c r="F11825" s="12">
        <f t="shared" si="3513"/>
        <v>0.34246575342465752</v>
      </c>
      <c r="G11825" s="12">
        <f t="shared" si="3497"/>
        <v>0</v>
      </c>
      <c r="H11825" s="37">
        <f t="shared" si="3498"/>
        <v>0</v>
      </c>
      <c r="I11825">
        <f t="shared" si="3499"/>
        <v>5</v>
      </c>
      <c r="J11825">
        <f t="shared" si="3500"/>
        <v>4</v>
      </c>
      <c r="K11825">
        <f t="shared" si="3501"/>
        <v>5</v>
      </c>
      <c r="L11825" t="str">
        <f t="shared" si="3505"/>
        <v>NT</v>
      </c>
      <c r="M11825" s="6" t="str">
        <f t="shared" si="3506"/>
        <v/>
      </c>
      <c r="N11825" s="34">
        <f t="shared" si="3502"/>
        <v>0</v>
      </c>
      <c r="O11825" s="37">
        <f t="shared" si="3507"/>
        <v>0</v>
      </c>
      <c r="P11825" s="1" t="str">
        <f t="shared" si="3508"/>
        <v>NT</v>
      </c>
      <c r="Q11825" s="33">
        <f t="shared" si="3503"/>
        <v>0</v>
      </c>
      <c r="R11825" s="41">
        <f t="shared" si="3509"/>
        <v>0</v>
      </c>
      <c r="S11825" s="1" t="str">
        <f t="shared" si="3510"/>
        <v/>
      </c>
      <c r="T11825" s="1" t="str">
        <f t="shared" si="3511"/>
        <v/>
      </c>
      <c r="U11825" s="1" t="str">
        <f t="shared" si="3504"/>
        <v/>
      </c>
      <c r="V11825" s="39" t="str">
        <f t="shared" si="3512"/>
        <v/>
      </c>
    </row>
    <row r="11826" spans="1:22" x14ac:dyDescent="0.25">
      <c r="A11826" s="3">
        <f>Lastgang!D11826</f>
        <v>45050</v>
      </c>
      <c r="B11826" s="4">
        <f>Lastgang!E11826</f>
        <v>0.19791666666666666</v>
      </c>
      <c r="C11826" s="34">
        <f>Lastgang!F11826</f>
        <v>0</v>
      </c>
      <c r="D11826" s="12">
        <f t="shared" si="3514"/>
        <v>0</v>
      </c>
      <c r="E11826" s="12">
        <f t="shared" si="3496"/>
        <v>0</v>
      </c>
      <c r="F11826" s="12">
        <f t="shared" si="3513"/>
        <v>0.34246575342465752</v>
      </c>
      <c r="G11826" s="12">
        <f t="shared" si="3497"/>
        <v>0</v>
      </c>
      <c r="H11826" s="37">
        <f t="shared" si="3498"/>
        <v>0</v>
      </c>
      <c r="I11826">
        <f t="shared" si="3499"/>
        <v>5</v>
      </c>
      <c r="J11826">
        <f t="shared" si="3500"/>
        <v>4</v>
      </c>
      <c r="K11826">
        <f t="shared" si="3501"/>
        <v>5</v>
      </c>
      <c r="L11826" t="str">
        <f t="shared" si="3505"/>
        <v>NT</v>
      </c>
      <c r="M11826" s="6" t="str">
        <f t="shared" si="3506"/>
        <v/>
      </c>
      <c r="N11826" s="34">
        <f t="shared" si="3502"/>
        <v>0</v>
      </c>
      <c r="O11826" s="37">
        <f t="shared" si="3507"/>
        <v>0</v>
      </c>
      <c r="P11826" s="1" t="str">
        <f t="shared" si="3508"/>
        <v>NT</v>
      </c>
      <c r="Q11826" s="33">
        <f t="shared" si="3503"/>
        <v>0</v>
      </c>
      <c r="R11826" s="41">
        <f t="shared" si="3509"/>
        <v>0</v>
      </c>
      <c r="S11826" s="1" t="str">
        <f t="shared" si="3510"/>
        <v/>
      </c>
      <c r="T11826" s="1" t="str">
        <f t="shared" si="3511"/>
        <v/>
      </c>
      <c r="U11826" s="1" t="str">
        <f t="shared" si="3504"/>
        <v/>
      </c>
      <c r="V11826" s="39" t="str">
        <f t="shared" si="3512"/>
        <v/>
      </c>
    </row>
    <row r="11827" spans="1:22" x14ac:dyDescent="0.25">
      <c r="A11827" s="3">
        <f>Lastgang!D11827</f>
        <v>45050</v>
      </c>
      <c r="B11827" s="4">
        <f>Lastgang!E11827</f>
        <v>0.20833333333333334</v>
      </c>
      <c r="C11827" s="34">
        <f>Lastgang!F11827</f>
        <v>0</v>
      </c>
      <c r="D11827" s="12">
        <f t="shared" si="3514"/>
        <v>0</v>
      </c>
      <c r="E11827" s="12">
        <f t="shared" si="3496"/>
        <v>0</v>
      </c>
      <c r="F11827" s="12">
        <f t="shared" si="3513"/>
        <v>0.22831050228310501</v>
      </c>
      <c r="G11827" s="12">
        <f t="shared" si="3497"/>
        <v>0</v>
      </c>
      <c r="H11827" s="37">
        <f t="shared" si="3498"/>
        <v>0</v>
      </c>
      <c r="I11827">
        <f t="shared" si="3499"/>
        <v>5</v>
      </c>
      <c r="J11827">
        <f t="shared" si="3500"/>
        <v>5</v>
      </c>
      <c r="K11827">
        <f t="shared" si="3501"/>
        <v>5</v>
      </c>
      <c r="L11827" t="str">
        <f t="shared" si="3505"/>
        <v>NT</v>
      </c>
      <c r="M11827" s="6" t="str">
        <f t="shared" si="3506"/>
        <v/>
      </c>
      <c r="N11827" s="34">
        <f t="shared" si="3502"/>
        <v>0</v>
      </c>
      <c r="O11827" s="37">
        <f t="shared" si="3507"/>
        <v>0</v>
      </c>
      <c r="P11827" s="1" t="str">
        <f t="shared" si="3508"/>
        <v>NT</v>
      </c>
      <c r="Q11827" s="33">
        <f t="shared" si="3503"/>
        <v>0</v>
      </c>
      <c r="R11827" s="41">
        <f t="shared" si="3509"/>
        <v>0</v>
      </c>
      <c r="S11827" s="1" t="str">
        <f t="shared" si="3510"/>
        <v/>
      </c>
      <c r="T11827" s="1" t="str">
        <f t="shared" si="3511"/>
        <v/>
      </c>
      <c r="U11827" s="1" t="str">
        <f t="shared" si="3504"/>
        <v/>
      </c>
      <c r="V11827" s="39" t="str">
        <f t="shared" si="3512"/>
        <v/>
      </c>
    </row>
    <row r="11828" spans="1:22" x14ac:dyDescent="0.25">
      <c r="A11828" s="3">
        <f>Lastgang!D11828</f>
        <v>45050</v>
      </c>
      <c r="B11828" s="4">
        <f>Lastgang!E11828</f>
        <v>0.21875</v>
      </c>
      <c r="C11828" s="34">
        <f>Lastgang!F11828</f>
        <v>0</v>
      </c>
      <c r="D11828" s="12">
        <f t="shared" si="3514"/>
        <v>0</v>
      </c>
      <c r="E11828" s="12">
        <f t="shared" si="3496"/>
        <v>0</v>
      </c>
      <c r="F11828" s="12">
        <f t="shared" si="3513"/>
        <v>0.22831050228310501</v>
      </c>
      <c r="G11828" s="12">
        <f t="shared" si="3497"/>
        <v>0</v>
      </c>
      <c r="H11828" s="37">
        <f t="shared" si="3498"/>
        <v>0</v>
      </c>
      <c r="I11828">
        <f t="shared" si="3499"/>
        <v>5</v>
      </c>
      <c r="J11828">
        <f t="shared" si="3500"/>
        <v>5</v>
      </c>
      <c r="K11828">
        <f t="shared" si="3501"/>
        <v>5</v>
      </c>
      <c r="L11828" t="str">
        <f t="shared" si="3505"/>
        <v>NT</v>
      </c>
      <c r="M11828" s="6" t="str">
        <f t="shared" si="3506"/>
        <v/>
      </c>
      <c r="N11828" s="34">
        <f t="shared" si="3502"/>
        <v>0</v>
      </c>
      <c r="O11828" s="37">
        <f t="shared" si="3507"/>
        <v>0</v>
      </c>
      <c r="P11828" s="1" t="str">
        <f t="shared" si="3508"/>
        <v>NT</v>
      </c>
      <c r="Q11828" s="33">
        <f t="shared" si="3503"/>
        <v>0</v>
      </c>
      <c r="R11828" s="41">
        <f t="shared" si="3509"/>
        <v>0</v>
      </c>
      <c r="S11828" s="1" t="str">
        <f t="shared" si="3510"/>
        <v/>
      </c>
      <c r="T11828" s="1" t="str">
        <f t="shared" si="3511"/>
        <v/>
      </c>
      <c r="U11828" s="1" t="str">
        <f t="shared" si="3504"/>
        <v/>
      </c>
      <c r="V11828" s="39" t="str">
        <f t="shared" si="3512"/>
        <v/>
      </c>
    </row>
    <row r="11829" spans="1:22" x14ac:dyDescent="0.25">
      <c r="A11829" s="3">
        <f>Lastgang!D11829</f>
        <v>45050</v>
      </c>
      <c r="B11829" s="4">
        <f>Lastgang!E11829</f>
        <v>0.22916666666666666</v>
      </c>
      <c r="C11829" s="34">
        <f>Lastgang!F11829</f>
        <v>0</v>
      </c>
      <c r="D11829" s="12">
        <f t="shared" si="3514"/>
        <v>0</v>
      </c>
      <c r="E11829" s="12">
        <f t="shared" si="3496"/>
        <v>0</v>
      </c>
      <c r="F11829" s="12">
        <f t="shared" si="3513"/>
        <v>0.22831050228310501</v>
      </c>
      <c r="G11829" s="12">
        <f t="shared" si="3497"/>
        <v>0</v>
      </c>
      <c r="H11829" s="37">
        <f t="shared" si="3498"/>
        <v>0</v>
      </c>
      <c r="I11829">
        <f t="shared" si="3499"/>
        <v>5</v>
      </c>
      <c r="J11829">
        <f t="shared" si="3500"/>
        <v>5</v>
      </c>
      <c r="K11829">
        <f t="shared" si="3501"/>
        <v>5</v>
      </c>
      <c r="L11829" t="str">
        <f t="shared" si="3505"/>
        <v>NT</v>
      </c>
      <c r="M11829" s="6" t="str">
        <f t="shared" si="3506"/>
        <v/>
      </c>
      <c r="N11829" s="34">
        <f t="shared" si="3502"/>
        <v>0</v>
      </c>
      <c r="O11829" s="37">
        <f t="shared" si="3507"/>
        <v>0</v>
      </c>
      <c r="P11829" s="1" t="str">
        <f t="shared" si="3508"/>
        <v>NT</v>
      </c>
      <c r="Q11829" s="33">
        <f t="shared" si="3503"/>
        <v>0</v>
      </c>
      <c r="R11829" s="41">
        <f t="shared" si="3509"/>
        <v>0</v>
      </c>
      <c r="S11829" s="1" t="str">
        <f t="shared" si="3510"/>
        <v/>
      </c>
      <c r="T11829" s="1" t="str">
        <f t="shared" si="3511"/>
        <v/>
      </c>
      <c r="U11829" s="1" t="str">
        <f t="shared" si="3504"/>
        <v/>
      </c>
      <c r="V11829" s="39" t="str">
        <f t="shared" si="3512"/>
        <v/>
      </c>
    </row>
    <row r="11830" spans="1:22" x14ac:dyDescent="0.25">
      <c r="A11830" s="3">
        <f>Lastgang!D11830</f>
        <v>45050</v>
      </c>
      <c r="B11830" s="4">
        <f>Lastgang!E11830</f>
        <v>0.23958333333333334</v>
      </c>
      <c r="C11830" s="34">
        <f>Lastgang!F11830</f>
        <v>0</v>
      </c>
      <c r="D11830" s="12">
        <f t="shared" si="3514"/>
        <v>0</v>
      </c>
      <c r="E11830" s="12">
        <f t="shared" si="3496"/>
        <v>0</v>
      </c>
      <c r="F11830" s="12">
        <f t="shared" si="3513"/>
        <v>0.22831050228310501</v>
      </c>
      <c r="G11830" s="12">
        <f t="shared" si="3497"/>
        <v>0</v>
      </c>
      <c r="H11830" s="37">
        <f t="shared" si="3498"/>
        <v>0</v>
      </c>
      <c r="I11830">
        <f t="shared" si="3499"/>
        <v>5</v>
      </c>
      <c r="J11830">
        <f t="shared" si="3500"/>
        <v>5</v>
      </c>
      <c r="K11830">
        <f t="shared" si="3501"/>
        <v>5</v>
      </c>
      <c r="L11830" t="str">
        <f t="shared" si="3505"/>
        <v>NT</v>
      </c>
      <c r="M11830" s="6" t="str">
        <f t="shared" si="3506"/>
        <v/>
      </c>
      <c r="N11830" s="34">
        <f t="shared" si="3502"/>
        <v>0</v>
      </c>
      <c r="O11830" s="37">
        <f t="shared" si="3507"/>
        <v>0</v>
      </c>
      <c r="P11830" s="1" t="str">
        <f t="shared" si="3508"/>
        <v>NT</v>
      </c>
      <c r="Q11830" s="33">
        <f t="shared" si="3503"/>
        <v>0</v>
      </c>
      <c r="R11830" s="41">
        <f t="shared" si="3509"/>
        <v>0</v>
      </c>
      <c r="S11830" s="1" t="str">
        <f t="shared" si="3510"/>
        <v/>
      </c>
      <c r="T11830" s="1" t="str">
        <f t="shared" si="3511"/>
        <v/>
      </c>
      <c r="U11830" s="1" t="str">
        <f t="shared" si="3504"/>
        <v/>
      </c>
      <c r="V11830" s="39" t="str">
        <f t="shared" si="3512"/>
        <v/>
      </c>
    </row>
    <row r="11831" spans="1:22" x14ac:dyDescent="0.25">
      <c r="A11831" s="3">
        <f>Lastgang!D11831</f>
        <v>45050</v>
      </c>
      <c r="B11831" s="4">
        <f>Lastgang!E11831</f>
        <v>0.25</v>
      </c>
      <c r="C11831" s="34">
        <f>Lastgang!F11831</f>
        <v>0</v>
      </c>
      <c r="D11831" s="12">
        <f t="shared" si="3514"/>
        <v>0</v>
      </c>
      <c r="E11831" s="12">
        <f t="shared" si="3496"/>
        <v>0</v>
      </c>
      <c r="F11831" s="12">
        <f t="shared" si="3513"/>
        <v>0.11415525114155251</v>
      </c>
      <c r="G11831" s="12">
        <f t="shared" si="3497"/>
        <v>0</v>
      </c>
      <c r="H11831" s="37">
        <f t="shared" si="3498"/>
        <v>0</v>
      </c>
      <c r="I11831">
        <f t="shared" si="3499"/>
        <v>5</v>
      </c>
      <c r="J11831">
        <f t="shared" si="3500"/>
        <v>6</v>
      </c>
      <c r="K11831">
        <f t="shared" si="3501"/>
        <v>5</v>
      </c>
      <c r="L11831" t="str">
        <f t="shared" si="3505"/>
        <v/>
      </c>
      <c r="M11831" s="6" t="str">
        <f t="shared" si="3506"/>
        <v/>
      </c>
      <c r="N11831" s="34" t="str">
        <f t="shared" si="3502"/>
        <v/>
      </c>
      <c r="O11831" s="37" t="str">
        <f t="shared" si="3507"/>
        <v/>
      </c>
      <c r="P11831" s="1" t="str">
        <f t="shared" si="3508"/>
        <v/>
      </c>
      <c r="Q11831" s="33" t="str">
        <f t="shared" si="3503"/>
        <v/>
      </c>
      <c r="R11831" s="41" t="str">
        <f t="shared" si="3509"/>
        <v/>
      </c>
      <c r="S11831" s="1" t="str">
        <f t="shared" si="3510"/>
        <v/>
      </c>
      <c r="T11831" s="1" t="str">
        <f t="shared" si="3511"/>
        <v/>
      </c>
      <c r="U11831" s="1" t="str">
        <f t="shared" si="3504"/>
        <v/>
      </c>
      <c r="V11831" s="39" t="str">
        <f t="shared" si="3512"/>
        <v/>
      </c>
    </row>
    <row r="11832" spans="1:22" x14ac:dyDescent="0.25">
      <c r="A11832" s="3">
        <f>Lastgang!D11832</f>
        <v>45050</v>
      </c>
      <c r="B11832" s="4">
        <f>Lastgang!E11832</f>
        <v>0.26041666666666669</v>
      </c>
      <c r="C11832" s="34">
        <f>Lastgang!F11832</f>
        <v>0</v>
      </c>
      <c r="D11832" s="12">
        <f t="shared" si="3514"/>
        <v>0</v>
      </c>
      <c r="E11832" s="12">
        <f t="shared" si="3496"/>
        <v>0</v>
      </c>
      <c r="F11832" s="12">
        <f t="shared" si="3513"/>
        <v>0.11415525114155251</v>
      </c>
      <c r="G11832" s="12">
        <f t="shared" si="3497"/>
        <v>0</v>
      </c>
      <c r="H11832" s="37">
        <f t="shared" si="3498"/>
        <v>0</v>
      </c>
      <c r="I11832">
        <f t="shared" si="3499"/>
        <v>5</v>
      </c>
      <c r="J11832">
        <f t="shared" si="3500"/>
        <v>6</v>
      </c>
      <c r="K11832">
        <f t="shared" si="3501"/>
        <v>5</v>
      </c>
      <c r="L11832" t="str">
        <f t="shared" si="3505"/>
        <v/>
      </c>
      <c r="M11832" s="6" t="str">
        <f t="shared" si="3506"/>
        <v/>
      </c>
      <c r="N11832" s="34" t="str">
        <f t="shared" si="3502"/>
        <v/>
      </c>
      <c r="O11832" s="37" t="str">
        <f t="shared" si="3507"/>
        <v/>
      </c>
      <c r="P11832" s="1" t="str">
        <f t="shared" si="3508"/>
        <v/>
      </c>
      <c r="Q11832" s="33" t="str">
        <f t="shared" si="3503"/>
        <v/>
      </c>
      <c r="R11832" s="41" t="str">
        <f t="shared" si="3509"/>
        <v/>
      </c>
      <c r="S11832" s="1" t="str">
        <f t="shared" si="3510"/>
        <v/>
      </c>
      <c r="T11832" s="1" t="str">
        <f t="shared" si="3511"/>
        <v/>
      </c>
      <c r="U11832" s="1" t="str">
        <f t="shared" si="3504"/>
        <v/>
      </c>
      <c r="V11832" s="39" t="str">
        <f t="shared" si="3512"/>
        <v/>
      </c>
    </row>
    <row r="11833" spans="1:22" x14ac:dyDescent="0.25">
      <c r="A11833" s="3">
        <f>Lastgang!D11833</f>
        <v>45050</v>
      </c>
      <c r="B11833" s="4">
        <f>Lastgang!E11833</f>
        <v>0.27083333333333331</v>
      </c>
      <c r="C11833" s="34">
        <f>Lastgang!F11833</f>
        <v>0</v>
      </c>
      <c r="D11833" s="12">
        <f t="shared" si="3514"/>
        <v>0</v>
      </c>
      <c r="E11833" s="12">
        <f t="shared" si="3496"/>
        <v>0</v>
      </c>
      <c r="F11833" s="12">
        <f t="shared" si="3513"/>
        <v>0.11415525114155251</v>
      </c>
      <c r="G11833" s="12">
        <f t="shared" si="3497"/>
        <v>0</v>
      </c>
      <c r="H11833" s="37">
        <f t="shared" si="3498"/>
        <v>0</v>
      </c>
      <c r="I11833">
        <f t="shared" si="3499"/>
        <v>5</v>
      </c>
      <c r="J11833">
        <f t="shared" si="3500"/>
        <v>6</v>
      </c>
      <c r="K11833">
        <f t="shared" si="3501"/>
        <v>5</v>
      </c>
      <c r="L11833" t="str">
        <f t="shared" si="3505"/>
        <v/>
      </c>
      <c r="M11833" s="6" t="str">
        <f t="shared" si="3506"/>
        <v/>
      </c>
      <c r="N11833" s="34" t="str">
        <f t="shared" si="3502"/>
        <v/>
      </c>
      <c r="O11833" s="37" t="str">
        <f t="shared" si="3507"/>
        <v/>
      </c>
      <c r="P11833" s="1" t="str">
        <f t="shared" si="3508"/>
        <v/>
      </c>
      <c r="Q11833" s="33" t="str">
        <f t="shared" si="3503"/>
        <v/>
      </c>
      <c r="R11833" s="41" t="str">
        <f t="shared" si="3509"/>
        <v/>
      </c>
      <c r="S11833" s="1" t="str">
        <f t="shared" si="3510"/>
        <v/>
      </c>
      <c r="T11833" s="1" t="str">
        <f t="shared" si="3511"/>
        <v/>
      </c>
      <c r="U11833" s="1" t="str">
        <f t="shared" si="3504"/>
        <v/>
      </c>
      <c r="V11833" s="39" t="str">
        <f t="shared" si="3512"/>
        <v/>
      </c>
    </row>
    <row r="11834" spans="1:22" x14ac:dyDescent="0.25">
      <c r="A11834" s="3">
        <f>Lastgang!D11834</f>
        <v>45050</v>
      </c>
      <c r="B11834" s="4">
        <f>Lastgang!E11834</f>
        <v>0.28125</v>
      </c>
      <c r="C11834" s="34">
        <f>Lastgang!F11834</f>
        <v>0</v>
      </c>
      <c r="D11834" s="12">
        <f t="shared" si="3514"/>
        <v>0</v>
      </c>
      <c r="E11834" s="12">
        <f t="shared" si="3496"/>
        <v>0</v>
      </c>
      <c r="F11834" s="12">
        <f t="shared" si="3513"/>
        <v>0.11415525114155251</v>
      </c>
      <c r="G11834" s="12">
        <f t="shared" si="3497"/>
        <v>0</v>
      </c>
      <c r="H11834" s="37">
        <f t="shared" si="3498"/>
        <v>0</v>
      </c>
      <c r="I11834">
        <f t="shared" si="3499"/>
        <v>5</v>
      </c>
      <c r="J11834">
        <f t="shared" si="3500"/>
        <v>6</v>
      </c>
      <c r="K11834">
        <f t="shared" si="3501"/>
        <v>5</v>
      </c>
      <c r="L11834" t="str">
        <f t="shared" si="3505"/>
        <v/>
      </c>
      <c r="M11834" s="6" t="str">
        <f t="shared" si="3506"/>
        <v/>
      </c>
      <c r="N11834" s="34" t="str">
        <f t="shared" si="3502"/>
        <v/>
      </c>
      <c r="O11834" s="37" t="str">
        <f t="shared" si="3507"/>
        <v/>
      </c>
      <c r="P11834" s="1" t="str">
        <f t="shared" si="3508"/>
        <v/>
      </c>
      <c r="Q11834" s="33" t="str">
        <f t="shared" si="3503"/>
        <v/>
      </c>
      <c r="R11834" s="41" t="str">
        <f t="shared" si="3509"/>
        <v/>
      </c>
      <c r="S11834" s="1" t="str">
        <f t="shared" si="3510"/>
        <v/>
      </c>
      <c r="T11834" s="1" t="str">
        <f t="shared" si="3511"/>
        <v/>
      </c>
      <c r="U11834" s="1" t="str">
        <f t="shared" si="3504"/>
        <v/>
      </c>
      <c r="V11834" s="39" t="str">
        <f t="shared" si="3512"/>
        <v/>
      </c>
    </row>
    <row r="11835" spans="1:22" x14ac:dyDescent="0.25">
      <c r="A11835" s="3">
        <f>Lastgang!D11835</f>
        <v>45050</v>
      </c>
      <c r="B11835" s="4">
        <f>Lastgang!E11835</f>
        <v>0.29166666666666669</v>
      </c>
      <c r="C11835" s="34">
        <f>Lastgang!F11835</f>
        <v>0</v>
      </c>
      <c r="D11835" s="12">
        <f t="shared" si="3514"/>
        <v>0</v>
      </c>
      <c r="E11835" s="12">
        <f t="shared" si="3496"/>
        <v>0</v>
      </c>
      <c r="F11835" s="12">
        <f t="shared" si="3513"/>
        <v>0</v>
      </c>
      <c r="G11835" s="12">
        <f t="shared" si="3497"/>
        <v>0</v>
      </c>
      <c r="H11835" s="37">
        <f t="shared" si="3498"/>
        <v>0</v>
      </c>
      <c r="I11835">
        <f t="shared" si="3499"/>
        <v>5</v>
      </c>
      <c r="J11835">
        <f t="shared" si="3500"/>
        <v>7</v>
      </c>
      <c r="K11835">
        <f t="shared" si="3501"/>
        <v>5</v>
      </c>
      <c r="L11835" t="str">
        <f t="shared" si="3505"/>
        <v/>
      </c>
      <c r="M11835" s="6" t="str">
        <f t="shared" si="3506"/>
        <v/>
      </c>
      <c r="N11835" s="34" t="str">
        <f t="shared" si="3502"/>
        <v/>
      </c>
      <c r="O11835" s="37" t="str">
        <f t="shared" si="3507"/>
        <v/>
      </c>
      <c r="P11835" s="1" t="str">
        <f t="shared" si="3508"/>
        <v/>
      </c>
      <c r="Q11835" s="33" t="str">
        <f t="shared" si="3503"/>
        <v/>
      </c>
      <c r="R11835" s="41" t="str">
        <f t="shared" si="3509"/>
        <v/>
      </c>
      <c r="S11835" s="1" t="str">
        <f t="shared" si="3510"/>
        <v/>
      </c>
      <c r="T11835" s="1" t="str">
        <f t="shared" si="3511"/>
        <v/>
      </c>
      <c r="U11835" s="1" t="str">
        <f t="shared" si="3504"/>
        <v/>
      </c>
      <c r="V11835" s="39" t="str">
        <f t="shared" si="3512"/>
        <v/>
      </c>
    </row>
    <row r="11836" spans="1:22" x14ac:dyDescent="0.25">
      <c r="A11836" s="3">
        <f>Lastgang!D11836</f>
        <v>45050</v>
      </c>
      <c r="B11836" s="4">
        <f>Lastgang!E11836</f>
        <v>0.30208333333333331</v>
      </c>
      <c r="C11836" s="34">
        <f>Lastgang!F11836</f>
        <v>0</v>
      </c>
      <c r="D11836" s="12">
        <f t="shared" si="3514"/>
        <v>0</v>
      </c>
      <c r="E11836" s="12">
        <f t="shared" si="3496"/>
        <v>0</v>
      </c>
      <c r="F11836" s="12">
        <f t="shared" si="3513"/>
        <v>0</v>
      </c>
      <c r="G11836" s="12">
        <f t="shared" si="3497"/>
        <v>0</v>
      </c>
      <c r="H11836" s="37">
        <f t="shared" si="3498"/>
        <v>0</v>
      </c>
      <c r="I11836">
        <f t="shared" si="3499"/>
        <v>5</v>
      </c>
      <c r="J11836">
        <f t="shared" si="3500"/>
        <v>7</v>
      </c>
      <c r="K11836">
        <f t="shared" si="3501"/>
        <v>5</v>
      </c>
      <c r="L11836" t="str">
        <f t="shared" si="3505"/>
        <v/>
      </c>
      <c r="M11836" s="6" t="str">
        <f t="shared" si="3506"/>
        <v/>
      </c>
      <c r="N11836" s="34" t="str">
        <f t="shared" si="3502"/>
        <v/>
      </c>
      <c r="O11836" s="37" t="str">
        <f t="shared" si="3507"/>
        <v/>
      </c>
      <c r="P11836" s="1" t="str">
        <f t="shared" si="3508"/>
        <v/>
      </c>
      <c r="Q11836" s="33" t="str">
        <f t="shared" si="3503"/>
        <v/>
      </c>
      <c r="R11836" s="41" t="str">
        <f t="shared" si="3509"/>
        <v/>
      </c>
      <c r="S11836" s="1" t="str">
        <f t="shared" si="3510"/>
        <v/>
      </c>
      <c r="T11836" s="1" t="str">
        <f t="shared" si="3511"/>
        <v/>
      </c>
      <c r="U11836" s="1" t="str">
        <f t="shared" si="3504"/>
        <v/>
      </c>
      <c r="V11836" s="39" t="str">
        <f t="shared" si="3512"/>
        <v/>
      </c>
    </row>
    <row r="11837" spans="1:22" x14ac:dyDescent="0.25">
      <c r="A11837" s="3">
        <f>Lastgang!D11837</f>
        <v>45050</v>
      </c>
      <c r="B11837" s="4">
        <f>Lastgang!E11837</f>
        <v>0.3125</v>
      </c>
      <c r="C11837" s="34">
        <f>Lastgang!F11837</f>
        <v>0</v>
      </c>
      <c r="D11837" s="12">
        <f t="shared" si="3514"/>
        <v>0</v>
      </c>
      <c r="E11837" s="12">
        <f t="shared" si="3496"/>
        <v>0</v>
      </c>
      <c r="F11837" s="12">
        <f t="shared" si="3513"/>
        <v>0</v>
      </c>
      <c r="G11837" s="12">
        <f t="shared" si="3497"/>
        <v>0</v>
      </c>
      <c r="H11837" s="37">
        <f t="shared" si="3498"/>
        <v>0</v>
      </c>
      <c r="I11837">
        <f t="shared" si="3499"/>
        <v>5</v>
      </c>
      <c r="J11837">
        <f t="shared" si="3500"/>
        <v>7</v>
      </c>
      <c r="K11837">
        <f t="shared" si="3501"/>
        <v>5</v>
      </c>
      <c r="L11837" t="str">
        <f t="shared" si="3505"/>
        <v/>
      </c>
      <c r="M11837" s="6" t="str">
        <f t="shared" si="3506"/>
        <v/>
      </c>
      <c r="N11837" s="34" t="str">
        <f t="shared" si="3502"/>
        <v/>
      </c>
      <c r="O11837" s="37" t="str">
        <f t="shared" si="3507"/>
        <v/>
      </c>
      <c r="P11837" s="1" t="str">
        <f t="shared" si="3508"/>
        <v/>
      </c>
      <c r="Q11837" s="33" t="str">
        <f t="shared" si="3503"/>
        <v/>
      </c>
      <c r="R11837" s="41" t="str">
        <f t="shared" si="3509"/>
        <v/>
      </c>
      <c r="S11837" s="1" t="str">
        <f t="shared" si="3510"/>
        <v/>
      </c>
      <c r="T11837" s="1" t="str">
        <f t="shared" si="3511"/>
        <v/>
      </c>
      <c r="U11837" s="1" t="str">
        <f t="shared" si="3504"/>
        <v/>
      </c>
      <c r="V11837" s="39" t="str">
        <f t="shared" si="3512"/>
        <v/>
      </c>
    </row>
    <row r="11838" spans="1:22" x14ac:dyDescent="0.25">
      <c r="A11838" s="3">
        <f>Lastgang!D11838</f>
        <v>45050</v>
      </c>
      <c r="B11838" s="4">
        <f>Lastgang!E11838</f>
        <v>0.32291666666666669</v>
      </c>
      <c r="C11838" s="34">
        <f>Lastgang!F11838</f>
        <v>0</v>
      </c>
      <c r="D11838" s="12">
        <f t="shared" si="3514"/>
        <v>0</v>
      </c>
      <c r="E11838" s="12">
        <f t="shared" si="3496"/>
        <v>0</v>
      </c>
      <c r="F11838" s="12">
        <f t="shared" si="3513"/>
        <v>0</v>
      </c>
      <c r="G11838" s="12">
        <f t="shared" si="3497"/>
        <v>0</v>
      </c>
      <c r="H11838" s="37">
        <f t="shared" si="3498"/>
        <v>0</v>
      </c>
      <c r="I11838">
        <f t="shared" si="3499"/>
        <v>5</v>
      </c>
      <c r="J11838">
        <f t="shared" si="3500"/>
        <v>7</v>
      </c>
      <c r="K11838">
        <f t="shared" si="3501"/>
        <v>5</v>
      </c>
      <c r="L11838" t="str">
        <f t="shared" si="3505"/>
        <v/>
      </c>
      <c r="M11838" s="6" t="str">
        <f t="shared" si="3506"/>
        <v/>
      </c>
      <c r="N11838" s="34" t="str">
        <f t="shared" si="3502"/>
        <v/>
      </c>
      <c r="O11838" s="37" t="str">
        <f t="shared" si="3507"/>
        <v/>
      </c>
      <c r="P11838" s="1" t="str">
        <f t="shared" si="3508"/>
        <v/>
      </c>
      <c r="Q11838" s="33" t="str">
        <f t="shared" si="3503"/>
        <v/>
      </c>
      <c r="R11838" s="41" t="str">
        <f t="shared" si="3509"/>
        <v/>
      </c>
      <c r="S11838" s="1" t="str">
        <f t="shared" si="3510"/>
        <v/>
      </c>
      <c r="T11838" s="1" t="str">
        <f t="shared" si="3511"/>
        <v/>
      </c>
      <c r="U11838" s="1" t="str">
        <f t="shared" si="3504"/>
        <v/>
      </c>
      <c r="V11838" s="39" t="str">
        <f t="shared" si="3512"/>
        <v/>
      </c>
    </row>
    <row r="11839" spans="1:22" x14ac:dyDescent="0.25">
      <c r="A11839" s="3">
        <f>Lastgang!D11839</f>
        <v>45050</v>
      </c>
      <c r="B11839" s="4">
        <f>Lastgang!E11839</f>
        <v>0.33333333333333331</v>
      </c>
      <c r="C11839" s="34">
        <f>Lastgang!F11839</f>
        <v>0</v>
      </c>
      <c r="D11839" s="12">
        <f t="shared" si="3514"/>
        <v>0</v>
      </c>
      <c r="E11839" s="12">
        <f t="shared" si="3496"/>
        <v>0</v>
      </c>
      <c r="F11839" s="12">
        <f t="shared" si="3513"/>
        <v>0</v>
      </c>
      <c r="G11839" s="12">
        <f t="shared" si="3497"/>
        <v>0</v>
      </c>
      <c r="H11839" s="37">
        <f t="shared" si="3498"/>
        <v>0</v>
      </c>
      <c r="I11839">
        <f t="shared" si="3499"/>
        <v>5</v>
      </c>
      <c r="J11839">
        <f t="shared" si="3500"/>
        <v>8</v>
      </c>
      <c r="K11839">
        <f t="shared" si="3501"/>
        <v>5</v>
      </c>
      <c r="L11839" t="str">
        <f t="shared" si="3505"/>
        <v/>
      </c>
      <c r="M11839" s="6" t="str">
        <f t="shared" si="3506"/>
        <v/>
      </c>
      <c r="N11839" s="34" t="str">
        <f t="shared" si="3502"/>
        <v/>
      </c>
      <c r="O11839" s="37" t="str">
        <f t="shared" si="3507"/>
        <v/>
      </c>
      <c r="P11839" s="1" t="str">
        <f t="shared" si="3508"/>
        <v/>
      </c>
      <c r="Q11839" s="33" t="str">
        <f t="shared" si="3503"/>
        <v/>
      </c>
      <c r="R11839" s="41" t="str">
        <f t="shared" si="3509"/>
        <v/>
      </c>
      <c r="S11839" s="1" t="str">
        <f t="shared" si="3510"/>
        <v/>
      </c>
      <c r="T11839" s="1" t="str">
        <f t="shared" si="3511"/>
        <v/>
      </c>
      <c r="U11839" s="1" t="str">
        <f t="shared" si="3504"/>
        <v/>
      </c>
      <c r="V11839" s="39" t="str">
        <f t="shared" si="3512"/>
        <v/>
      </c>
    </row>
    <row r="11840" spans="1:22" x14ac:dyDescent="0.25">
      <c r="A11840" s="3">
        <f>Lastgang!D11840</f>
        <v>45050</v>
      </c>
      <c r="B11840" s="4">
        <f>Lastgang!E11840</f>
        <v>0.34375</v>
      </c>
      <c r="C11840" s="34">
        <f>Lastgang!F11840</f>
        <v>0</v>
      </c>
      <c r="D11840" s="12">
        <f t="shared" si="3514"/>
        <v>0</v>
      </c>
      <c r="E11840" s="12">
        <f t="shared" si="3496"/>
        <v>0</v>
      </c>
      <c r="F11840" s="12">
        <f t="shared" si="3513"/>
        <v>0</v>
      </c>
      <c r="G11840" s="12">
        <f t="shared" si="3497"/>
        <v>0</v>
      </c>
      <c r="H11840" s="37">
        <f t="shared" si="3498"/>
        <v>0</v>
      </c>
      <c r="I11840">
        <f t="shared" si="3499"/>
        <v>5</v>
      </c>
      <c r="J11840">
        <f t="shared" si="3500"/>
        <v>8</v>
      </c>
      <c r="K11840">
        <f t="shared" si="3501"/>
        <v>5</v>
      </c>
      <c r="L11840" t="str">
        <f t="shared" si="3505"/>
        <v/>
      </c>
      <c r="M11840" s="6" t="str">
        <f t="shared" si="3506"/>
        <v/>
      </c>
      <c r="N11840" s="34" t="str">
        <f t="shared" si="3502"/>
        <v/>
      </c>
      <c r="O11840" s="37" t="str">
        <f t="shared" si="3507"/>
        <v/>
      </c>
      <c r="P11840" s="1" t="str">
        <f t="shared" si="3508"/>
        <v/>
      </c>
      <c r="Q11840" s="33" t="str">
        <f t="shared" si="3503"/>
        <v/>
      </c>
      <c r="R11840" s="41" t="str">
        <f t="shared" si="3509"/>
        <v/>
      </c>
      <c r="S11840" s="1" t="str">
        <f t="shared" si="3510"/>
        <v/>
      </c>
      <c r="T11840" s="1" t="str">
        <f t="shared" si="3511"/>
        <v/>
      </c>
      <c r="U11840" s="1" t="str">
        <f t="shared" si="3504"/>
        <v/>
      </c>
      <c r="V11840" s="39" t="str">
        <f t="shared" si="3512"/>
        <v/>
      </c>
    </row>
    <row r="11841" spans="1:22" x14ac:dyDescent="0.25">
      <c r="A11841" s="3">
        <f>Lastgang!D11841</f>
        <v>45050</v>
      </c>
      <c r="B11841" s="4">
        <f>Lastgang!E11841</f>
        <v>0.35416666666666669</v>
      </c>
      <c r="C11841" s="34">
        <f>Lastgang!F11841</f>
        <v>0</v>
      </c>
      <c r="D11841" s="12">
        <f t="shared" si="3514"/>
        <v>0</v>
      </c>
      <c r="E11841" s="12">
        <f t="shared" si="3496"/>
        <v>0</v>
      </c>
      <c r="F11841" s="12">
        <f t="shared" si="3513"/>
        <v>0</v>
      </c>
      <c r="G11841" s="12">
        <f t="shared" si="3497"/>
        <v>0</v>
      </c>
      <c r="H11841" s="37">
        <f t="shared" si="3498"/>
        <v>0</v>
      </c>
      <c r="I11841">
        <f t="shared" si="3499"/>
        <v>5</v>
      </c>
      <c r="J11841">
        <f t="shared" si="3500"/>
        <v>8</v>
      </c>
      <c r="K11841">
        <f t="shared" si="3501"/>
        <v>5</v>
      </c>
      <c r="L11841" t="str">
        <f t="shared" si="3505"/>
        <v/>
      </c>
      <c r="M11841" s="6" t="str">
        <f t="shared" si="3506"/>
        <v/>
      </c>
      <c r="N11841" s="34" t="str">
        <f t="shared" si="3502"/>
        <v/>
      </c>
      <c r="O11841" s="37" t="str">
        <f t="shared" si="3507"/>
        <v/>
      </c>
      <c r="P11841" s="1" t="str">
        <f t="shared" si="3508"/>
        <v/>
      </c>
      <c r="Q11841" s="33" t="str">
        <f t="shared" si="3503"/>
        <v/>
      </c>
      <c r="R11841" s="41" t="str">
        <f t="shared" si="3509"/>
        <v/>
      </c>
      <c r="S11841" s="1" t="str">
        <f t="shared" si="3510"/>
        <v/>
      </c>
      <c r="T11841" s="1" t="str">
        <f t="shared" si="3511"/>
        <v/>
      </c>
      <c r="U11841" s="1" t="str">
        <f t="shared" si="3504"/>
        <v/>
      </c>
      <c r="V11841" s="39" t="str">
        <f t="shared" si="3512"/>
        <v/>
      </c>
    </row>
    <row r="11842" spans="1:22" x14ac:dyDescent="0.25">
      <c r="A11842" s="3">
        <f>Lastgang!D11842</f>
        <v>45050</v>
      </c>
      <c r="B11842" s="4">
        <f>Lastgang!E11842</f>
        <v>0.36458333333333331</v>
      </c>
      <c r="C11842" s="34">
        <f>Lastgang!F11842</f>
        <v>0</v>
      </c>
      <c r="D11842" s="12">
        <f t="shared" si="3514"/>
        <v>0</v>
      </c>
      <c r="E11842" s="12">
        <f t="shared" si="3496"/>
        <v>0</v>
      </c>
      <c r="F11842" s="12">
        <f t="shared" si="3513"/>
        <v>0</v>
      </c>
      <c r="G11842" s="12">
        <f t="shared" si="3497"/>
        <v>0</v>
      </c>
      <c r="H11842" s="37">
        <f t="shared" si="3498"/>
        <v>0</v>
      </c>
      <c r="I11842">
        <f t="shared" si="3499"/>
        <v>5</v>
      </c>
      <c r="J11842">
        <f t="shared" si="3500"/>
        <v>8</v>
      </c>
      <c r="K11842">
        <f t="shared" si="3501"/>
        <v>5</v>
      </c>
      <c r="L11842" t="str">
        <f t="shared" si="3505"/>
        <v/>
      </c>
      <c r="M11842" s="6" t="str">
        <f t="shared" si="3506"/>
        <v/>
      </c>
      <c r="N11842" s="34" t="str">
        <f t="shared" si="3502"/>
        <v/>
      </c>
      <c r="O11842" s="37" t="str">
        <f t="shared" si="3507"/>
        <v/>
      </c>
      <c r="P11842" s="1" t="str">
        <f t="shared" si="3508"/>
        <v/>
      </c>
      <c r="Q11842" s="33" t="str">
        <f t="shared" si="3503"/>
        <v/>
      </c>
      <c r="R11842" s="41" t="str">
        <f t="shared" si="3509"/>
        <v/>
      </c>
      <c r="S11842" s="1" t="str">
        <f t="shared" si="3510"/>
        <v/>
      </c>
      <c r="T11842" s="1" t="str">
        <f t="shared" si="3511"/>
        <v/>
      </c>
      <c r="U11842" s="1" t="str">
        <f t="shared" si="3504"/>
        <v/>
      </c>
      <c r="V11842" s="39" t="str">
        <f t="shared" si="3512"/>
        <v/>
      </c>
    </row>
    <row r="11843" spans="1:22" x14ac:dyDescent="0.25">
      <c r="A11843" s="3">
        <f>Lastgang!D11843</f>
        <v>45050</v>
      </c>
      <c r="B11843" s="4">
        <f>Lastgang!E11843</f>
        <v>0.375</v>
      </c>
      <c r="C11843" s="34">
        <f>Lastgang!F11843</f>
        <v>0</v>
      </c>
      <c r="D11843" s="12">
        <f t="shared" si="3514"/>
        <v>0</v>
      </c>
      <c r="E11843" s="12">
        <f t="shared" ref="E11843:E11906" si="3515">D11867</f>
        <v>0</v>
      </c>
      <c r="F11843" s="12">
        <f t="shared" si="3513"/>
        <v>0</v>
      </c>
      <c r="G11843" s="12">
        <f t="shared" ref="G11843:G11906" si="3516">C11843-D11843*$B$1/SUM($D$3:$D$35042)</f>
        <v>0</v>
      </c>
      <c r="H11843" s="37">
        <f t="shared" ref="H11843:H11906" si="3517">E11843*$B$1/SUM($E$3:$E$35042)+G11843</f>
        <v>0</v>
      </c>
      <c r="I11843">
        <f t="shared" ref="I11843:I11906" si="3518">WEEKDAY(A11843)</f>
        <v>5</v>
      </c>
      <c r="J11843">
        <f t="shared" ref="J11843:J11906" si="3519">HOUR(B11843)</f>
        <v>9</v>
      </c>
      <c r="K11843">
        <f t="shared" ref="K11843:K11906" si="3520">MONTH(A11843)</f>
        <v>5</v>
      </c>
      <c r="L11843" t="str">
        <f t="shared" si="3505"/>
        <v/>
      </c>
      <c r="M11843" s="6" t="str">
        <f t="shared" si="3506"/>
        <v/>
      </c>
      <c r="N11843" s="34" t="str">
        <f t="shared" ref="N11843:N11906" si="3521">IF(OR(L11843="NT",M11843="NT"),C11843,"")</f>
        <v/>
      </c>
      <c r="O11843" s="37" t="str">
        <f t="shared" si="3507"/>
        <v/>
      </c>
      <c r="P11843" s="1" t="str">
        <f t="shared" si="3508"/>
        <v/>
      </c>
      <c r="Q11843" s="33" t="str">
        <f t="shared" ref="Q11843:Q11906" si="3522">IF(P11843="NT",C11843,"")</f>
        <v/>
      </c>
      <c r="R11843" s="41" t="str">
        <f t="shared" si="3509"/>
        <v/>
      </c>
      <c r="S11843" s="1" t="str">
        <f t="shared" si="3510"/>
        <v>HT</v>
      </c>
      <c r="T11843" s="1" t="str">
        <f t="shared" si="3511"/>
        <v/>
      </c>
      <c r="U11843" s="1">
        <f t="shared" ref="U11843:U11906" si="3523">IF(OR(S11843="HT",T11843="HT"),C11843,"")</f>
        <v>0</v>
      </c>
      <c r="V11843" s="39">
        <f t="shared" si="3512"/>
        <v>0</v>
      </c>
    </row>
    <row r="11844" spans="1:22" x14ac:dyDescent="0.25">
      <c r="A11844" s="3">
        <f>Lastgang!D11844</f>
        <v>45050</v>
      </c>
      <c r="B11844" s="4">
        <f>Lastgang!E11844</f>
        <v>0.38541666666666669</v>
      </c>
      <c r="C11844" s="34">
        <f>Lastgang!F11844</f>
        <v>0</v>
      </c>
      <c r="D11844" s="12">
        <f t="shared" si="3514"/>
        <v>0</v>
      </c>
      <c r="E11844" s="12">
        <f t="shared" si="3515"/>
        <v>0</v>
      </c>
      <c r="F11844" s="12">
        <f t="shared" si="3513"/>
        <v>0</v>
      </c>
      <c r="G11844" s="12">
        <f t="shared" si="3516"/>
        <v>0</v>
      </c>
      <c r="H11844" s="37">
        <f t="shared" si="3517"/>
        <v>0</v>
      </c>
      <c r="I11844">
        <f t="shared" si="3518"/>
        <v>5</v>
      </c>
      <c r="J11844">
        <f t="shared" si="3519"/>
        <v>9</v>
      </c>
      <c r="K11844">
        <f t="shared" si="3520"/>
        <v>5</v>
      </c>
      <c r="L11844" t="str">
        <f t="shared" ref="L11844:L11907" si="3524">IF(OR(I11844=1,J11844&lt;6,J11844&gt;20),"NT","")</f>
        <v/>
      </c>
      <c r="M11844" s="6" t="str">
        <f t="shared" ref="M11844:M11907" si="3525">IF(AND(I11844=7,OR(J11844&lt;6,J11844&gt;11)),"NT","")</f>
        <v/>
      </c>
      <c r="N11844" s="34" t="str">
        <f t="shared" si="3521"/>
        <v/>
      </c>
      <c r="O11844" s="37" t="str">
        <f t="shared" ref="O11844:O11907" si="3526">IF(OR(L11844="NT",M11844="NT"),H11844,"")</f>
        <v/>
      </c>
      <c r="P11844" s="1" t="str">
        <f t="shared" ref="P11844:P11907" si="3527">IF(OR(J11844&lt;6,J11844&gt;22,AND(J11844&gt;11,J11844&lt;17)),"NT","")</f>
        <v/>
      </c>
      <c r="Q11844" s="33" t="str">
        <f t="shared" si="3522"/>
        <v/>
      </c>
      <c r="R11844" s="41" t="str">
        <f t="shared" ref="R11844:R11907" si="3528">IF(P11844="NT",H11844,"")</f>
        <v/>
      </c>
      <c r="S11844" s="1" t="str">
        <f t="shared" ref="S11844:S11907" si="3529">IF(AND(AND(K11844&gt;3,K11844&lt;10),AND(J11844&gt;8,J11844&lt;12)),"HT","")</f>
        <v>HT</v>
      </c>
      <c r="T11844" s="1" t="str">
        <f t="shared" ref="T11844:T11907" si="3530">IF(AND(OR(K11844&lt;4,K11844&gt;9),AND(J11844&gt;16,J11844&lt;20)),"HT","")</f>
        <v/>
      </c>
      <c r="U11844" s="1">
        <f t="shared" si="3523"/>
        <v>0</v>
      </c>
      <c r="V11844" s="39">
        <f t="shared" ref="V11844:V11907" si="3531">IF(OR(S11844="HT",T11844="HT"),H11844,"")</f>
        <v>0</v>
      </c>
    </row>
    <row r="11845" spans="1:22" x14ac:dyDescent="0.25">
      <c r="A11845" s="3">
        <f>Lastgang!D11845</f>
        <v>45050</v>
      </c>
      <c r="B11845" s="4">
        <f>Lastgang!E11845</f>
        <v>0.39583333333333331</v>
      </c>
      <c r="C11845" s="34">
        <f>Lastgang!F11845</f>
        <v>0</v>
      </c>
      <c r="D11845" s="12">
        <f t="shared" si="3514"/>
        <v>0</v>
      </c>
      <c r="E11845" s="12">
        <f t="shared" si="3515"/>
        <v>0</v>
      </c>
      <c r="F11845" s="12">
        <f t="shared" si="3513"/>
        <v>0</v>
      </c>
      <c r="G11845" s="12">
        <f t="shared" si="3516"/>
        <v>0</v>
      </c>
      <c r="H11845" s="37">
        <f t="shared" si="3517"/>
        <v>0</v>
      </c>
      <c r="I11845">
        <f t="shared" si="3518"/>
        <v>5</v>
      </c>
      <c r="J11845">
        <f t="shared" si="3519"/>
        <v>9</v>
      </c>
      <c r="K11845">
        <f t="shared" si="3520"/>
        <v>5</v>
      </c>
      <c r="L11845" t="str">
        <f t="shared" si="3524"/>
        <v/>
      </c>
      <c r="M11845" s="6" t="str">
        <f t="shared" si="3525"/>
        <v/>
      </c>
      <c r="N11845" s="34" t="str">
        <f t="shared" si="3521"/>
        <v/>
      </c>
      <c r="O11845" s="37" t="str">
        <f t="shared" si="3526"/>
        <v/>
      </c>
      <c r="P11845" s="1" t="str">
        <f t="shared" si="3527"/>
        <v/>
      </c>
      <c r="Q11845" s="33" t="str">
        <f t="shared" si="3522"/>
        <v/>
      </c>
      <c r="R11845" s="41" t="str">
        <f t="shared" si="3528"/>
        <v/>
      </c>
      <c r="S11845" s="1" t="str">
        <f t="shared" si="3529"/>
        <v>HT</v>
      </c>
      <c r="T11845" s="1" t="str">
        <f t="shared" si="3530"/>
        <v/>
      </c>
      <c r="U11845" s="1">
        <f t="shared" si="3523"/>
        <v>0</v>
      </c>
      <c r="V11845" s="39">
        <f t="shared" si="3531"/>
        <v>0</v>
      </c>
    </row>
    <row r="11846" spans="1:22" x14ac:dyDescent="0.25">
      <c r="A11846" s="3">
        <f>Lastgang!D11846</f>
        <v>45050</v>
      </c>
      <c r="B11846" s="4">
        <f>Lastgang!E11846</f>
        <v>0.40625</v>
      </c>
      <c r="C11846" s="34">
        <f>Lastgang!F11846</f>
        <v>0</v>
      </c>
      <c r="D11846" s="12">
        <f t="shared" si="3514"/>
        <v>0</v>
      </c>
      <c r="E11846" s="12">
        <f t="shared" si="3515"/>
        <v>0</v>
      </c>
      <c r="F11846" s="12">
        <f t="shared" si="3513"/>
        <v>0</v>
      </c>
      <c r="G11846" s="12">
        <f t="shared" si="3516"/>
        <v>0</v>
      </c>
      <c r="H11846" s="37">
        <f t="shared" si="3517"/>
        <v>0</v>
      </c>
      <c r="I11846">
        <f t="shared" si="3518"/>
        <v>5</v>
      </c>
      <c r="J11846">
        <f t="shared" si="3519"/>
        <v>9</v>
      </c>
      <c r="K11846">
        <f t="shared" si="3520"/>
        <v>5</v>
      </c>
      <c r="L11846" t="str">
        <f t="shared" si="3524"/>
        <v/>
      </c>
      <c r="M11846" s="6" t="str">
        <f t="shared" si="3525"/>
        <v/>
      </c>
      <c r="N11846" s="34" t="str">
        <f t="shared" si="3521"/>
        <v/>
      </c>
      <c r="O11846" s="37" t="str">
        <f t="shared" si="3526"/>
        <v/>
      </c>
      <c r="P11846" s="1" t="str">
        <f t="shared" si="3527"/>
        <v/>
      </c>
      <c r="Q11846" s="33" t="str">
        <f t="shared" si="3522"/>
        <v/>
      </c>
      <c r="R11846" s="41" t="str">
        <f t="shared" si="3528"/>
        <v/>
      </c>
      <c r="S11846" s="1" t="str">
        <f t="shared" si="3529"/>
        <v>HT</v>
      </c>
      <c r="T11846" s="1" t="str">
        <f t="shared" si="3530"/>
        <v/>
      </c>
      <c r="U11846" s="1">
        <f t="shared" si="3523"/>
        <v>0</v>
      </c>
      <c r="V11846" s="39">
        <f t="shared" si="3531"/>
        <v>0</v>
      </c>
    </row>
    <row r="11847" spans="1:22" x14ac:dyDescent="0.25">
      <c r="A11847" s="3">
        <f>Lastgang!D11847</f>
        <v>45050</v>
      </c>
      <c r="B11847" s="4">
        <f>Lastgang!E11847</f>
        <v>0.41666666666666669</v>
      </c>
      <c r="C11847" s="34">
        <f>Lastgang!F11847</f>
        <v>0</v>
      </c>
      <c r="D11847" s="12">
        <f t="shared" si="3514"/>
        <v>0</v>
      </c>
      <c r="E11847" s="12">
        <f t="shared" si="3515"/>
        <v>0</v>
      </c>
      <c r="F11847" s="12">
        <f t="shared" si="3513"/>
        <v>0</v>
      </c>
      <c r="G11847" s="12">
        <f t="shared" si="3516"/>
        <v>0</v>
      </c>
      <c r="H11847" s="37">
        <f t="shared" si="3517"/>
        <v>0</v>
      </c>
      <c r="I11847">
        <f t="shared" si="3518"/>
        <v>5</v>
      </c>
      <c r="J11847">
        <f t="shared" si="3519"/>
        <v>10</v>
      </c>
      <c r="K11847">
        <f t="shared" si="3520"/>
        <v>5</v>
      </c>
      <c r="L11847" t="str">
        <f t="shared" si="3524"/>
        <v/>
      </c>
      <c r="M11847" s="6" t="str">
        <f t="shared" si="3525"/>
        <v/>
      </c>
      <c r="N11847" s="34" t="str">
        <f t="shared" si="3521"/>
        <v/>
      </c>
      <c r="O11847" s="37" t="str">
        <f t="shared" si="3526"/>
        <v/>
      </c>
      <c r="P11847" s="1" t="str">
        <f t="shared" si="3527"/>
        <v/>
      </c>
      <c r="Q11847" s="33" t="str">
        <f t="shared" si="3522"/>
        <v/>
      </c>
      <c r="R11847" s="41" t="str">
        <f t="shared" si="3528"/>
        <v/>
      </c>
      <c r="S11847" s="1" t="str">
        <f t="shared" si="3529"/>
        <v>HT</v>
      </c>
      <c r="T11847" s="1" t="str">
        <f t="shared" si="3530"/>
        <v/>
      </c>
      <c r="U11847" s="1">
        <f t="shared" si="3523"/>
        <v>0</v>
      </c>
      <c r="V11847" s="39">
        <f t="shared" si="3531"/>
        <v>0</v>
      </c>
    </row>
    <row r="11848" spans="1:22" x14ac:dyDescent="0.25">
      <c r="A11848" s="3">
        <f>Lastgang!D11848</f>
        <v>45050</v>
      </c>
      <c r="B11848" s="4">
        <f>Lastgang!E11848</f>
        <v>0.42708333333333331</v>
      </c>
      <c r="C11848" s="34">
        <f>Lastgang!F11848</f>
        <v>0</v>
      </c>
      <c r="D11848" s="12">
        <f t="shared" si="3514"/>
        <v>0</v>
      </c>
      <c r="E11848" s="12">
        <f t="shared" si="3515"/>
        <v>0</v>
      </c>
      <c r="F11848" s="12">
        <f t="shared" si="3513"/>
        <v>0</v>
      </c>
      <c r="G11848" s="12">
        <f t="shared" si="3516"/>
        <v>0</v>
      </c>
      <c r="H11848" s="37">
        <f t="shared" si="3517"/>
        <v>0</v>
      </c>
      <c r="I11848">
        <f t="shared" si="3518"/>
        <v>5</v>
      </c>
      <c r="J11848">
        <f t="shared" si="3519"/>
        <v>10</v>
      </c>
      <c r="K11848">
        <f t="shared" si="3520"/>
        <v>5</v>
      </c>
      <c r="L11848" t="str">
        <f t="shared" si="3524"/>
        <v/>
      </c>
      <c r="M11848" s="6" t="str">
        <f t="shared" si="3525"/>
        <v/>
      </c>
      <c r="N11848" s="34" t="str">
        <f t="shared" si="3521"/>
        <v/>
      </c>
      <c r="O11848" s="37" t="str">
        <f t="shared" si="3526"/>
        <v/>
      </c>
      <c r="P11848" s="1" t="str">
        <f t="shared" si="3527"/>
        <v/>
      </c>
      <c r="Q11848" s="33" t="str">
        <f t="shared" si="3522"/>
        <v/>
      </c>
      <c r="R11848" s="41" t="str">
        <f t="shared" si="3528"/>
        <v/>
      </c>
      <c r="S11848" s="1" t="str">
        <f t="shared" si="3529"/>
        <v>HT</v>
      </c>
      <c r="T11848" s="1" t="str">
        <f t="shared" si="3530"/>
        <v/>
      </c>
      <c r="U11848" s="1">
        <f t="shared" si="3523"/>
        <v>0</v>
      </c>
      <c r="V11848" s="39">
        <f t="shared" si="3531"/>
        <v>0</v>
      </c>
    </row>
    <row r="11849" spans="1:22" x14ac:dyDescent="0.25">
      <c r="A11849" s="3">
        <f>Lastgang!D11849</f>
        <v>45050</v>
      </c>
      <c r="B11849" s="4">
        <f>Lastgang!E11849</f>
        <v>0.4375</v>
      </c>
      <c r="C11849" s="34">
        <f>Lastgang!F11849</f>
        <v>0</v>
      </c>
      <c r="D11849" s="12">
        <f t="shared" si="3514"/>
        <v>0</v>
      </c>
      <c r="E11849" s="12">
        <f t="shared" si="3515"/>
        <v>0</v>
      </c>
      <c r="F11849" s="12">
        <f t="shared" si="3513"/>
        <v>0</v>
      </c>
      <c r="G11849" s="12">
        <f t="shared" si="3516"/>
        <v>0</v>
      </c>
      <c r="H11849" s="37">
        <f t="shared" si="3517"/>
        <v>0</v>
      </c>
      <c r="I11849">
        <f t="shared" si="3518"/>
        <v>5</v>
      </c>
      <c r="J11849">
        <f t="shared" si="3519"/>
        <v>10</v>
      </c>
      <c r="K11849">
        <f t="shared" si="3520"/>
        <v>5</v>
      </c>
      <c r="L11849" t="str">
        <f t="shared" si="3524"/>
        <v/>
      </c>
      <c r="M11849" s="6" t="str">
        <f t="shared" si="3525"/>
        <v/>
      </c>
      <c r="N11849" s="34" t="str">
        <f t="shared" si="3521"/>
        <v/>
      </c>
      <c r="O11849" s="37" t="str">
        <f t="shared" si="3526"/>
        <v/>
      </c>
      <c r="P11849" s="1" t="str">
        <f t="shared" si="3527"/>
        <v/>
      </c>
      <c r="Q11849" s="33" t="str">
        <f t="shared" si="3522"/>
        <v/>
      </c>
      <c r="R11849" s="41" t="str">
        <f t="shared" si="3528"/>
        <v/>
      </c>
      <c r="S11849" s="1" t="str">
        <f t="shared" si="3529"/>
        <v>HT</v>
      </c>
      <c r="T11849" s="1" t="str">
        <f t="shared" si="3530"/>
        <v/>
      </c>
      <c r="U11849" s="1">
        <f t="shared" si="3523"/>
        <v>0</v>
      </c>
      <c r="V11849" s="39">
        <f t="shared" si="3531"/>
        <v>0</v>
      </c>
    </row>
    <row r="11850" spans="1:22" x14ac:dyDescent="0.25">
      <c r="A11850" s="3">
        <f>Lastgang!D11850</f>
        <v>45050</v>
      </c>
      <c r="B11850" s="4">
        <f>Lastgang!E11850</f>
        <v>0.44791666666666669</v>
      </c>
      <c r="C11850" s="34">
        <f>Lastgang!F11850</f>
        <v>0</v>
      </c>
      <c r="D11850" s="12">
        <f t="shared" si="3514"/>
        <v>0</v>
      </c>
      <c r="E11850" s="12">
        <f t="shared" si="3515"/>
        <v>0</v>
      </c>
      <c r="F11850" s="12">
        <f t="shared" si="3513"/>
        <v>0</v>
      </c>
      <c r="G11850" s="12">
        <f t="shared" si="3516"/>
        <v>0</v>
      </c>
      <c r="H11850" s="37">
        <f t="shared" si="3517"/>
        <v>0</v>
      </c>
      <c r="I11850">
        <f t="shared" si="3518"/>
        <v>5</v>
      </c>
      <c r="J11850">
        <f t="shared" si="3519"/>
        <v>10</v>
      </c>
      <c r="K11850">
        <f t="shared" si="3520"/>
        <v>5</v>
      </c>
      <c r="L11850" t="str">
        <f t="shared" si="3524"/>
        <v/>
      </c>
      <c r="M11850" s="6" t="str">
        <f t="shared" si="3525"/>
        <v/>
      </c>
      <c r="N11850" s="34" t="str">
        <f t="shared" si="3521"/>
        <v/>
      </c>
      <c r="O11850" s="37" t="str">
        <f t="shared" si="3526"/>
        <v/>
      </c>
      <c r="P11850" s="1" t="str">
        <f t="shared" si="3527"/>
        <v/>
      </c>
      <c r="Q11850" s="33" t="str">
        <f t="shared" si="3522"/>
        <v/>
      </c>
      <c r="R11850" s="41" t="str">
        <f t="shared" si="3528"/>
        <v/>
      </c>
      <c r="S11850" s="1" t="str">
        <f t="shared" si="3529"/>
        <v>HT</v>
      </c>
      <c r="T11850" s="1" t="str">
        <f t="shared" si="3530"/>
        <v/>
      </c>
      <c r="U11850" s="1">
        <f t="shared" si="3523"/>
        <v>0</v>
      </c>
      <c r="V11850" s="39">
        <f t="shared" si="3531"/>
        <v>0</v>
      </c>
    </row>
    <row r="11851" spans="1:22" x14ac:dyDescent="0.25">
      <c r="A11851" s="3">
        <f>Lastgang!D11851</f>
        <v>45050</v>
      </c>
      <c r="B11851" s="4">
        <f>Lastgang!E11851</f>
        <v>0.45833333333333331</v>
      </c>
      <c r="C11851" s="34">
        <f>Lastgang!F11851</f>
        <v>0</v>
      </c>
      <c r="D11851" s="12">
        <f t="shared" si="3514"/>
        <v>0</v>
      </c>
      <c r="E11851" s="12">
        <f t="shared" si="3515"/>
        <v>0</v>
      </c>
      <c r="F11851" s="12">
        <f t="shared" si="3513"/>
        <v>0</v>
      </c>
      <c r="G11851" s="12">
        <f t="shared" si="3516"/>
        <v>0</v>
      </c>
      <c r="H11851" s="37">
        <f t="shared" si="3517"/>
        <v>0</v>
      </c>
      <c r="I11851">
        <f t="shared" si="3518"/>
        <v>5</v>
      </c>
      <c r="J11851">
        <f t="shared" si="3519"/>
        <v>11</v>
      </c>
      <c r="K11851">
        <f t="shared" si="3520"/>
        <v>5</v>
      </c>
      <c r="L11851" t="str">
        <f t="shared" si="3524"/>
        <v/>
      </c>
      <c r="M11851" s="6" t="str">
        <f t="shared" si="3525"/>
        <v/>
      </c>
      <c r="N11851" s="34" t="str">
        <f t="shared" si="3521"/>
        <v/>
      </c>
      <c r="O11851" s="37" t="str">
        <f t="shared" si="3526"/>
        <v/>
      </c>
      <c r="P11851" s="1" t="str">
        <f t="shared" si="3527"/>
        <v/>
      </c>
      <c r="Q11851" s="33" t="str">
        <f t="shared" si="3522"/>
        <v/>
      </c>
      <c r="R11851" s="41" t="str">
        <f t="shared" si="3528"/>
        <v/>
      </c>
      <c r="S11851" s="1" t="str">
        <f t="shared" si="3529"/>
        <v>HT</v>
      </c>
      <c r="T11851" s="1" t="str">
        <f t="shared" si="3530"/>
        <v/>
      </c>
      <c r="U11851" s="1">
        <f t="shared" si="3523"/>
        <v>0</v>
      </c>
      <c r="V11851" s="39">
        <f t="shared" si="3531"/>
        <v>0</v>
      </c>
    </row>
    <row r="11852" spans="1:22" x14ac:dyDescent="0.25">
      <c r="A11852" s="3">
        <f>Lastgang!D11852</f>
        <v>45050</v>
      </c>
      <c r="B11852" s="4">
        <f>Lastgang!E11852</f>
        <v>0.46875</v>
      </c>
      <c r="C11852" s="34">
        <f>Lastgang!F11852</f>
        <v>0</v>
      </c>
      <c r="D11852" s="12">
        <f t="shared" si="3514"/>
        <v>0</v>
      </c>
      <c r="E11852" s="12">
        <f t="shared" si="3515"/>
        <v>0</v>
      </c>
      <c r="F11852" s="12">
        <f t="shared" si="3513"/>
        <v>0</v>
      </c>
      <c r="G11852" s="12">
        <f t="shared" si="3516"/>
        <v>0</v>
      </c>
      <c r="H11852" s="37">
        <f t="shared" si="3517"/>
        <v>0</v>
      </c>
      <c r="I11852">
        <f t="shared" si="3518"/>
        <v>5</v>
      </c>
      <c r="J11852">
        <f t="shared" si="3519"/>
        <v>11</v>
      </c>
      <c r="K11852">
        <f t="shared" si="3520"/>
        <v>5</v>
      </c>
      <c r="L11852" t="str">
        <f t="shared" si="3524"/>
        <v/>
      </c>
      <c r="M11852" s="6" t="str">
        <f t="shared" si="3525"/>
        <v/>
      </c>
      <c r="N11852" s="34" t="str">
        <f t="shared" si="3521"/>
        <v/>
      </c>
      <c r="O11852" s="37" t="str">
        <f t="shared" si="3526"/>
        <v/>
      </c>
      <c r="P11852" s="1" t="str">
        <f t="shared" si="3527"/>
        <v/>
      </c>
      <c r="Q11852" s="33" t="str">
        <f t="shared" si="3522"/>
        <v/>
      </c>
      <c r="R11852" s="41" t="str">
        <f t="shared" si="3528"/>
        <v/>
      </c>
      <c r="S11852" s="1" t="str">
        <f t="shared" si="3529"/>
        <v>HT</v>
      </c>
      <c r="T11852" s="1" t="str">
        <f t="shared" si="3530"/>
        <v/>
      </c>
      <c r="U11852" s="1">
        <f t="shared" si="3523"/>
        <v>0</v>
      </c>
      <c r="V11852" s="39">
        <f t="shared" si="3531"/>
        <v>0</v>
      </c>
    </row>
    <row r="11853" spans="1:22" x14ac:dyDescent="0.25">
      <c r="A11853" s="3">
        <f>Lastgang!D11853</f>
        <v>45050</v>
      </c>
      <c r="B11853" s="4">
        <f>Lastgang!E11853</f>
        <v>0.47916666666666669</v>
      </c>
      <c r="C11853" s="34">
        <f>Lastgang!F11853</f>
        <v>0</v>
      </c>
      <c r="D11853" s="12">
        <f t="shared" si="3514"/>
        <v>0</v>
      </c>
      <c r="E11853" s="12">
        <f t="shared" si="3515"/>
        <v>0</v>
      </c>
      <c r="F11853" s="12">
        <f t="shared" si="3513"/>
        <v>0</v>
      </c>
      <c r="G11853" s="12">
        <f t="shared" si="3516"/>
        <v>0</v>
      </c>
      <c r="H11853" s="37">
        <f t="shared" si="3517"/>
        <v>0</v>
      </c>
      <c r="I11853">
        <f t="shared" si="3518"/>
        <v>5</v>
      </c>
      <c r="J11853">
        <f t="shared" si="3519"/>
        <v>11</v>
      </c>
      <c r="K11853">
        <f t="shared" si="3520"/>
        <v>5</v>
      </c>
      <c r="L11853" t="str">
        <f t="shared" si="3524"/>
        <v/>
      </c>
      <c r="M11853" s="6" t="str">
        <f t="shared" si="3525"/>
        <v/>
      </c>
      <c r="N11853" s="34" t="str">
        <f t="shared" si="3521"/>
        <v/>
      </c>
      <c r="O11853" s="37" t="str">
        <f t="shared" si="3526"/>
        <v/>
      </c>
      <c r="P11853" s="1" t="str">
        <f t="shared" si="3527"/>
        <v/>
      </c>
      <c r="Q11853" s="33" t="str">
        <f t="shared" si="3522"/>
        <v/>
      </c>
      <c r="R11853" s="41" t="str">
        <f t="shared" si="3528"/>
        <v/>
      </c>
      <c r="S11853" s="1" t="str">
        <f t="shared" si="3529"/>
        <v>HT</v>
      </c>
      <c r="T11853" s="1" t="str">
        <f t="shared" si="3530"/>
        <v/>
      </c>
      <c r="U11853" s="1">
        <f t="shared" si="3523"/>
        <v>0</v>
      </c>
      <c r="V11853" s="39">
        <f t="shared" si="3531"/>
        <v>0</v>
      </c>
    </row>
    <row r="11854" spans="1:22" x14ac:dyDescent="0.25">
      <c r="A11854" s="3">
        <f>Lastgang!D11854</f>
        <v>45050</v>
      </c>
      <c r="B11854" s="4">
        <f>Lastgang!E11854</f>
        <v>0.48958333333333331</v>
      </c>
      <c r="C11854" s="34">
        <f>Lastgang!F11854</f>
        <v>0</v>
      </c>
      <c r="D11854" s="12">
        <f t="shared" si="3514"/>
        <v>0</v>
      </c>
      <c r="E11854" s="12">
        <f t="shared" si="3515"/>
        <v>0</v>
      </c>
      <c r="F11854" s="12">
        <f t="shared" si="3513"/>
        <v>0</v>
      </c>
      <c r="G11854" s="12">
        <f t="shared" si="3516"/>
        <v>0</v>
      </c>
      <c r="H11854" s="37">
        <f t="shared" si="3517"/>
        <v>0</v>
      </c>
      <c r="I11854">
        <f t="shared" si="3518"/>
        <v>5</v>
      </c>
      <c r="J11854">
        <f t="shared" si="3519"/>
        <v>11</v>
      </c>
      <c r="K11854">
        <f t="shared" si="3520"/>
        <v>5</v>
      </c>
      <c r="L11854" t="str">
        <f t="shared" si="3524"/>
        <v/>
      </c>
      <c r="M11854" s="6" t="str">
        <f t="shared" si="3525"/>
        <v/>
      </c>
      <c r="N11854" s="34" t="str">
        <f t="shared" si="3521"/>
        <v/>
      </c>
      <c r="O11854" s="37" t="str">
        <f t="shared" si="3526"/>
        <v/>
      </c>
      <c r="P11854" s="1" t="str">
        <f t="shared" si="3527"/>
        <v/>
      </c>
      <c r="Q11854" s="33" t="str">
        <f t="shared" si="3522"/>
        <v/>
      </c>
      <c r="R11854" s="41" t="str">
        <f t="shared" si="3528"/>
        <v/>
      </c>
      <c r="S11854" s="1" t="str">
        <f t="shared" si="3529"/>
        <v>HT</v>
      </c>
      <c r="T11854" s="1" t="str">
        <f t="shared" si="3530"/>
        <v/>
      </c>
      <c r="U11854" s="1">
        <f t="shared" si="3523"/>
        <v>0</v>
      </c>
      <c r="V11854" s="39">
        <f t="shared" si="3531"/>
        <v>0</v>
      </c>
    </row>
    <row r="11855" spans="1:22" x14ac:dyDescent="0.25">
      <c r="A11855" s="3">
        <f>Lastgang!D11855</f>
        <v>45050</v>
      </c>
      <c r="B11855" s="4">
        <f>Lastgang!E11855</f>
        <v>0.5</v>
      </c>
      <c r="C11855" s="34">
        <f>Lastgang!F11855</f>
        <v>0</v>
      </c>
      <c r="D11855" s="12">
        <f t="shared" si="3514"/>
        <v>0</v>
      </c>
      <c r="E11855" s="12">
        <f t="shared" si="3515"/>
        <v>0.11415525114155251</v>
      </c>
      <c r="F11855" s="12">
        <f t="shared" si="3513"/>
        <v>0</v>
      </c>
      <c r="G11855" s="12">
        <f t="shared" si="3516"/>
        <v>0</v>
      </c>
      <c r="H11855" s="37">
        <f t="shared" si="3517"/>
        <v>0</v>
      </c>
      <c r="I11855">
        <f t="shared" si="3518"/>
        <v>5</v>
      </c>
      <c r="J11855">
        <f t="shared" si="3519"/>
        <v>12</v>
      </c>
      <c r="K11855">
        <f t="shared" si="3520"/>
        <v>5</v>
      </c>
      <c r="L11855" t="str">
        <f t="shared" si="3524"/>
        <v/>
      </c>
      <c r="M11855" s="6" t="str">
        <f t="shared" si="3525"/>
        <v/>
      </c>
      <c r="N11855" s="34" t="str">
        <f t="shared" si="3521"/>
        <v/>
      </c>
      <c r="O11855" s="37" t="str">
        <f t="shared" si="3526"/>
        <v/>
      </c>
      <c r="P11855" s="1" t="str">
        <f t="shared" si="3527"/>
        <v>NT</v>
      </c>
      <c r="Q11855" s="33">
        <f t="shared" si="3522"/>
        <v>0</v>
      </c>
      <c r="R11855" s="41">
        <f t="shared" si="3528"/>
        <v>0</v>
      </c>
      <c r="S11855" s="1" t="str">
        <f t="shared" si="3529"/>
        <v/>
      </c>
      <c r="T11855" s="1" t="str">
        <f t="shared" si="3530"/>
        <v/>
      </c>
      <c r="U11855" s="1" t="str">
        <f t="shared" si="3523"/>
        <v/>
      </c>
      <c r="V11855" s="39" t="str">
        <f t="shared" si="3531"/>
        <v/>
      </c>
    </row>
    <row r="11856" spans="1:22" x14ac:dyDescent="0.25">
      <c r="A11856" s="3">
        <f>Lastgang!D11856</f>
        <v>45050</v>
      </c>
      <c r="B11856" s="4">
        <f>Lastgang!E11856</f>
        <v>0.51041666666666663</v>
      </c>
      <c r="C11856" s="34">
        <f>Lastgang!F11856</f>
        <v>0</v>
      </c>
      <c r="D11856" s="12">
        <f t="shared" si="3514"/>
        <v>0</v>
      </c>
      <c r="E11856" s="12">
        <f t="shared" si="3515"/>
        <v>0.11415525114155251</v>
      </c>
      <c r="F11856" s="12">
        <f t="shared" si="3513"/>
        <v>0</v>
      </c>
      <c r="G11856" s="12">
        <f t="shared" si="3516"/>
        <v>0</v>
      </c>
      <c r="H11856" s="37">
        <f t="shared" si="3517"/>
        <v>0</v>
      </c>
      <c r="I11856">
        <f t="shared" si="3518"/>
        <v>5</v>
      </c>
      <c r="J11856">
        <f t="shared" si="3519"/>
        <v>12</v>
      </c>
      <c r="K11856">
        <f t="shared" si="3520"/>
        <v>5</v>
      </c>
      <c r="L11856" t="str">
        <f t="shared" si="3524"/>
        <v/>
      </c>
      <c r="M11856" s="6" t="str">
        <f t="shared" si="3525"/>
        <v/>
      </c>
      <c r="N11856" s="34" t="str">
        <f t="shared" si="3521"/>
        <v/>
      </c>
      <c r="O11856" s="37" t="str">
        <f t="shared" si="3526"/>
        <v/>
      </c>
      <c r="P11856" s="1" t="str">
        <f t="shared" si="3527"/>
        <v>NT</v>
      </c>
      <c r="Q11856" s="33">
        <f t="shared" si="3522"/>
        <v>0</v>
      </c>
      <c r="R11856" s="41">
        <f t="shared" si="3528"/>
        <v>0</v>
      </c>
      <c r="S11856" s="1" t="str">
        <f t="shared" si="3529"/>
        <v/>
      </c>
      <c r="T11856" s="1" t="str">
        <f t="shared" si="3530"/>
        <v/>
      </c>
      <c r="U11856" s="1" t="str">
        <f t="shared" si="3523"/>
        <v/>
      </c>
      <c r="V11856" s="39" t="str">
        <f t="shared" si="3531"/>
        <v/>
      </c>
    </row>
    <row r="11857" spans="1:22" x14ac:dyDescent="0.25">
      <c r="A11857" s="3">
        <f>Lastgang!D11857</f>
        <v>45050</v>
      </c>
      <c r="B11857" s="4">
        <f>Lastgang!E11857</f>
        <v>0.52083333333333337</v>
      </c>
      <c r="C11857" s="34">
        <f>Lastgang!F11857</f>
        <v>0</v>
      </c>
      <c r="D11857" s="12">
        <f t="shared" si="3514"/>
        <v>0</v>
      </c>
      <c r="E11857" s="12">
        <f t="shared" si="3515"/>
        <v>0.11415525114155251</v>
      </c>
      <c r="F11857" s="12">
        <f t="shared" si="3513"/>
        <v>0</v>
      </c>
      <c r="G11857" s="12">
        <f t="shared" si="3516"/>
        <v>0</v>
      </c>
      <c r="H11857" s="37">
        <f t="shared" si="3517"/>
        <v>0</v>
      </c>
      <c r="I11857">
        <f t="shared" si="3518"/>
        <v>5</v>
      </c>
      <c r="J11857">
        <f t="shared" si="3519"/>
        <v>12</v>
      </c>
      <c r="K11857">
        <f t="shared" si="3520"/>
        <v>5</v>
      </c>
      <c r="L11857" t="str">
        <f t="shared" si="3524"/>
        <v/>
      </c>
      <c r="M11857" s="6" t="str">
        <f t="shared" si="3525"/>
        <v/>
      </c>
      <c r="N11857" s="34" t="str">
        <f t="shared" si="3521"/>
        <v/>
      </c>
      <c r="O11857" s="37" t="str">
        <f t="shared" si="3526"/>
        <v/>
      </c>
      <c r="P11857" s="1" t="str">
        <f t="shared" si="3527"/>
        <v>NT</v>
      </c>
      <c r="Q11857" s="33">
        <f t="shared" si="3522"/>
        <v>0</v>
      </c>
      <c r="R11857" s="41">
        <f t="shared" si="3528"/>
        <v>0</v>
      </c>
      <c r="S11857" s="1" t="str">
        <f t="shared" si="3529"/>
        <v/>
      </c>
      <c r="T11857" s="1" t="str">
        <f t="shared" si="3530"/>
        <v/>
      </c>
      <c r="U11857" s="1" t="str">
        <f t="shared" si="3523"/>
        <v/>
      </c>
      <c r="V11857" s="39" t="str">
        <f t="shared" si="3531"/>
        <v/>
      </c>
    </row>
    <row r="11858" spans="1:22" x14ac:dyDescent="0.25">
      <c r="A11858" s="3">
        <f>Lastgang!D11858</f>
        <v>45050</v>
      </c>
      <c r="B11858" s="4">
        <f>Lastgang!E11858</f>
        <v>0.53125</v>
      </c>
      <c r="C11858" s="34">
        <f>Lastgang!F11858</f>
        <v>0</v>
      </c>
      <c r="D11858" s="12">
        <f t="shared" si="3514"/>
        <v>0</v>
      </c>
      <c r="E11858" s="12">
        <f t="shared" si="3515"/>
        <v>0.11415525114155251</v>
      </c>
      <c r="F11858" s="12">
        <f t="shared" si="3513"/>
        <v>0</v>
      </c>
      <c r="G11858" s="12">
        <f t="shared" si="3516"/>
        <v>0</v>
      </c>
      <c r="H11858" s="37">
        <f t="shared" si="3517"/>
        <v>0</v>
      </c>
      <c r="I11858">
        <f t="shared" si="3518"/>
        <v>5</v>
      </c>
      <c r="J11858">
        <f t="shared" si="3519"/>
        <v>12</v>
      </c>
      <c r="K11858">
        <f t="shared" si="3520"/>
        <v>5</v>
      </c>
      <c r="L11858" t="str">
        <f t="shared" si="3524"/>
        <v/>
      </c>
      <c r="M11858" s="6" t="str">
        <f t="shared" si="3525"/>
        <v/>
      </c>
      <c r="N11858" s="34" t="str">
        <f t="shared" si="3521"/>
        <v/>
      </c>
      <c r="O11858" s="37" t="str">
        <f t="shared" si="3526"/>
        <v/>
      </c>
      <c r="P11858" s="1" t="str">
        <f t="shared" si="3527"/>
        <v>NT</v>
      </c>
      <c r="Q11858" s="33">
        <f t="shared" si="3522"/>
        <v>0</v>
      </c>
      <c r="R11858" s="41">
        <f t="shared" si="3528"/>
        <v>0</v>
      </c>
      <c r="S11858" s="1" t="str">
        <f t="shared" si="3529"/>
        <v/>
      </c>
      <c r="T11858" s="1" t="str">
        <f t="shared" si="3530"/>
        <v/>
      </c>
      <c r="U11858" s="1" t="str">
        <f t="shared" si="3523"/>
        <v/>
      </c>
      <c r="V11858" s="39" t="str">
        <f t="shared" si="3531"/>
        <v/>
      </c>
    </row>
    <row r="11859" spans="1:22" x14ac:dyDescent="0.25">
      <c r="A11859" s="3">
        <f>Lastgang!D11859</f>
        <v>45050</v>
      </c>
      <c r="B11859" s="4">
        <f>Lastgang!E11859</f>
        <v>0.54166666666666663</v>
      </c>
      <c r="C11859" s="34">
        <f>Lastgang!F11859</f>
        <v>0</v>
      </c>
      <c r="D11859" s="12">
        <f t="shared" si="3514"/>
        <v>0</v>
      </c>
      <c r="E11859" s="12">
        <f t="shared" si="3515"/>
        <v>0.34246575342465752</v>
      </c>
      <c r="F11859" s="12">
        <f t="shared" si="3513"/>
        <v>0</v>
      </c>
      <c r="G11859" s="12">
        <f t="shared" si="3516"/>
        <v>0</v>
      </c>
      <c r="H11859" s="37">
        <f t="shared" si="3517"/>
        <v>0</v>
      </c>
      <c r="I11859">
        <f t="shared" si="3518"/>
        <v>5</v>
      </c>
      <c r="J11859">
        <f t="shared" si="3519"/>
        <v>13</v>
      </c>
      <c r="K11859">
        <f t="shared" si="3520"/>
        <v>5</v>
      </c>
      <c r="L11859" t="str">
        <f t="shared" si="3524"/>
        <v/>
      </c>
      <c r="M11859" s="6" t="str">
        <f t="shared" si="3525"/>
        <v/>
      </c>
      <c r="N11859" s="34" t="str">
        <f t="shared" si="3521"/>
        <v/>
      </c>
      <c r="O11859" s="37" t="str">
        <f t="shared" si="3526"/>
        <v/>
      </c>
      <c r="P11859" s="1" t="str">
        <f t="shared" si="3527"/>
        <v>NT</v>
      </c>
      <c r="Q11859" s="33">
        <f t="shared" si="3522"/>
        <v>0</v>
      </c>
      <c r="R11859" s="41">
        <f t="shared" si="3528"/>
        <v>0</v>
      </c>
      <c r="S11859" s="1" t="str">
        <f t="shared" si="3529"/>
        <v/>
      </c>
      <c r="T11859" s="1" t="str">
        <f t="shared" si="3530"/>
        <v/>
      </c>
      <c r="U11859" s="1" t="str">
        <f t="shared" si="3523"/>
        <v/>
      </c>
      <c r="V11859" s="39" t="str">
        <f t="shared" si="3531"/>
        <v/>
      </c>
    </row>
    <row r="11860" spans="1:22" x14ac:dyDescent="0.25">
      <c r="A11860" s="3">
        <f>Lastgang!D11860</f>
        <v>45050</v>
      </c>
      <c r="B11860" s="4">
        <f>Lastgang!E11860</f>
        <v>0.55208333333333337</v>
      </c>
      <c r="C11860" s="34">
        <f>Lastgang!F11860</f>
        <v>0</v>
      </c>
      <c r="D11860" s="12">
        <f t="shared" si="3514"/>
        <v>0</v>
      </c>
      <c r="E11860" s="12">
        <f t="shared" si="3515"/>
        <v>0.34246575342465752</v>
      </c>
      <c r="F11860" s="12">
        <f t="shared" si="3513"/>
        <v>0</v>
      </c>
      <c r="G11860" s="12">
        <f t="shared" si="3516"/>
        <v>0</v>
      </c>
      <c r="H11860" s="37">
        <f t="shared" si="3517"/>
        <v>0</v>
      </c>
      <c r="I11860">
        <f t="shared" si="3518"/>
        <v>5</v>
      </c>
      <c r="J11860">
        <f t="shared" si="3519"/>
        <v>13</v>
      </c>
      <c r="K11860">
        <f t="shared" si="3520"/>
        <v>5</v>
      </c>
      <c r="L11860" t="str">
        <f t="shared" si="3524"/>
        <v/>
      </c>
      <c r="M11860" s="6" t="str">
        <f t="shared" si="3525"/>
        <v/>
      </c>
      <c r="N11860" s="34" t="str">
        <f t="shared" si="3521"/>
        <v/>
      </c>
      <c r="O11860" s="37" t="str">
        <f t="shared" si="3526"/>
        <v/>
      </c>
      <c r="P11860" s="1" t="str">
        <f t="shared" si="3527"/>
        <v>NT</v>
      </c>
      <c r="Q11860" s="33">
        <f t="shared" si="3522"/>
        <v>0</v>
      </c>
      <c r="R11860" s="41">
        <f t="shared" si="3528"/>
        <v>0</v>
      </c>
      <c r="S11860" s="1" t="str">
        <f t="shared" si="3529"/>
        <v/>
      </c>
      <c r="T11860" s="1" t="str">
        <f t="shared" si="3530"/>
        <v/>
      </c>
      <c r="U11860" s="1" t="str">
        <f t="shared" si="3523"/>
        <v/>
      </c>
      <c r="V11860" s="39" t="str">
        <f t="shared" si="3531"/>
        <v/>
      </c>
    </row>
    <row r="11861" spans="1:22" x14ac:dyDescent="0.25">
      <c r="A11861" s="3">
        <f>Lastgang!D11861</f>
        <v>45050</v>
      </c>
      <c r="B11861" s="4">
        <f>Lastgang!E11861</f>
        <v>0.5625</v>
      </c>
      <c r="C11861" s="34">
        <f>Lastgang!F11861</f>
        <v>0</v>
      </c>
      <c r="D11861" s="12">
        <f t="shared" si="3514"/>
        <v>0</v>
      </c>
      <c r="E11861" s="12">
        <f t="shared" si="3515"/>
        <v>0.34246575342465752</v>
      </c>
      <c r="F11861" s="12">
        <f t="shared" si="3513"/>
        <v>0</v>
      </c>
      <c r="G11861" s="12">
        <f t="shared" si="3516"/>
        <v>0</v>
      </c>
      <c r="H11861" s="37">
        <f t="shared" si="3517"/>
        <v>0</v>
      </c>
      <c r="I11861">
        <f t="shared" si="3518"/>
        <v>5</v>
      </c>
      <c r="J11861">
        <f t="shared" si="3519"/>
        <v>13</v>
      </c>
      <c r="K11861">
        <f t="shared" si="3520"/>
        <v>5</v>
      </c>
      <c r="L11861" t="str">
        <f t="shared" si="3524"/>
        <v/>
      </c>
      <c r="M11861" s="6" t="str">
        <f t="shared" si="3525"/>
        <v/>
      </c>
      <c r="N11861" s="34" t="str">
        <f t="shared" si="3521"/>
        <v/>
      </c>
      <c r="O11861" s="37" t="str">
        <f t="shared" si="3526"/>
        <v/>
      </c>
      <c r="P11861" s="1" t="str">
        <f t="shared" si="3527"/>
        <v>NT</v>
      </c>
      <c r="Q11861" s="33">
        <f t="shared" si="3522"/>
        <v>0</v>
      </c>
      <c r="R11861" s="41">
        <f t="shared" si="3528"/>
        <v>0</v>
      </c>
      <c r="S11861" s="1" t="str">
        <f t="shared" si="3529"/>
        <v/>
      </c>
      <c r="T11861" s="1" t="str">
        <f t="shared" si="3530"/>
        <v/>
      </c>
      <c r="U11861" s="1" t="str">
        <f t="shared" si="3523"/>
        <v/>
      </c>
      <c r="V11861" s="39" t="str">
        <f t="shared" si="3531"/>
        <v/>
      </c>
    </row>
    <row r="11862" spans="1:22" x14ac:dyDescent="0.25">
      <c r="A11862" s="3">
        <f>Lastgang!D11862</f>
        <v>45050</v>
      </c>
      <c r="B11862" s="4">
        <f>Lastgang!E11862</f>
        <v>0.57291666666666663</v>
      </c>
      <c r="C11862" s="34">
        <f>Lastgang!F11862</f>
        <v>0</v>
      </c>
      <c r="D11862" s="12">
        <f t="shared" si="3514"/>
        <v>0</v>
      </c>
      <c r="E11862" s="12">
        <f t="shared" si="3515"/>
        <v>0.34246575342465752</v>
      </c>
      <c r="F11862" s="12">
        <f t="shared" si="3513"/>
        <v>0</v>
      </c>
      <c r="G11862" s="12">
        <f t="shared" si="3516"/>
        <v>0</v>
      </c>
      <c r="H11862" s="37">
        <f t="shared" si="3517"/>
        <v>0</v>
      </c>
      <c r="I11862">
        <f t="shared" si="3518"/>
        <v>5</v>
      </c>
      <c r="J11862">
        <f t="shared" si="3519"/>
        <v>13</v>
      </c>
      <c r="K11862">
        <f t="shared" si="3520"/>
        <v>5</v>
      </c>
      <c r="L11862" t="str">
        <f t="shared" si="3524"/>
        <v/>
      </c>
      <c r="M11862" s="6" t="str">
        <f t="shared" si="3525"/>
        <v/>
      </c>
      <c r="N11862" s="34" t="str">
        <f t="shared" si="3521"/>
        <v/>
      </c>
      <c r="O11862" s="37" t="str">
        <f t="shared" si="3526"/>
        <v/>
      </c>
      <c r="P11862" s="1" t="str">
        <f t="shared" si="3527"/>
        <v>NT</v>
      </c>
      <c r="Q11862" s="33">
        <f t="shared" si="3522"/>
        <v>0</v>
      </c>
      <c r="R11862" s="41">
        <f t="shared" si="3528"/>
        <v>0</v>
      </c>
      <c r="S11862" s="1" t="str">
        <f t="shared" si="3529"/>
        <v/>
      </c>
      <c r="T11862" s="1" t="str">
        <f t="shared" si="3530"/>
        <v/>
      </c>
      <c r="U11862" s="1" t="str">
        <f t="shared" si="3523"/>
        <v/>
      </c>
      <c r="V11862" s="39" t="str">
        <f t="shared" si="3531"/>
        <v/>
      </c>
    </row>
    <row r="11863" spans="1:22" x14ac:dyDescent="0.25">
      <c r="A11863" s="3">
        <f>Lastgang!D11863</f>
        <v>45050</v>
      </c>
      <c r="B11863" s="4">
        <f>Lastgang!E11863</f>
        <v>0.58333333333333337</v>
      </c>
      <c r="C11863" s="34">
        <f>Lastgang!F11863</f>
        <v>0</v>
      </c>
      <c r="D11863" s="12">
        <f t="shared" si="3514"/>
        <v>0</v>
      </c>
      <c r="E11863" s="12">
        <f t="shared" si="3515"/>
        <v>0.45662100456621002</v>
      </c>
      <c r="F11863" s="12">
        <f t="shared" si="3513"/>
        <v>0</v>
      </c>
      <c r="G11863" s="12">
        <f t="shared" si="3516"/>
        <v>0</v>
      </c>
      <c r="H11863" s="37">
        <f t="shared" si="3517"/>
        <v>0</v>
      </c>
      <c r="I11863">
        <f t="shared" si="3518"/>
        <v>5</v>
      </c>
      <c r="J11863">
        <f t="shared" si="3519"/>
        <v>14</v>
      </c>
      <c r="K11863">
        <f t="shared" si="3520"/>
        <v>5</v>
      </c>
      <c r="L11863" t="str">
        <f t="shared" si="3524"/>
        <v/>
      </c>
      <c r="M11863" s="6" t="str">
        <f t="shared" si="3525"/>
        <v/>
      </c>
      <c r="N11863" s="34" t="str">
        <f t="shared" si="3521"/>
        <v/>
      </c>
      <c r="O11863" s="37" t="str">
        <f t="shared" si="3526"/>
        <v/>
      </c>
      <c r="P11863" s="1" t="str">
        <f t="shared" si="3527"/>
        <v>NT</v>
      </c>
      <c r="Q11863" s="33">
        <f t="shared" si="3522"/>
        <v>0</v>
      </c>
      <c r="R11863" s="41">
        <f t="shared" si="3528"/>
        <v>0</v>
      </c>
      <c r="S11863" s="1" t="str">
        <f t="shared" si="3529"/>
        <v/>
      </c>
      <c r="T11863" s="1" t="str">
        <f t="shared" si="3530"/>
        <v/>
      </c>
      <c r="U11863" s="1" t="str">
        <f t="shared" si="3523"/>
        <v/>
      </c>
      <c r="V11863" s="39" t="str">
        <f t="shared" si="3531"/>
        <v/>
      </c>
    </row>
    <row r="11864" spans="1:22" x14ac:dyDescent="0.25">
      <c r="A11864" s="3">
        <f>Lastgang!D11864</f>
        <v>45050</v>
      </c>
      <c r="B11864" s="4">
        <f>Lastgang!E11864</f>
        <v>0.59375</v>
      </c>
      <c r="C11864" s="34">
        <f>Lastgang!F11864</f>
        <v>0</v>
      </c>
      <c r="D11864" s="12">
        <f t="shared" si="3514"/>
        <v>0</v>
      </c>
      <c r="E11864" s="12">
        <f t="shared" si="3515"/>
        <v>0.45662100456621002</v>
      </c>
      <c r="F11864" s="12">
        <f t="shared" si="3513"/>
        <v>0</v>
      </c>
      <c r="G11864" s="12">
        <f t="shared" si="3516"/>
        <v>0</v>
      </c>
      <c r="H11864" s="37">
        <f t="shared" si="3517"/>
        <v>0</v>
      </c>
      <c r="I11864">
        <f t="shared" si="3518"/>
        <v>5</v>
      </c>
      <c r="J11864">
        <f t="shared" si="3519"/>
        <v>14</v>
      </c>
      <c r="K11864">
        <f t="shared" si="3520"/>
        <v>5</v>
      </c>
      <c r="L11864" t="str">
        <f t="shared" si="3524"/>
        <v/>
      </c>
      <c r="M11864" s="6" t="str">
        <f t="shared" si="3525"/>
        <v/>
      </c>
      <c r="N11864" s="34" t="str">
        <f t="shared" si="3521"/>
        <v/>
      </c>
      <c r="O11864" s="37" t="str">
        <f t="shared" si="3526"/>
        <v/>
      </c>
      <c r="P11864" s="1" t="str">
        <f t="shared" si="3527"/>
        <v>NT</v>
      </c>
      <c r="Q11864" s="33">
        <f t="shared" si="3522"/>
        <v>0</v>
      </c>
      <c r="R11864" s="41">
        <f t="shared" si="3528"/>
        <v>0</v>
      </c>
      <c r="S11864" s="1" t="str">
        <f t="shared" si="3529"/>
        <v/>
      </c>
      <c r="T11864" s="1" t="str">
        <f t="shared" si="3530"/>
        <v/>
      </c>
      <c r="U11864" s="1" t="str">
        <f t="shared" si="3523"/>
        <v/>
      </c>
      <c r="V11864" s="39" t="str">
        <f t="shared" si="3531"/>
        <v/>
      </c>
    </row>
    <row r="11865" spans="1:22" x14ac:dyDescent="0.25">
      <c r="A11865" s="3">
        <f>Lastgang!D11865</f>
        <v>45050</v>
      </c>
      <c r="B11865" s="4">
        <f>Lastgang!E11865</f>
        <v>0.60416666666666663</v>
      </c>
      <c r="C11865" s="34">
        <f>Lastgang!F11865</f>
        <v>0</v>
      </c>
      <c r="D11865" s="12">
        <f t="shared" si="3514"/>
        <v>0</v>
      </c>
      <c r="E11865" s="12">
        <f t="shared" si="3515"/>
        <v>0.45662100456621002</v>
      </c>
      <c r="F11865" s="12">
        <f t="shared" si="3513"/>
        <v>0</v>
      </c>
      <c r="G11865" s="12">
        <f t="shared" si="3516"/>
        <v>0</v>
      </c>
      <c r="H11865" s="37">
        <f t="shared" si="3517"/>
        <v>0</v>
      </c>
      <c r="I11865">
        <f t="shared" si="3518"/>
        <v>5</v>
      </c>
      <c r="J11865">
        <f t="shared" si="3519"/>
        <v>14</v>
      </c>
      <c r="K11865">
        <f t="shared" si="3520"/>
        <v>5</v>
      </c>
      <c r="L11865" t="str">
        <f t="shared" si="3524"/>
        <v/>
      </c>
      <c r="M11865" s="6" t="str">
        <f t="shared" si="3525"/>
        <v/>
      </c>
      <c r="N11865" s="34" t="str">
        <f t="shared" si="3521"/>
        <v/>
      </c>
      <c r="O11865" s="37" t="str">
        <f t="shared" si="3526"/>
        <v/>
      </c>
      <c r="P11865" s="1" t="str">
        <f t="shared" si="3527"/>
        <v>NT</v>
      </c>
      <c r="Q11865" s="33">
        <f t="shared" si="3522"/>
        <v>0</v>
      </c>
      <c r="R11865" s="41">
        <f t="shared" si="3528"/>
        <v>0</v>
      </c>
      <c r="S11865" s="1" t="str">
        <f t="shared" si="3529"/>
        <v/>
      </c>
      <c r="T11865" s="1" t="str">
        <f t="shared" si="3530"/>
        <v/>
      </c>
      <c r="U11865" s="1" t="str">
        <f t="shared" si="3523"/>
        <v/>
      </c>
      <c r="V11865" s="39" t="str">
        <f t="shared" si="3531"/>
        <v/>
      </c>
    </row>
    <row r="11866" spans="1:22" x14ac:dyDescent="0.25">
      <c r="A11866" s="3">
        <f>Lastgang!D11866</f>
        <v>45050</v>
      </c>
      <c r="B11866" s="4">
        <f>Lastgang!E11866</f>
        <v>0.61458333333333337</v>
      </c>
      <c r="C11866" s="34">
        <f>Lastgang!F11866</f>
        <v>0</v>
      </c>
      <c r="D11866" s="12">
        <f t="shared" si="3514"/>
        <v>0</v>
      </c>
      <c r="E11866" s="12">
        <f t="shared" si="3515"/>
        <v>0.45662100456621002</v>
      </c>
      <c r="F11866" s="12">
        <f t="shared" si="3513"/>
        <v>0</v>
      </c>
      <c r="G11866" s="12">
        <f t="shared" si="3516"/>
        <v>0</v>
      </c>
      <c r="H11866" s="37">
        <f t="shared" si="3517"/>
        <v>0</v>
      </c>
      <c r="I11866">
        <f t="shared" si="3518"/>
        <v>5</v>
      </c>
      <c r="J11866">
        <f t="shared" si="3519"/>
        <v>14</v>
      </c>
      <c r="K11866">
        <f t="shared" si="3520"/>
        <v>5</v>
      </c>
      <c r="L11866" t="str">
        <f t="shared" si="3524"/>
        <v/>
      </c>
      <c r="M11866" s="6" t="str">
        <f t="shared" si="3525"/>
        <v/>
      </c>
      <c r="N11866" s="34" t="str">
        <f t="shared" si="3521"/>
        <v/>
      </c>
      <c r="O11866" s="37" t="str">
        <f t="shared" si="3526"/>
        <v/>
      </c>
      <c r="P11866" s="1" t="str">
        <f t="shared" si="3527"/>
        <v>NT</v>
      </c>
      <c r="Q11866" s="33">
        <f t="shared" si="3522"/>
        <v>0</v>
      </c>
      <c r="R11866" s="41">
        <f t="shared" si="3528"/>
        <v>0</v>
      </c>
      <c r="S11866" s="1" t="str">
        <f t="shared" si="3529"/>
        <v/>
      </c>
      <c r="T11866" s="1" t="str">
        <f t="shared" si="3530"/>
        <v/>
      </c>
      <c r="U11866" s="1" t="str">
        <f t="shared" si="3523"/>
        <v/>
      </c>
      <c r="V11866" s="39" t="str">
        <f t="shared" si="3531"/>
        <v/>
      </c>
    </row>
    <row r="11867" spans="1:22" x14ac:dyDescent="0.25">
      <c r="A11867" s="3">
        <f>Lastgang!D11867</f>
        <v>45050</v>
      </c>
      <c r="B11867" s="4">
        <f>Lastgang!E11867</f>
        <v>0.625</v>
      </c>
      <c r="C11867" s="34">
        <f>Lastgang!F11867</f>
        <v>0</v>
      </c>
      <c r="D11867" s="12">
        <f t="shared" si="3514"/>
        <v>0</v>
      </c>
      <c r="E11867" s="12">
        <f t="shared" si="3515"/>
        <v>0.45662100456621002</v>
      </c>
      <c r="F11867" s="12">
        <f t="shared" ref="F11867:F11930" si="3532">D11843</f>
        <v>0</v>
      </c>
      <c r="G11867" s="12">
        <f t="shared" si="3516"/>
        <v>0</v>
      </c>
      <c r="H11867" s="37">
        <f t="shared" si="3517"/>
        <v>0</v>
      </c>
      <c r="I11867">
        <f t="shared" si="3518"/>
        <v>5</v>
      </c>
      <c r="J11867">
        <f t="shared" si="3519"/>
        <v>15</v>
      </c>
      <c r="K11867">
        <f t="shared" si="3520"/>
        <v>5</v>
      </c>
      <c r="L11867" t="str">
        <f t="shared" si="3524"/>
        <v/>
      </c>
      <c r="M11867" s="6" t="str">
        <f t="shared" si="3525"/>
        <v/>
      </c>
      <c r="N11867" s="34" t="str">
        <f t="shared" si="3521"/>
        <v/>
      </c>
      <c r="O11867" s="37" t="str">
        <f t="shared" si="3526"/>
        <v/>
      </c>
      <c r="P11867" s="1" t="str">
        <f t="shared" si="3527"/>
        <v>NT</v>
      </c>
      <c r="Q11867" s="33">
        <f t="shared" si="3522"/>
        <v>0</v>
      </c>
      <c r="R11867" s="41">
        <f t="shared" si="3528"/>
        <v>0</v>
      </c>
      <c r="S11867" s="1" t="str">
        <f t="shared" si="3529"/>
        <v/>
      </c>
      <c r="T11867" s="1" t="str">
        <f t="shared" si="3530"/>
        <v/>
      </c>
      <c r="U11867" s="1" t="str">
        <f t="shared" si="3523"/>
        <v/>
      </c>
      <c r="V11867" s="39" t="str">
        <f t="shared" si="3531"/>
        <v/>
      </c>
    </row>
    <row r="11868" spans="1:22" x14ac:dyDescent="0.25">
      <c r="A11868" s="3">
        <f>Lastgang!D11868</f>
        <v>45050</v>
      </c>
      <c r="B11868" s="4">
        <f>Lastgang!E11868</f>
        <v>0.63541666666666663</v>
      </c>
      <c r="C11868" s="34">
        <f>Lastgang!F11868</f>
        <v>0</v>
      </c>
      <c r="D11868" s="12">
        <f t="shared" si="3514"/>
        <v>0</v>
      </c>
      <c r="E11868" s="12">
        <f t="shared" si="3515"/>
        <v>0.45662100456621002</v>
      </c>
      <c r="F11868" s="12">
        <f t="shared" si="3532"/>
        <v>0</v>
      </c>
      <c r="G11868" s="12">
        <f t="shared" si="3516"/>
        <v>0</v>
      </c>
      <c r="H11868" s="37">
        <f t="shared" si="3517"/>
        <v>0</v>
      </c>
      <c r="I11868">
        <f t="shared" si="3518"/>
        <v>5</v>
      </c>
      <c r="J11868">
        <f t="shared" si="3519"/>
        <v>15</v>
      </c>
      <c r="K11868">
        <f t="shared" si="3520"/>
        <v>5</v>
      </c>
      <c r="L11868" t="str">
        <f t="shared" si="3524"/>
        <v/>
      </c>
      <c r="M11868" s="6" t="str">
        <f t="shared" si="3525"/>
        <v/>
      </c>
      <c r="N11868" s="34" t="str">
        <f t="shared" si="3521"/>
        <v/>
      </c>
      <c r="O11868" s="37" t="str">
        <f t="shared" si="3526"/>
        <v/>
      </c>
      <c r="P11868" s="1" t="str">
        <f t="shared" si="3527"/>
        <v>NT</v>
      </c>
      <c r="Q11868" s="33">
        <f t="shared" si="3522"/>
        <v>0</v>
      </c>
      <c r="R11868" s="41">
        <f t="shared" si="3528"/>
        <v>0</v>
      </c>
      <c r="S11868" s="1" t="str">
        <f t="shared" si="3529"/>
        <v/>
      </c>
      <c r="T11868" s="1" t="str">
        <f t="shared" si="3530"/>
        <v/>
      </c>
      <c r="U11868" s="1" t="str">
        <f t="shared" si="3523"/>
        <v/>
      </c>
      <c r="V11868" s="39" t="str">
        <f t="shared" si="3531"/>
        <v/>
      </c>
    </row>
    <row r="11869" spans="1:22" x14ac:dyDescent="0.25">
      <c r="A11869" s="3">
        <f>Lastgang!D11869</f>
        <v>45050</v>
      </c>
      <c r="B11869" s="4">
        <f>Lastgang!E11869</f>
        <v>0.64583333333333337</v>
      </c>
      <c r="C11869" s="34">
        <f>Lastgang!F11869</f>
        <v>0</v>
      </c>
      <c r="D11869" s="12">
        <f t="shared" si="3514"/>
        <v>0</v>
      </c>
      <c r="E11869" s="12">
        <f t="shared" si="3515"/>
        <v>0.45662100456621002</v>
      </c>
      <c r="F11869" s="12">
        <f t="shared" si="3532"/>
        <v>0</v>
      </c>
      <c r="G11869" s="12">
        <f t="shared" si="3516"/>
        <v>0</v>
      </c>
      <c r="H11869" s="37">
        <f t="shared" si="3517"/>
        <v>0</v>
      </c>
      <c r="I11869">
        <f t="shared" si="3518"/>
        <v>5</v>
      </c>
      <c r="J11869">
        <f t="shared" si="3519"/>
        <v>15</v>
      </c>
      <c r="K11869">
        <f t="shared" si="3520"/>
        <v>5</v>
      </c>
      <c r="L11869" t="str">
        <f t="shared" si="3524"/>
        <v/>
      </c>
      <c r="M11869" s="6" t="str">
        <f t="shared" si="3525"/>
        <v/>
      </c>
      <c r="N11869" s="34" t="str">
        <f t="shared" si="3521"/>
        <v/>
      </c>
      <c r="O11869" s="37" t="str">
        <f t="shared" si="3526"/>
        <v/>
      </c>
      <c r="P11869" s="1" t="str">
        <f t="shared" si="3527"/>
        <v>NT</v>
      </c>
      <c r="Q11869" s="33">
        <f t="shared" si="3522"/>
        <v>0</v>
      </c>
      <c r="R11869" s="41">
        <f t="shared" si="3528"/>
        <v>0</v>
      </c>
      <c r="S11869" s="1" t="str">
        <f t="shared" si="3529"/>
        <v/>
      </c>
      <c r="T11869" s="1" t="str">
        <f t="shared" si="3530"/>
        <v/>
      </c>
      <c r="U11869" s="1" t="str">
        <f t="shared" si="3523"/>
        <v/>
      </c>
      <c r="V11869" s="39" t="str">
        <f t="shared" si="3531"/>
        <v/>
      </c>
    </row>
    <row r="11870" spans="1:22" x14ac:dyDescent="0.25">
      <c r="A11870" s="3">
        <f>Lastgang!D11870</f>
        <v>45050</v>
      </c>
      <c r="B11870" s="4">
        <f>Lastgang!E11870</f>
        <v>0.65625</v>
      </c>
      <c r="C11870" s="34">
        <f>Lastgang!F11870</f>
        <v>0</v>
      </c>
      <c r="D11870" s="12">
        <f t="shared" si="3514"/>
        <v>0</v>
      </c>
      <c r="E11870" s="12">
        <f t="shared" si="3515"/>
        <v>0.45662100456621002</v>
      </c>
      <c r="F11870" s="12">
        <f t="shared" si="3532"/>
        <v>0</v>
      </c>
      <c r="G11870" s="12">
        <f t="shared" si="3516"/>
        <v>0</v>
      </c>
      <c r="H11870" s="37">
        <f t="shared" si="3517"/>
        <v>0</v>
      </c>
      <c r="I11870">
        <f t="shared" si="3518"/>
        <v>5</v>
      </c>
      <c r="J11870">
        <f t="shared" si="3519"/>
        <v>15</v>
      </c>
      <c r="K11870">
        <f t="shared" si="3520"/>
        <v>5</v>
      </c>
      <c r="L11870" t="str">
        <f t="shared" si="3524"/>
        <v/>
      </c>
      <c r="M11870" s="6" t="str">
        <f t="shared" si="3525"/>
        <v/>
      </c>
      <c r="N11870" s="34" t="str">
        <f t="shared" si="3521"/>
        <v/>
      </c>
      <c r="O11870" s="37" t="str">
        <f t="shared" si="3526"/>
        <v/>
      </c>
      <c r="P11870" s="1" t="str">
        <f t="shared" si="3527"/>
        <v>NT</v>
      </c>
      <c r="Q11870" s="33">
        <f t="shared" si="3522"/>
        <v>0</v>
      </c>
      <c r="R11870" s="41">
        <f t="shared" si="3528"/>
        <v>0</v>
      </c>
      <c r="S11870" s="1" t="str">
        <f t="shared" si="3529"/>
        <v/>
      </c>
      <c r="T11870" s="1" t="str">
        <f t="shared" si="3530"/>
        <v/>
      </c>
      <c r="U11870" s="1" t="str">
        <f t="shared" si="3523"/>
        <v/>
      </c>
      <c r="V11870" s="39" t="str">
        <f t="shared" si="3531"/>
        <v/>
      </c>
    </row>
    <row r="11871" spans="1:22" x14ac:dyDescent="0.25">
      <c r="A11871" s="3">
        <f>Lastgang!D11871</f>
        <v>45050</v>
      </c>
      <c r="B11871" s="4">
        <f>Lastgang!E11871</f>
        <v>0.66666666666666663</v>
      </c>
      <c r="C11871" s="34">
        <f>Lastgang!F11871</f>
        <v>0</v>
      </c>
      <c r="D11871" s="12">
        <f t="shared" si="3514"/>
        <v>0</v>
      </c>
      <c r="E11871" s="12">
        <f t="shared" si="3515"/>
        <v>0.34246575342465752</v>
      </c>
      <c r="F11871" s="12">
        <f t="shared" si="3532"/>
        <v>0</v>
      </c>
      <c r="G11871" s="12">
        <f t="shared" si="3516"/>
        <v>0</v>
      </c>
      <c r="H11871" s="37">
        <f t="shared" si="3517"/>
        <v>0</v>
      </c>
      <c r="I11871">
        <f t="shared" si="3518"/>
        <v>5</v>
      </c>
      <c r="J11871">
        <f t="shared" si="3519"/>
        <v>16</v>
      </c>
      <c r="K11871">
        <f t="shared" si="3520"/>
        <v>5</v>
      </c>
      <c r="L11871" t="str">
        <f t="shared" si="3524"/>
        <v/>
      </c>
      <c r="M11871" s="6" t="str">
        <f t="shared" si="3525"/>
        <v/>
      </c>
      <c r="N11871" s="34" t="str">
        <f t="shared" si="3521"/>
        <v/>
      </c>
      <c r="O11871" s="37" t="str">
        <f t="shared" si="3526"/>
        <v/>
      </c>
      <c r="P11871" s="1" t="str">
        <f t="shared" si="3527"/>
        <v>NT</v>
      </c>
      <c r="Q11871" s="33">
        <f t="shared" si="3522"/>
        <v>0</v>
      </c>
      <c r="R11871" s="41">
        <f t="shared" si="3528"/>
        <v>0</v>
      </c>
      <c r="S11871" s="1" t="str">
        <f t="shared" si="3529"/>
        <v/>
      </c>
      <c r="T11871" s="1" t="str">
        <f t="shared" si="3530"/>
        <v/>
      </c>
      <c r="U11871" s="1" t="str">
        <f t="shared" si="3523"/>
        <v/>
      </c>
      <c r="V11871" s="39" t="str">
        <f t="shared" si="3531"/>
        <v/>
      </c>
    </row>
    <row r="11872" spans="1:22" x14ac:dyDescent="0.25">
      <c r="A11872" s="3">
        <f>Lastgang!D11872</f>
        <v>45050</v>
      </c>
      <c r="B11872" s="4">
        <f>Lastgang!E11872</f>
        <v>0.67708333333333337</v>
      </c>
      <c r="C11872" s="34">
        <f>Lastgang!F11872</f>
        <v>0</v>
      </c>
      <c r="D11872" s="12">
        <f t="shared" si="3514"/>
        <v>0</v>
      </c>
      <c r="E11872" s="12">
        <f t="shared" si="3515"/>
        <v>0.34246575342465752</v>
      </c>
      <c r="F11872" s="12">
        <f t="shared" si="3532"/>
        <v>0</v>
      </c>
      <c r="G11872" s="12">
        <f t="shared" si="3516"/>
        <v>0</v>
      </c>
      <c r="H11872" s="37">
        <f t="shared" si="3517"/>
        <v>0</v>
      </c>
      <c r="I11872">
        <f t="shared" si="3518"/>
        <v>5</v>
      </c>
      <c r="J11872">
        <f t="shared" si="3519"/>
        <v>16</v>
      </c>
      <c r="K11872">
        <f t="shared" si="3520"/>
        <v>5</v>
      </c>
      <c r="L11872" t="str">
        <f t="shared" si="3524"/>
        <v/>
      </c>
      <c r="M11872" s="6" t="str">
        <f t="shared" si="3525"/>
        <v/>
      </c>
      <c r="N11872" s="34" t="str">
        <f t="shared" si="3521"/>
        <v/>
      </c>
      <c r="O11872" s="37" t="str">
        <f t="shared" si="3526"/>
        <v/>
      </c>
      <c r="P11872" s="1" t="str">
        <f t="shared" si="3527"/>
        <v>NT</v>
      </c>
      <c r="Q11872" s="33">
        <f t="shared" si="3522"/>
        <v>0</v>
      </c>
      <c r="R11872" s="41">
        <f t="shared" si="3528"/>
        <v>0</v>
      </c>
      <c r="S11872" s="1" t="str">
        <f t="shared" si="3529"/>
        <v/>
      </c>
      <c r="T11872" s="1" t="str">
        <f t="shared" si="3530"/>
        <v/>
      </c>
      <c r="U11872" s="1" t="str">
        <f t="shared" si="3523"/>
        <v/>
      </c>
      <c r="V11872" s="39" t="str">
        <f t="shared" si="3531"/>
        <v/>
      </c>
    </row>
    <row r="11873" spans="1:22" x14ac:dyDescent="0.25">
      <c r="A11873" s="3">
        <f>Lastgang!D11873</f>
        <v>45050</v>
      </c>
      <c r="B11873" s="4">
        <f>Lastgang!E11873</f>
        <v>0.6875</v>
      </c>
      <c r="C11873" s="34">
        <f>Lastgang!F11873</f>
        <v>0</v>
      </c>
      <c r="D11873" s="12">
        <f t="shared" si="3514"/>
        <v>0</v>
      </c>
      <c r="E11873" s="12">
        <f t="shared" si="3515"/>
        <v>0.34246575342465752</v>
      </c>
      <c r="F11873" s="12">
        <f t="shared" si="3532"/>
        <v>0</v>
      </c>
      <c r="G11873" s="12">
        <f t="shared" si="3516"/>
        <v>0</v>
      </c>
      <c r="H11873" s="37">
        <f t="shared" si="3517"/>
        <v>0</v>
      </c>
      <c r="I11873">
        <f t="shared" si="3518"/>
        <v>5</v>
      </c>
      <c r="J11873">
        <f t="shared" si="3519"/>
        <v>16</v>
      </c>
      <c r="K11873">
        <f t="shared" si="3520"/>
        <v>5</v>
      </c>
      <c r="L11873" t="str">
        <f t="shared" si="3524"/>
        <v/>
      </c>
      <c r="M11873" s="6" t="str">
        <f t="shared" si="3525"/>
        <v/>
      </c>
      <c r="N11873" s="34" t="str">
        <f t="shared" si="3521"/>
        <v/>
      </c>
      <c r="O11873" s="37" t="str">
        <f t="shared" si="3526"/>
        <v/>
      </c>
      <c r="P11873" s="1" t="str">
        <f t="shared" si="3527"/>
        <v>NT</v>
      </c>
      <c r="Q11873" s="33">
        <f t="shared" si="3522"/>
        <v>0</v>
      </c>
      <c r="R11873" s="41">
        <f t="shared" si="3528"/>
        <v>0</v>
      </c>
      <c r="S11873" s="1" t="str">
        <f t="shared" si="3529"/>
        <v/>
      </c>
      <c r="T11873" s="1" t="str">
        <f t="shared" si="3530"/>
        <v/>
      </c>
      <c r="U11873" s="1" t="str">
        <f t="shared" si="3523"/>
        <v/>
      </c>
      <c r="V11873" s="39" t="str">
        <f t="shared" si="3531"/>
        <v/>
      </c>
    </row>
    <row r="11874" spans="1:22" x14ac:dyDescent="0.25">
      <c r="A11874" s="3">
        <f>Lastgang!D11874</f>
        <v>45050</v>
      </c>
      <c r="B11874" s="4">
        <f>Lastgang!E11874</f>
        <v>0.69791666666666663</v>
      </c>
      <c r="C11874" s="34">
        <f>Lastgang!F11874</f>
        <v>0</v>
      </c>
      <c r="D11874" s="12">
        <f t="shared" si="3514"/>
        <v>0</v>
      </c>
      <c r="E11874" s="12">
        <f t="shared" si="3515"/>
        <v>0.34246575342465752</v>
      </c>
      <c r="F11874" s="12">
        <f t="shared" si="3532"/>
        <v>0</v>
      </c>
      <c r="G11874" s="12">
        <f t="shared" si="3516"/>
        <v>0</v>
      </c>
      <c r="H11874" s="37">
        <f t="shared" si="3517"/>
        <v>0</v>
      </c>
      <c r="I11874">
        <f t="shared" si="3518"/>
        <v>5</v>
      </c>
      <c r="J11874">
        <f t="shared" si="3519"/>
        <v>16</v>
      </c>
      <c r="K11874">
        <f t="shared" si="3520"/>
        <v>5</v>
      </c>
      <c r="L11874" t="str">
        <f t="shared" si="3524"/>
        <v/>
      </c>
      <c r="M11874" s="6" t="str">
        <f t="shared" si="3525"/>
        <v/>
      </c>
      <c r="N11874" s="34" t="str">
        <f t="shared" si="3521"/>
        <v/>
      </c>
      <c r="O11874" s="37" t="str">
        <f t="shared" si="3526"/>
        <v/>
      </c>
      <c r="P11874" s="1" t="str">
        <f t="shared" si="3527"/>
        <v>NT</v>
      </c>
      <c r="Q11874" s="33">
        <f t="shared" si="3522"/>
        <v>0</v>
      </c>
      <c r="R11874" s="41">
        <f t="shared" si="3528"/>
        <v>0</v>
      </c>
      <c r="S11874" s="1" t="str">
        <f t="shared" si="3529"/>
        <v/>
      </c>
      <c r="T11874" s="1" t="str">
        <f t="shared" si="3530"/>
        <v/>
      </c>
      <c r="U11874" s="1" t="str">
        <f t="shared" si="3523"/>
        <v/>
      </c>
      <c r="V11874" s="39" t="str">
        <f t="shared" si="3531"/>
        <v/>
      </c>
    </row>
    <row r="11875" spans="1:22" x14ac:dyDescent="0.25">
      <c r="A11875" s="3">
        <f>Lastgang!D11875</f>
        <v>45050</v>
      </c>
      <c r="B11875" s="4">
        <f>Lastgang!E11875</f>
        <v>0.70833333333333337</v>
      </c>
      <c r="C11875" s="34">
        <f>Lastgang!F11875</f>
        <v>0</v>
      </c>
      <c r="D11875" s="12">
        <f t="shared" si="3514"/>
        <v>0</v>
      </c>
      <c r="E11875" s="12">
        <f t="shared" si="3515"/>
        <v>0.22831050228310501</v>
      </c>
      <c r="F11875" s="12">
        <f t="shared" si="3532"/>
        <v>0</v>
      </c>
      <c r="G11875" s="12">
        <f t="shared" si="3516"/>
        <v>0</v>
      </c>
      <c r="H11875" s="37">
        <f t="shared" si="3517"/>
        <v>0</v>
      </c>
      <c r="I11875">
        <f t="shared" si="3518"/>
        <v>5</v>
      </c>
      <c r="J11875">
        <f t="shared" si="3519"/>
        <v>17</v>
      </c>
      <c r="K11875">
        <f t="shared" si="3520"/>
        <v>5</v>
      </c>
      <c r="L11875" t="str">
        <f t="shared" si="3524"/>
        <v/>
      </c>
      <c r="M11875" s="6" t="str">
        <f t="shared" si="3525"/>
        <v/>
      </c>
      <c r="N11875" s="34" t="str">
        <f t="shared" si="3521"/>
        <v/>
      </c>
      <c r="O11875" s="37" t="str">
        <f t="shared" si="3526"/>
        <v/>
      </c>
      <c r="P11875" s="1" t="str">
        <f t="shared" si="3527"/>
        <v/>
      </c>
      <c r="Q11875" s="33" t="str">
        <f t="shared" si="3522"/>
        <v/>
      </c>
      <c r="R11875" s="41" t="str">
        <f t="shared" si="3528"/>
        <v/>
      </c>
      <c r="S11875" s="1" t="str">
        <f t="shared" si="3529"/>
        <v/>
      </c>
      <c r="T11875" s="1" t="str">
        <f t="shared" si="3530"/>
        <v/>
      </c>
      <c r="U11875" s="1" t="str">
        <f t="shared" si="3523"/>
        <v/>
      </c>
      <c r="V11875" s="39" t="str">
        <f t="shared" si="3531"/>
        <v/>
      </c>
    </row>
    <row r="11876" spans="1:22" x14ac:dyDescent="0.25">
      <c r="A11876" s="3">
        <f>Lastgang!D11876</f>
        <v>45050</v>
      </c>
      <c r="B11876" s="4">
        <f>Lastgang!E11876</f>
        <v>0.71875</v>
      </c>
      <c r="C11876" s="34">
        <f>Lastgang!F11876</f>
        <v>0</v>
      </c>
      <c r="D11876" s="12">
        <f t="shared" ref="D11876:D11939" si="3533">D11780</f>
        <v>0</v>
      </c>
      <c r="E11876" s="12">
        <f t="shared" si="3515"/>
        <v>0.22831050228310501</v>
      </c>
      <c r="F11876" s="12">
        <f t="shared" si="3532"/>
        <v>0</v>
      </c>
      <c r="G11876" s="12">
        <f t="shared" si="3516"/>
        <v>0</v>
      </c>
      <c r="H11876" s="37">
        <f t="shared" si="3517"/>
        <v>0</v>
      </c>
      <c r="I11876">
        <f t="shared" si="3518"/>
        <v>5</v>
      </c>
      <c r="J11876">
        <f t="shared" si="3519"/>
        <v>17</v>
      </c>
      <c r="K11876">
        <f t="shared" si="3520"/>
        <v>5</v>
      </c>
      <c r="L11876" t="str">
        <f t="shared" si="3524"/>
        <v/>
      </c>
      <c r="M11876" s="6" t="str">
        <f t="shared" si="3525"/>
        <v/>
      </c>
      <c r="N11876" s="34" t="str">
        <f t="shared" si="3521"/>
        <v/>
      </c>
      <c r="O11876" s="37" t="str">
        <f t="shared" si="3526"/>
        <v/>
      </c>
      <c r="P11876" s="1" t="str">
        <f t="shared" si="3527"/>
        <v/>
      </c>
      <c r="Q11876" s="33" t="str">
        <f t="shared" si="3522"/>
        <v/>
      </c>
      <c r="R11876" s="41" t="str">
        <f t="shared" si="3528"/>
        <v/>
      </c>
      <c r="S11876" s="1" t="str">
        <f t="shared" si="3529"/>
        <v/>
      </c>
      <c r="T11876" s="1" t="str">
        <f t="shared" si="3530"/>
        <v/>
      </c>
      <c r="U11876" s="1" t="str">
        <f t="shared" si="3523"/>
        <v/>
      </c>
      <c r="V11876" s="39" t="str">
        <f t="shared" si="3531"/>
        <v/>
      </c>
    </row>
    <row r="11877" spans="1:22" x14ac:dyDescent="0.25">
      <c r="A11877" s="3">
        <f>Lastgang!D11877</f>
        <v>45050</v>
      </c>
      <c r="B11877" s="4">
        <f>Lastgang!E11877</f>
        <v>0.72916666666666663</v>
      </c>
      <c r="C11877" s="34">
        <f>Lastgang!F11877</f>
        <v>0</v>
      </c>
      <c r="D11877" s="12">
        <f t="shared" si="3533"/>
        <v>0</v>
      </c>
      <c r="E11877" s="12">
        <f t="shared" si="3515"/>
        <v>0.22831050228310501</v>
      </c>
      <c r="F11877" s="12">
        <f t="shared" si="3532"/>
        <v>0</v>
      </c>
      <c r="G11877" s="12">
        <f t="shared" si="3516"/>
        <v>0</v>
      </c>
      <c r="H11877" s="37">
        <f t="shared" si="3517"/>
        <v>0</v>
      </c>
      <c r="I11877">
        <f t="shared" si="3518"/>
        <v>5</v>
      </c>
      <c r="J11877">
        <f t="shared" si="3519"/>
        <v>17</v>
      </c>
      <c r="K11877">
        <f t="shared" si="3520"/>
        <v>5</v>
      </c>
      <c r="L11877" t="str">
        <f t="shared" si="3524"/>
        <v/>
      </c>
      <c r="M11877" s="6" t="str">
        <f t="shared" si="3525"/>
        <v/>
      </c>
      <c r="N11877" s="34" t="str">
        <f t="shared" si="3521"/>
        <v/>
      </c>
      <c r="O11877" s="37" t="str">
        <f t="shared" si="3526"/>
        <v/>
      </c>
      <c r="P11877" s="1" t="str">
        <f t="shared" si="3527"/>
        <v/>
      </c>
      <c r="Q11877" s="33" t="str">
        <f t="shared" si="3522"/>
        <v/>
      </c>
      <c r="R11877" s="41" t="str">
        <f t="shared" si="3528"/>
        <v/>
      </c>
      <c r="S11877" s="1" t="str">
        <f t="shared" si="3529"/>
        <v/>
      </c>
      <c r="T11877" s="1" t="str">
        <f t="shared" si="3530"/>
        <v/>
      </c>
      <c r="U11877" s="1" t="str">
        <f t="shared" si="3523"/>
        <v/>
      </c>
      <c r="V11877" s="39" t="str">
        <f t="shared" si="3531"/>
        <v/>
      </c>
    </row>
    <row r="11878" spans="1:22" x14ac:dyDescent="0.25">
      <c r="A11878" s="3">
        <f>Lastgang!D11878</f>
        <v>45050</v>
      </c>
      <c r="B11878" s="4">
        <f>Lastgang!E11878</f>
        <v>0.73958333333333337</v>
      </c>
      <c r="C11878" s="34">
        <f>Lastgang!F11878</f>
        <v>0</v>
      </c>
      <c r="D11878" s="12">
        <f t="shared" si="3533"/>
        <v>0</v>
      </c>
      <c r="E11878" s="12">
        <f t="shared" si="3515"/>
        <v>0.22831050228310501</v>
      </c>
      <c r="F11878" s="12">
        <f t="shared" si="3532"/>
        <v>0</v>
      </c>
      <c r="G11878" s="12">
        <f t="shared" si="3516"/>
        <v>0</v>
      </c>
      <c r="H11878" s="37">
        <f t="shared" si="3517"/>
        <v>0</v>
      </c>
      <c r="I11878">
        <f t="shared" si="3518"/>
        <v>5</v>
      </c>
      <c r="J11878">
        <f t="shared" si="3519"/>
        <v>17</v>
      </c>
      <c r="K11878">
        <f t="shared" si="3520"/>
        <v>5</v>
      </c>
      <c r="L11878" t="str">
        <f t="shared" si="3524"/>
        <v/>
      </c>
      <c r="M11878" s="6" t="str">
        <f t="shared" si="3525"/>
        <v/>
      </c>
      <c r="N11878" s="34" t="str">
        <f t="shared" si="3521"/>
        <v/>
      </c>
      <c r="O11878" s="37" t="str">
        <f t="shared" si="3526"/>
        <v/>
      </c>
      <c r="P11878" s="1" t="str">
        <f t="shared" si="3527"/>
        <v/>
      </c>
      <c r="Q11878" s="33" t="str">
        <f t="shared" si="3522"/>
        <v/>
      </c>
      <c r="R11878" s="41" t="str">
        <f t="shared" si="3528"/>
        <v/>
      </c>
      <c r="S11878" s="1" t="str">
        <f t="shared" si="3529"/>
        <v/>
      </c>
      <c r="T11878" s="1" t="str">
        <f t="shared" si="3530"/>
        <v/>
      </c>
      <c r="U11878" s="1" t="str">
        <f t="shared" si="3523"/>
        <v/>
      </c>
      <c r="V11878" s="39" t="str">
        <f t="shared" si="3531"/>
        <v/>
      </c>
    </row>
    <row r="11879" spans="1:22" x14ac:dyDescent="0.25">
      <c r="A11879" s="3">
        <f>Lastgang!D11879</f>
        <v>45050</v>
      </c>
      <c r="B11879" s="4">
        <f>Lastgang!E11879</f>
        <v>0.75</v>
      </c>
      <c r="C11879" s="34">
        <f>Lastgang!F11879</f>
        <v>0</v>
      </c>
      <c r="D11879" s="12">
        <f t="shared" si="3533"/>
        <v>0.11415525114155251</v>
      </c>
      <c r="E11879" s="12">
        <f t="shared" si="3515"/>
        <v>0.11415525114155251</v>
      </c>
      <c r="F11879" s="12">
        <f t="shared" si="3532"/>
        <v>0</v>
      </c>
      <c r="G11879" s="12">
        <f t="shared" si="3516"/>
        <v>0</v>
      </c>
      <c r="H11879" s="37">
        <f t="shared" si="3517"/>
        <v>0</v>
      </c>
      <c r="I11879">
        <f t="shared" si="3518"/>
        <v>5</v>
      </c>
      <c r="J11879">
        <f t="shared" si="3519"/>
        <v>18</v>
      </c>
      <c r="K11879">
        <f t="shared" si="3520"/>
        <v>5</v>
      </c>
      <c r="L11879" t="str">
        <f t="shared" si="3524"/>
        <v/>
      </c>
      <c r="M11879" s="6" t="str">
        <f t="shared" si="3525"/>
        <v/>
      </c>
      <c r="N11879" s="34" t="str">
        <f t="shared" si="3521"/>
        <v/>
      </c>
      <c r="O11879" s="37" t="str">
        <f t="shared" si="3526"/>
        <v/>
      </c>
      <c r="P11879" s="1" t="str">
        <f t="shared" si="3527"/>
        <v/>
      </c>
      <c r="Q11879" s="33" t="str">
        <f t="shared" si="3522"/>
        <v/>
      </c>
      <c r="R11879" s="41" t="str">
        <f t="shared" si="3528"/>
        <v/>
      </c>
      <c r="S11879" s="1" t="str">
        <f t="shared" si="3529"/>
        <v/>
      </c>
      <c r="T11879" s="1" t="str">
        <f t="shared" si="3530"/>
        <v/>
      </c>
      <c r="U11879" s="1" t="str">
        <f t="shared" si="3523"/>
        <v/>
      </c>
      <c r="V11879" s="39" t="str">
        <f t="shared" si="3531"/>
        <v/>
      </c>
    </row>
    <row r="11880" spans="1:22" x14ac:dyDescent="0.25">
      <c r="A11880" s="3">
        <f>Lastgang!D11880</f>
        <v>45050</v>
      </c>
      <c r="B11880" s="4">
        <f>Lastgang!E11880</f>
        <v>0.76041666666666663</v>
      </c>
      <c r="C11880" s="34">
        <f>Lastgang!F11880</f>
        <v>0</v>
      </c>
      <c r="D11880" s="12">
        <f t="shared" si="3533"/>
        <v>0.11415525114155251</v>
      </c>
      <c r="E11880" s="12">
        <f t="shared" si="3515"/>
        <v>0.11415525114155251</v>
      </c>
      <c r="F11880" s="12">
        <f t="shared" si="3532"/>
        <v>0</v>
      </c>
      <c r="G11880" s="12">
        <f t="shared" si="3516"/>
        <v>0</v>
      </c>
      <c r="H11880" s="37">
        <f t="shared" si="3517"/>
        <v>0</v>
      </c>
      <c r="I11880">
        <f t="shared" si="3518"/>
        <v>5</v>
      </c>
      <c r="J11880">
        <f t="shared" si="3519"/>
        <v>18</v>
      </c>
      <c r="K11880">
        <f t="shared" si="3520"/>
        <v>5</v>
      </c>
      <c r="L11880" t="str">
        <f t="shared" si="3524"/>
        <v/>
      </c>
      <c r="M11880" s="6" t="str">
        <f t="shared" si="3525"/>
        <v/>
      </c>
      <c r="N11880" s="34" t="str">
        <f t="shared" si="3521"/>
        <v/>
      </c>
      <c r="O11880" s="37" t="str">
        <f t="shared" si="3526"/>
        <v/>
      </c>
      <c r="P11880" s="1" t="str">
        <f t="shared" si="3527"/>
        <v/>
      </c>
      <c r="Q11880" s="33" t="str">
        <f t="shared" si="3522"/>
        <v/>
      </c>
      <c r="R11880" s="41" t="str">
        <f t="shared" si="3528"/>
        <v/>
      </c>
      <c r="S11880" s="1" t="str">
        <f t="shared" si="3529"/>
        <v/>
      </c>
      <c r="T11880" s="1" t="str">
        <f t="shared" si="3530"/>
        <v/>
      </c>
      <c r="U11880" s="1" t="str">
        <f t="shared" si="3523"/>
        <v/>
      </c>
      <c r="V11880" s="39" t="str">
        <f t="shared" si="3531"/>
        <v/>
      </c>
    </row>
    <row r="11881" spans="1:22" x14ac:dyDescent="0.25">
      <c r="A11881" s="3">
        <f>Lastgang!D11881</f>
        <v>45050</v>
      </c>
      <c r="B11881" s="4">
        <f>Lastgang!E11881</f>
        <v>0.77083333333333337</v>
      </c>
      <c r="C11881" s="34">
        <f>Lastgang!F11881</f>
        <v>0</v>
      </c>
      <c r="D11881" s="12">
        <f t="shared" si="3533"/>
        <v>0.11415525114155251</v>
      </c>
      <c r="E11881" s="12">
        <f t="shared" si="3515"/>
        <v>0.11415525114155251</v>
      </c>
      <c r="F11881" s="12">
        <f t="shared" si="3532"/>
        <v>0</v>
      </c>
      <c r="G11881" s="12">
        <f t="shared" si="3516"/>
        <v>0</v>
      </c>
      <c r="H11881" s="37">
        <f t="shared" si="3517"/>
        <v>0</v>
      </c>
      <c r="I11881">
        <f t="shared" si="3518"/>
        <v>5</v>
      </c>
      <c r="J11881">
        <f t="shared" si="3519"/>
        <v>18</v>
      </c>
      <c r="K11881">
        <f t="shared" si="3520"/>
        <v>5</v>
      </c>
      <c r="L11881" t="str">
        <f t="shared" si="3524"/>
        <v/>
      </c>
      <c r="M11881" s="6" t="str">
        <f t="shared" si="3525"/>
        <v/>
      </c>
      <c r="N11881" s="34" t="str">
        <f t="shared" si="3521"/>
        <v/>
      </c>
      <c r="O11881" s="37" t="str">
        <f t="shared" si="3526"/>
        <v/>
      </c>
      <c r="P11881" s="1" t="str">
        <f t="shared" si="3527"/>
        <v/>
      </c>
      <c r="Q11881" s="33" t="str">
        <f t="shared" si="3522"/>
        <v/>
      </c>
      <c r="R11881" s="41" t="str">
        <f t="shared" si="3528"/>
        <v/>
      </c>
      <c r="S11881" s="1" t="str">
        <f t="shared" si="3529"/>
        <v/>
      </c>
      <c r="T11881" s="1" t="str">
        <f t="shared" si="3530"/>
        <v/>
      </c>
      <c r="U11881" s="1" t="str">
        <f t="shared" si="3523"/>
        <v/>
      </c>
      <c r="V11881" s="39" t="str">
        <f t="shared" si="3531"/>
        <v/>
      </c>
    </row>
    <row r="11882" spans="1:22" x14ac:dyDescent="0.25">
      <c r="A11882" s="3">
        <f>Lastgang!D11882</f>
        <v>45050</v>
      </c>
      <c r="B11882" s="4">
        <f>Lastgang!E11882</f>
        <v>0.78125</v>
      </c>
      <c r="C11882" s="34">
        <f>Lastgang!F11882</f>
        <v>0</v>
      </c>
      <c r="D11882" s="12">
        <f t="shared" si="3533"/>
        <v>0.11415525114155251</v>
      </c>
      <c r="E11882" s="12">
        <f t="shared" si="3515"/>
        <v>0.11415525114155251</v>
      </c>
      <c r="F11882" s="12">
        <f t="shared" si="3532"/>
        <v>0</v>
      </c>
      <c r="G11882" s="12">
        <f t="shared" si="3516"/>
        <v>0</v>
      </c>
      <c r="H11882" s="37">
        <f t="shared" si="3517"/>
        <v>0</v>
      </c>
      <c r="I11882">
        <f t="shared" si="3518"/>
        <v>5</v>
      </c>
      <c r="J11882">
        <f t="shared" si="3519"/>
        <v>18</v>
      </c>
      <c r="K11882">
        <f t="shared" si="3520"/>
        <v>5</v>
      </c>
      <c r="L11882" t="str">
        <f t="shared" si="3524"/>
        <v/>
      </c>
      <c r="M11882" s="6" t="str">
        <f t="shared" si="3525"/>
        <v/>
      </c>
      <c r="N11882" s="34" t="str">
        <f t="shared" si="3521"/>
        <v/>
      </c>
      <c r="O11882" s="37" t="str">
        <f t="shared" si="3526"/>
        <v/>
      </c>
      <c r="P11882" s="1" t="str">
        <f t="shared" si="3527"/>
        <v/>
      </c>
      <c r="Q11882" s="33" t="str">
        <f t="shared" si="3522"/>
        <v/>
      </c>
      <c r="R11882" s="41" t="str">
        <f t="shared" si="3528"/>
        <v/>
      </c>
      <c r="S11882" s="1" t="str">
        <f t="shared" si="3529"/>
        <v/>
      </c>
      <c r="T11882" s="1" t="str">
        <f t="shared" si="3530"/>
        <v/>
      </c>
      <c r="U11882" s="1" t="str">
        <f t="shared" si="3523"/>
        <v/>
      </c>
      <c r="V11882" s="39" t="str">
        <f t="shared" si="3531"/>
        <v/>
      </c>
    </row>
    <row r="11883" spans="1:22" x14ac:dyDescent="0.25">
      <c r="A11883" s="3">
        <f>Lastgang!D11883</f>
        <v>45050</v>
      </c>
      <c r="B11883" s="4">
        <f>Lastgang!E11883</f>
        <v>0.79166666666666663</v>
      </c>
      <c r="C11883" s="34">
        <f>Lastgang!F11883</f>
        <v>0</v>
      </c>
      <c r="D11883" s="12">
        <f t="shared" si="3533"/>
        <v>0.34246575342465752</v>
      </c>
      <c r="E11883" s="12">
        <f t="shared" si="3515"/>
        <v>0</v>
      </c>
      <c r="F11883" s="12">
        <f t="shared" si="3532"/>
        <v>0</v>
      </c>
      <c r="G11883" s="12">
        <f t="shared" si="3516"/>
        <v>0</v>
      </c>
      <c r="H11883" s="37">
        <f t="shared" si="3517"/>
        <v>0</v>
      </c>
      <c r="I11883">
        <f t="shared" si="3518"/>
        <v>5</v>
      </c>
      <c r="J11883">
        <f t="shared" si="3519"/>
        <v>19</v>
      </c>
      <c r="K11883">
        <f t="shared" si="3520"/>
        <v>5</v>
      </c>
      <c r="L11883" t="str">
        <f t="shared" si="3524"/>
        <v/>
      </c>
      <c r="M11883" s="6" t="str">
        <f t="shared" si="3525"/>
        <v/>
      </c>
      <c r="N11883" s="34" t="str">
        <f t="shared" si="3521"/>
        <v/>
      </c>
      <c r="O11883" s="37" t="str">
        <f t="shared" si="3526"/>
        <v/>
      </c>
      <c r="P11883" s="1" t="str">
        <f t="shared" si="3527"/>
        <v/>
      </c>
      <c r="Q11883" s="33" t="str">
        <f t="shared" si="3522"/>
        <v/>
      </c>
      <c r="R11883" s="41" t="str">
        <f t="shared" si="3528"/>
        <v/>
      </c>
      <c r="S11883" s="1" t="str">
        <f t="shared" si="3529"/>
        <v/>
      </c>
      <c r="T11883" s="1" t="str">
        <f t="shared" si="3530"/>
        <v/>
      </c>
      <c r="U11883" s="1" t="str">
        <f t="shared" si="3523"/>
        <v/>
      </c>
      <c r="V11883" s="39" t="str">
        <f t="shared" si="3531"/>
        <v/>
      </c>
    </row>
    <row r="11884" spans="1:22" x14ac:dyDescent="0.25">
      <c r="A11884" s="3">
        <f>Lastgang!D11884</f>
        <v>45050</v>
      </c>
      <c r="B11884" s="4">
        <f>Lastgang!E11884</f>
        <v>0.80208333333333337</v>
      </c>
      <c r="C11884" s="34">
        <f>Lastgang!F11884</f>
        <v>0</v>
      </c>
      <c r="D11884" s="12">
        <f t="shared" si="3533"/>
        <v>0.34246575342465752</v>
      </c>
      <c r="E11884" s="12">
        <f t="shared" si="3515"/>
        <v>0</v>
      </c>
      <c r="F11884" s="12">
        <f t="shared" si="3532"/>
        <v>0</v>
      </c>
      <c r="G11884" s="12">
        <f t="shared" si="3516"/>
        <v>0</v>
      </c>
      <c r="H11884" s="37">
        <f t="shared" si="3517"/>
        <v>0</v>
      </c>
      <c r="I11884">
        <f t="shared" si="3518"/>
        <v>5</v>
      </c>
      <c r="J11884">
        <f t="shared" si="3519"/>
        <v>19</v>
      </c>
      <c r="K11884">
        <f t="shared" si="3520"/>
        <v>5</v>
      </c>
      <c r="L11884" t="str">
        <f t="shared" si="3524"/>
        <v/>
      </c>
      <c r="M11884" s="6" t="str">
        <f t="shared" si="3525"/>
        <v/>
      </c>
      <c r="N11884" s="34" t="str">
        <f t="shared" si="3521"/>
        <v/>
      </c>
      <c r="O11884" s="37" t="str">
        <f t="shared" si="3526"/>
        <v/>
      </c>
      <c r="P11884" s="1" t="str">
        <f t="shared" si="3527"/>
        <v/>
      </c>
      <c r="Q11884" s="33" t="str">
        <f t="shared" si="3522"/>
        <v/>
      </c>
      <c r="R11884" s="41" t="str">
        <f t="shared" si="3528"/>
        <v/>
      </c>
      <c r="S11884" s="1" t="str">
        <f t="shared" si="3529"/>
        <v/>
      </c>
      <c r="T11884" s="1" t="str">
        <f t="shared" si="3530"/>
        <v/>
      </c>
      <c r="U11884" s="1" t="str">
        <f t="shared" si="3523"/>
        <v/>
      </c>
      <c r="V11884" s="39" t="str">
        <f t="shared" si="3531"/>
        <v/>
      </c>
    </row>
    <row r="11885" spans="1:22" x14ac:dyDescent="0.25">
      <c r="A11885" s="3">
        <f>Lastgang!D11885</f>
        <v>45050</v>
      </c>
      <c r="B11885" s="4">
        <f>Lastgang!E11885</f>
        <v>0.8125</v>
      </c>
      <c r="C11885" s="34">
        <f>Lastgang!F11885</f>
        <v>0</v>
      </c>
      <c r="D11885" s="12">
        <f t="shared" si="3533"/>
        <v>0.34246575342465752</v>
      </c>
      <c r="E11885" s="12">
        <f t="shared" si="3515"/>
        <v>0</v>
      </c>
      <c r="F11885" s="12">
        <f t="shared" si="3532"/>
        <v>0</v>
      </c>
      <c r="G11885" s="12">
        <f t="shared" si="3516"/>
        <v>0</v>
      </c>
      <c r="H11885" s="37">
        <f t="shared" si="3517"/>
        <v>0</v>
      </c>
      <c r="I11885">
        <f t="shared" si="3518"/>
        <v>5</v>
      </c>
      <c r="J11885">
        <f t="shared" si="3519"/>
        <v>19</v>
      </c>
      <c r="K11885">
        <f t="shared" si="3520"/>
        <v>5</v>
      </c>
      <c r="L11885" t="str">
        <f t="shared" si="3524"/>
        <v/>
      </c>
      <c r="M11885" s="6" t="str">
        <f t="shared" si="3525"/>
        <v/>
      </c>
      <c r="N11885" s="34" t="str">
        <f t="shared" si="3521"/>
        <v/>
      </c>
      <c r="O11885" s="37" t="str">
        <f t="shared" si="3526"/>
        <v/>
      </c>
      <c r="P11885" s="1" t="str">
        <f t="shared" si="3527"/>
        <v/>
      </c>
      <c r="Q11885" s="33" t="str">
        <f t="shared" si="3522"/>
        <v/>
      </c>
      <c r="R11885" s="41" t="str">
        <f t="shared" si="3528"/>
        <v/>
      </c>
      <c r="S11885" s="1" t="str">
        <f t="shared" si="3529"/>
        <v/>
      </c>
      <c r="T11885" s="1" t="str">
        <f t="shared" si="3530"/>
        <v/>
      </c>
      <c r="U11885" s="1" t="str">
        <f t="shared" si="3523"/>
        <v/>
      </c>
      <c r="V11885" s="39" t="str">
        <f t="shared" si="3531"/>
        <v/>
      </c>
    </row>
    <row r="11886" spans="1:22" x14ac:dyDescent="0.25">
      <c r="A11886" s="3">
        <f>Lastgang!D11886</f>
        <v>45050</v>
      </c>
      <c r="B11886" s="4">
        <f>Lastgang!E11886</f>
        <v>0.82291666666666663</v>
      </c>
      <c r="C11886" s="34">
        <f>Lastgang!F11886</f>
        <v>0</v>
      </c>
      <c r="D11886" s="12">
        <f t="shared" si="3533"/>
        <v>0.34246575342465752</v>
      </c>
      <c r="E11886" s="12">
        <f t="shared" si="3515"/>
        <v>0</v>
      </c>
      <c r="F11886" s="12">
        <f t="shared" si="3532"/>
        <v>0</v>
      </c>
      <c r="G11886" s="12">
        <f t="shared" si="3516"/>
        <v>0</v>
      </c>
      <c r="H11886" s="37">
        <f t="shared" si="3517"/>
        <v>0</v>
      </c>
      <c r="I11886">
        <f t="shared" si="3518"/>
        <v>5</v>
      </c>
      <c r="J11886">
        <f t="shared" si="3519"/>
        <v>19</v>
      </c>
      <c r="K11886">
        <f t="shared" si="3520"/>
        <v>5</v>
      </c>
      <c r="L11886" t="str">
        <f t="shared" si="3524"/>
        <v/>
      </c>
      <c r="M11886" s="6" t="str">
        <f t="shared" si="3525"/>
        <v/>
      </c>
      <c r="N11886" s="34" t="str">
        <f t="shared" si="3521"/>
        <v/>
      </c>
      <c r="O11886" s="37" t="str">
        <f t="shared" si="3526"/>
        <v/>
      </c>
      <c r="P11886" s="1" t="str">
        <f t="shared" si="3527"/>
        <v/>
      </c>
      <c r="Q11886" s="33" t="str">
        <f t="shared" si="3522"/>
        <v/>
      </c>
      <c r="R11886" s="41" t="str">
        <f t="shared" si="3528"/>
        <v/>
      </c>
      <c r="S11886" s="1" t="str">
        <f t="shared" si="3529"/>
        <v/>
      </c>
      <c r="T11886" s="1" t="str">
        <f t="shared" si="3530"/>
        <v/>
      </c>
      <c r="U11886" s="1" t="str">
        <f t="shared" si="3523"/>
        <v/>
      </c>
      <c r="V11886" s="39" t="str">
        <f t="shared" si="3531"/>
        <v/>
      </c>
    </row>
    <row r="11887" spans="1:22" x14ac:dyDescent="0.25">
      <c r="A11887" s="3">
        <f>Lastgang!D11887</f>
        <v>45050</v>
      </c>
      <c r="B11887" s="4">
        <f>Lastgang!E11887</f>
        <v>0.83333333333333337</v>
      </c>
      <c r="C11887" s="34">
        <f>Lastgang!F11887</f>
        <v>0</v>
      </c>
      <c r="D11887" s="12">
        <f t="shared" si="3533"/>
        <v>0.45662100456621002</v>
      </c>
      <c r="E11887" s="12">
        <f t="shared" si="3515"/>
        <v>0</v>
      </c>
      <c r="F11887" s="12">
        <f t="shared" si="3532"/>
        <v>0</v>
      </c>
      <c r="G11887" s="12">
        <f t="shared" si="3516"/>
        <v>0</v>
      </c>
      <c r="H11887" s="37">
        <f t="shared" si="3517"/>
        <v>0</v>
      </c>
      <c r="I11887">
        <f t="shared" si="3518"/>
        <v>5</v>
      </c>
      <c r="J11887">
        <f t="shared" si="3519"/>
        <v>20</v>
      </c>
      <c r="K11887">
        <f t="shared" si="3520"/>
        <v>5</v>
      </c>
      <c r="L11887" t="str">
        <f t="shared" si="3524"/>
        <v/>
      </c>
      <c r="M11887" s="6" t="str">
        <f t="shared" si="3525"/>
        <v/>
      </c>
      <c r="N11887" s="34" t="str">
        <f t="shared" si="3521"/>
        <v/>
      </c>
      <c r="O11887" s="37" t="str">
        <f t="shared" si="3526"/>
        <v/>
      </c>
      <c r="P11887" s="1" t="str">
        <f t="shared" si="3527"/>
        <v/>
      </c>
      <c r="Q11887" s="33" t="str">
        <f t="shared" si="3522"/>
        <v/>
      </c>
      <c r="R11887" s="41" t="str">
        <f t="shared" si="3528"/>
        <v/>
      </c>
      <c r="S11887" s="1" t="str">
        <f t="shared" si="3529"/>
        <v/>
      </c>
      <c r="T11887" s="1" t="str">
        <f t="shared" si="3530"/>
        <v/>
      </c>
      <c r="U11887" s="1" t="str">
        <f t="shared" si="3523"/>
        <v/>
      </c>
      <c r="V11887" s="39" t="str">
        <f t="shared" si="3531"/>
        <v/>
      </c>
    </row>
    <row r="11888" spans="1:22" x14ac:dyDescent="0.25">
      <c r="A11888" s="3">
        <f>Lastgang!D11888</f>
        <v>45050</v>
      </c>
      <c r="B11888" s="4">
        <f>Lastgang!E11888</f>
        <v>0.84375</v>
      </c>
      <c r="C11888" s="34">
        <f>Lastgang!F11888</f>
        <v>0</v>
      </c>
      <c r="D11888" s="12">
        <f t="shared" si="3533"/>
        <v>0.45662100456621002</v>
      </c>
      <c r="E11888" s="12">
        <f t="shared" si="3515"/>
        <v>0</v>
      </c>
      <c r="F11888" s="12">
        <f t="shared" si="3532"/>
        <v>0</v>
      </c>
      <c r="G11888" s="12">
        <f t="shared" si="3516"/>
        <v>0</v>
      </c>
      <c r="H11888" s="37">
        <f t="shared" si="3517"/>
        <v>0</v>
      </c>
      <c r="I11888">
        <f t="shared" si="3518"/>
        <v>5</v>
      </c>
      <c r="J11888">
        <f t="shared" si="3519"/>
        <v>20</v>
      </c>
      <c r="K11888">
        <f t="shared" si="3520"/>
        <v>5</v>
      </c>
      <c r="L11888" t="str">
        <f t="shared" si="3524"/>
        <v/>
      </c>
      <c r="M11888" s="6" t="str">
        <f t="shared" si="3525"/>
        <v/>
      </c>
      <c r="N11888" s="34" t="str">
        <f t="shared" si="3521"/>
        <v/>
      </c>
      <c r="O11888" s="37" t="str">
        <f t="shared" si="3526"/>
        <v/>
      </c>
      <c r="P11888" s="1" t="str">
        <f t="shared" si="3527"/>
        <v/>
      </c>
      <c r="Q11888" s="33" t="str">
        <f t="shared" si="3522"/>
        <v/>
      </c>
      <c r="R11888" s="41" t="str">
        <f t="shared" si="3528"/>
        <v/>
      </c>
      <c r="S11888" s="1" t="str">
        <f t="shared" si="3529"/>
        <v/>
      </c>
      <c r="T11888" s="1" t="str">
        <f t="shared" si="3530"/>
        <v/>
      </c>
      <c r="U11888" s="1" t="str">
        <f t="shared" si="3523"/>
        <v/>
      </c>
      <c r="V11888" s="39" t="str">
        <f t="shared" si="3531"/>
        <v/>
      </c>
    </row>
    <row r="11889" spans="1:22" x14ac:dyDescent="0.25">
      <c r="A11889" s="3">
        <f>Lastgang!D11889</f>
        <v>45050</v>
      </c>
      <c r="B11889" s="4">
        <f>Lastgang!E11889</f>
        <v>0.85416666666666663</v>
      </c>
      <c r="C11889" s="34">
        <f>Lastgang!F11889</f>
        <v>0</v>
      </c>
      <c r="D11889" s="12">
        <f t="shared" si="3533"/>
        <v>0.45662100456621002</v>
      </c>
      <c r="E11889" s="12">
        <f t="shared" si="3515"/>
        <v>0</v>
      </c>
      <c r="F11889" s="12">
        <f t="shared" si="3532"/>
        <v>0</v>
      </c>
      <c r="G11889" s="12">
        <f t="shared" si="3516"/>
        <v>0</v>
      </c>
      <c r="H11889" s="37">
        <f t="shared" si="3517"/>
        <v>0</v>
      </c>
      <c r="I11889">
        <f t="shared" si="3518"/>
        <v>5</v>
      </c>
      <c r="J11889">
        <f t="shared" si="3519"/>
        <v>20</v>
      </c>
      <c r="K11889">
        <f t="shared" si="3520"/>
        <v>5</v>
      </c>
      <c r="L11889" t="str">
        <f t="shared" si="3524"/>
        <v/>
      </c>
      <c r="M11889" s="6" t="str">
        <f t="shared" si="3525"/>
        <v/>
      </c>
      <c r="N11889" s="34" t="str">
        <f t="shared" si="3521"/>
        <v/>
      </c>
      <c r="O11889" s="37" t="str">
        <f t="shared" si="3526"/>
        <v/>
      </c>
      <c r="P11889" s="1" t="str">
        <f t="shared" si="3527"/>
        <v/>
      </c>
      <c r="Q11889" s="33" t="str">
        <f t="shared" si="3522"/>
        <v/>
      </c>
      <c r="R11889" s="41" t="str">
        <f t="shared" si="3528"/>
        <v/>
      </c>
      <c r="S11889" s="1" t="str">
        <f t="shared" si="3529"/>
        <v/>
      </c>
      <c r="T11889" s="1" t="str">
        <f t="shared" si="3530"/>
        <v/>
      </c>
      <c r="U11889" s="1" t="str">
        <f t="shared" si="3523"/>
        <v/>
      </c>
      <c r="V11889" s="39" t="str">
        <f t="shared" si="3531"/>
        <v/>
      </c>
    </row>
    <row r="11890" spans="1:22" x14ac:dyDescent="0.25">
      <c r="A11890" s="3">
        <f>Lastgang!D11890</f>
        <v>45050</v>
      </c>
      <c r="B11890" s="4">
        <f>Lastgang!E11890</f>
        <v>0.86458333333333337</v>
      </c>
      <c r="C11890" s="34">
        <f>Lastgang!F11890</f>
        <v>0</v>
      </c>
      <c r="D11890" s="12">
        <f t="shared" si="3533"/>
        <v>0.45662100456621002</v>
      </c>
      <c r="E11890" s="12">
        <f t="shared" si="3515"/>
        <v>0</v>
      </c>
      <c r="F11890" s="12">
        <f t="shared" si="3532"/>
        <v>0</v>
      </c>
      <c r="G11890" s="12">
        <f t="shared" si="3516"/>
        <v>0</v>
      </c>
      <c r="H11890" s="37">
        <f t="shared" si="3517"/>
        <v>0</v>
      </c>
      <c r="I11890">
        <f t="shared" si="3518"/>
        <v>5</v>
      </c>
      <c r="J11890">
        <f t="shared" si="3519"/>
        <v>20</v>
      </c>
      <c r="K11890">
        <f t="shared" si="3520"/>
        <v>5</v>
      </c>
      <c r="L11890" t="str">
        <f t="shared" si="3524"/>
        <v/>
      </c>
      <c r="M11890" s="6" t="str">
        <f t="shared" si="3525"/>
        <v/>
      </c>
      <c r="N11890" s="34" t="str">
        <f t="shared" si="3521"/>
        <v/>
      </c>
      <c r="O11890" s="37" t="str">
        <f t="shared" si="3526"/>
        <v/>
      </c>
      <c r="P11890" s="1" t="str">
        <f t="shared" si="3527"/>
        <v/>
      </c>
      <c r="Q11890" s="33" t="str">
        <f t="shared" si="3522"/>
        <v/>
      </c>
      <c r="R11890" s="41" t="str">
        <f t="shared" si="3528"/>
        <v/>
      </c>
      <c r="S11890" s="1" t="str">
        <f t="shared" si="3529"/>
        <v/>
      </c>
      <c r="T11890" s="1" t="str">
        <f t="shared" si="3530"/>
        <v/>
      </c>
      <c r="U11890" s="1" t="str">
        <f t="shared" si="3523"/>
        <v/>
      </c>
      <c r="V11890" s="39" t="str">
        <f t="shared" si="3531"/>
        <v/>
      </c>
    </row>
    <row r="11891" spans="1:22" x14ac:dyDescent="0.25">
      <c r="A11891" s="3">
        <f>Lastgang!D11891</f>
        <v>45050</v>
      </c>
      <c r="B11891" s="4">
        <f>Lastgang!E11891</f>
        <v>0.875</v>
      </c>
      <c r="C11891" s="34">
        <f>Lastgang!F11891</f>
        <v>0</v>
      </c>
      <c r="D11891" s="12">
        <f t="shared" si="3533"/>
        <v>0.45662100456621002</v>
      </c>
      <c r="E11891" s="12">
        <f t="shared" si="3515"/>
        <v>0</v>
      </c>
      <c r="F11891" s="12">
        <f t="shared" si="3532"/>
        <v>0</v>
      </c>
      <c r="G11891" s="12">
        <f t="shared" si="3516"/>
        <v>0</v>
      </c>
      <c r="H11891" s="37">
        <f t="shared" si="3517"/>
        <v>0</v>
      </c>
      <c r="I11891">
        <f t="shared" si="3518"/>
        <v>5</v>
      </c>
      <c r="J11891">
        <f t="shared" si="3519"/>
        <v>21</v>
      </c>
      <c r="K11891">
        <f t="shared" si="3520"/>
        <v>5</v>
      </c>
      <c r="L11891" t="str">
        <f t="shared" si="3524"/>
        <v>NT</v>
      </c>
      <c r="M11891" s="6" t="str">
        <f t="shared" si="3525"/>
        <v/>
      </c>
      <c r="N11891" s="34">
        <f t="shared" si="3521"/>
        <v>0</v>
      </c>
      <c r="O11891" s="37">
        <f t="shared" si="3526"/>
        <v>0</v>
      </c>
      <c r="P11891" s="1" t="str">
        <f t="shared" si="3527"/>
        <v/>
      </c>
      <c r="Q11891" s="33" t="str">
        <f t="shared" si="3522"/>
        <v/>
      </c>
      <c r="R11891" s="41" t="str">
        <f t="shared" si="3528"/>
        <v/>
      </c>
      <c r="S11891" s="1" t="str">
        <f t="shared" si="3529"/>
        <v/>
      </c>
      <c r="T11891" s="1" t="str">
        <f t="shared" si="3530"/>
        <v/>
      </c>
      <c r="U11891" s="1" t="str">
        <f t="shared" si="3523"/>
        <v/>
      </c>
      <c r="V11891" s="39" t="str">
        <f t="shared" si="3531"/>
        <v/>
      </c>
    </row>
    <row r="11892" spans="1:22" x14ac:dyDescent="0.25">
      <c r="A11892" s="3">
        <f>Lastgang!D11892</f>
        <v>45050</v>
      </c>
      <c r="B11892" s="4">
        <f>Lastgang!E11892</f>
        <v>0.88541666666666663</v>
      </c>
      <c r="C11892" s="34">
        <f>Lastgang!F11892</f>
        <v>0</v>
      </c>
      <c r="D11892" s="12">
        <f t="shared" si="3533"/>
        <v>0.45662100456621002</v>
      </c>
      <c r="E11892" s="12">
        <f t="shared" si="3515"/>
        <v>0</v>
      </c>
      <c r="F11892" s="12">
        <f t="shared" si="3532"/>
        <v>0</v>
      </c>
      <c r="G11892" s="12">
        <f t="shared" si="3516"/>
        <v>0</v>
      </c>
      <c r="H11892" s="37">
        <f t="shared" si="3517"/>
        <v>0</v>
      </c>
      <c r="I11892">
        <f t="shared" si="3518"/>
        <v>5</v>
      </c>
      <c r="J11892">
        <f t="shared" si="3519"/>
        <v>21</v>
      </c>
      <c r="K11892">
        <f t="shared" si="3520"/>
        <v>5</v>
      </c>
      <c r="L11892" t="str">
        <f t="shared" si="3524"/>
        <v>NT</v>
      </c>
      <c r="M11892" s="6" t="str">
        <f t="shared" si="3525"/>
        <v/>
      </c>
      <c r="N11892" s="34">
        <f t="shared" si="3521"/>
        <v>0</v>
      </c>
      <c r="O11892" s="37">
        <f t="shared" si="3526"/>
        <v>0</v>
      </c>
      <c r="P11892" s="1" t="str">
        <f t="shared" si="3527"/>
        <v/>
      </c>
      <c r="Q11892" s="33" t="str">
        <f t="shared" si="3522"/>
        <v/>
      </c>
      <c r="R11892" s="41" t="str">
        <f t="shared" si="3528"/>
        <v/>
      </c>
      <c r="S11892" s="1" t="str">
        <f t="shared" si="3529"/>
        <v/>
      </c>
      <c r="T11892" s="1" t="str">
        <f t="shared" si="3530"/>
        <v/>
      </c>
      <c r="U11892" s="1" t="str">
        <f t="shared" si="3523"/>
        <v/>
      </c>
      <c r="V11892" s="39" t="str">
        <f t="shared" si="3531"/>
        <v/>
      </c>
    </row>
    <row r="11893" spans="1:22" x14ac:dyDescent="0.25">
      <c r="A11893" s="3">
        <f>Lastgang!D11893</f>
        <v>45050</v>
      </c>
      <c r="B11893" s="4">
        <f>Lastgang!E11893</f>
        <v>0.89583333333333337</v>
      </c>
      <c r="C11893" s="34">
        <f>Lastgang!F11893</f>
        <v>0</v>
      </c>
      <c r="D11893" s="12">
        <f t="shared" si="3533"/>
        <v>0.45662100456621002</v>
      </c>
      <c r="E11893" s="12">
        <f t="shared" si="3515"/>
        <v>0</v>
      </c>
      <c r="F11893" s="12">
        <f t="shared" si="3532"/>
        <v>0</v>
      </c>
      <c r="G11893" s="12">
        <f t="shared" si="3516"/>
        <v>0</v>
      </c>
      <c r="H11893" s="37">
        <f t="shared" si="3517"/>
        <v>0</v>
      </c>
      <c r="I11893">
        <f t="shared" si="3518"/>
        <v>5</v>
      </c>
      <c r="J11893">
        <f t="shared" si="3519"/>
        <v>21</v>
      </c>
      <c r="K11893">
        <f t="shared" si="3520"/>
        <v>5</v>
      </c>
      <c r="L11893" t="str">
        <f t="shared" si="3524"/>
        <v>NT</v>
      </c>
      <c r="M11893" s="6" t="str">
        <f t="shared" si="3525"/>
        <v/>
      </c>
      <c r="N11893" s="34">
        <f t="shared" si="3521"/>
        <v>0</v>
      </c>
      <c r="O11893" s="37">
        <f t="shared" si="3526"/>
        <v>0</v>
      </c>
      <c r="P11893" s="1" t="str">
        <f t="shared" si="3527"/>
        <v/>
      </c>
      <c r="Q11893" s="33" t="str">
        <f t="shared" si="3522"/>
        <v/>
      </c>
      <c r="R11893" s="41" t="str">
        <f t="shared" si="3528"/>
        <v/>
      </c>
      <c r="S11893" s="1" t="str">
        <f t="shared" si="3529"/>
        <v/>
      </c>
      <c r="T11893" s="1" t="str">
        <f t="shared" si="3530"/>
        <v/>
      </c>
      <c r="U11893" s="1" t="str">
        <f t="shared" si="3523"/>
        <v/>
      </c>
      <c r="V11893" s="39" t="str">
        <f t="shared" si="3531"/>
        <v/>
      </c>
    </row>
    <row r="11894" spans="1:22" x14ac:dyDescent="0.25">
      <c r="A11894" s="3">
        <f>Lastgang!D11894</f>
        <v>45050</v>
      </c>
      <c r="B11894" s="4">
        <f>Lastgang!E11894</f>
        <v>0.90625</v>
      </c>
      <c r="C11894" s="34">
        <f>Lastgang!F11894</f>
        <v>0</v>
      </c>
      <c r="D11894" s="12">
        <f t="shared" si="3533"/>
        <v>0.45662100456621002</v>
      </c>
      <c r="E11894" s="12">
        <f t="shared" si="3515"/>
        <v>0</v>
      </c>
      <c r="F11894" s="12">
        <f t="shared" si="3532"/>
        <v>0</v>
      </c>
      <c r="G11894" s="12">
        <f t="shared" si="3516"/>
        <v>0</v>
      </c>
      <c r="H11894" s="37">
        <f t="shared" si="3517"/>
        <v>0</v>
      </c>
      <c r="I11894">
        <f t="shared" si="3518"/>
        <v>5</v>
      </c>
      <c r="J11894">
        <f t="shared" si="3519"/>
        <v>21</v>
      </c>
      <c r="K11894">
        <f t="shared" si="3520"/>
        <v>5</v>
      </c>
      <c r="L11894" t="str">
        <f t="shared" si="3524"/>
        <v>NT</v>
      </c>
      <c r="M11894" s="6" t="str">
        <f t="shared" si="3525"/>
        <v/>
      </c>
      <c r="N11894" s="34">
        <f t="shared" si="3521"/>
        <v>0</v>
      </c>
      <c r="O11894" s="37">
        <f t="shared" si="3526"/>
        <v>0</v>
      </c>
      <c r="P11894" s="1" t="str">
        <f t="shared" si="3527"/>
        <v/>
      </c>
      <c r="Q11894" s="33" t="str">
        <f t="shared" si="3522"/>
        <v/>
      </c>
      <c r="R11894" s="41" t="str">
        <f t="shared" si="3528"/>
        <v/>
      </c>
      <c r="S11894" s="1" t="str">
        <f t="shared" si="3529"/>
        <v/>
      </c>
      <c r="T11894" s="1" t="str">
        <f t="shared" si="3530"/>
        <v/>
      </c>
      <c r="U11894" s="1" t="str">
        <f t="shared" si="3523"/>
        <v/>
      </c>
      <c r="V11894" s="39" t="str">
        <f t="shared" si="3531"/>
        <v/>
      </c>
    </row>
    <row r="11895" spans="1:22" x14ac:dyDescent="0.25">
      <c r="A11895" s="3">
        <f>Lastgang!D11895</f>
        <v>45050</v>
      </c>
      <c r="B11895" s="4">
        <f>Lastgang!E11895</f>
        <v>0.91666666666666663</v>
      </c>
      <c r="C11895" s="34">
        <f>Lastgang!F11895</f>
        <v>0</v>
      </c>
      <c r="D11895" s="12">
        <f t="shared" si="3533"/>
        <v>0.34246575342465752</v>
      </c>
      <c r="E11895" s="12">
        <f t="shared" si="3515"/>
        <v>0</v>
      </c>
      <c r="F11895" s="12">
        <f t="shared" si="3532"/>
        <v>0</v>
      </c>
      <c r="G11895" s="12">
        <f t="shared" si="3516"/>
        <v>0</v>
      </c>
      <c r="H11895" s="37">
        <f t="shared" si="3517"/>
        <v>0</v>
      </c>
      <c r="I11895">
        <f t="shared" si="3518"/>
        <v>5</v>
      </c>
      <c r="J11895">
        <f t="shared" si="3519"/>
        <v>22</v>
      </c>
      <c r="K11895">
        <f t="shared" si="3520"/>
        <v>5</v>
      </c>
      <c r="L11895" t="str">
        <f t="shared" si="3524"/>
        <v>NT</v>
      </c>
      <c r="M11895" s="6" t="str">
        <f t="shared" si="3525"/>
        <v/>
      </c>
      <c r="N11895" s="34">
        <f t="shared" si="3521"/>
        <v>0</v>
      </c>
      <c r="O11895" s="37">
        <f t="shared" si="3526"/>
        <v>0</v>
      </c>
      <c r="P11895" s="1" t="str">
        <f t="shared" si="3527"/>
        <v/>
      </c>
      <c r="Q11895" s="33" t="str">
        <f t="shared" si="3522"/>
        <v/>
      </c>
      <c r="R11895" s="41" t="str">
        <f t="shared" si="3528"/>
        <v/>
      </c>
      <c r="S11895" s="1" t="str">
        <f t="shared" si="3529"/>
        <v/>
      </c>
      <c r="T11895" s="1" t="str">
        <f t="shared" si="3530"/>
        <v/>
      </c>
      <c r="U11895" s="1" t="str">
        <f t="shared" si="3523"/>
        <v/>
      </c>
      <c r="V11895" s="39" t="str">
        <f t="shared" si="3531"/>
        <v/>
      </c>
    </row>
    <row r="11896" spans="1:22" x14ac:dyDescent="0.25">
      <c r="A11896" s="3">
        <f>Lastgang!D11896</f>
        <v>45050</v>
      </c>
      <c r="B11896" s="4">
        <f>Lastgang!E11896</f>
        <v>0.92708333333333337</v>
      </c>
      <c r="C11896" s="34">
        <f>Lastgang!F11896</f>
        <v>0</v>
      </c>
      <c r="D11896" s="12">
        <f t="shared" si="3533"/>
        <v>0.34246575342465752</v>
      </c>
      <c r="E11896" s="12">
        <f t="shared" si="3515"/>
        <v>0</v>
      </c>
      <c r="F11896" s="12">
        <f t="shared" si="3532"/>
        <v>0</v>
      </c>
      <c r="G11896" s="12">
        <f t="shared" si="3516"/>
        <v>0</v>
      </c>
      <c r="H11896" s="37">
        <f t="shared" si="3517"/>
        <v>0</v>
      </c>
      <c r="I11896">
        <f t="shared" si="3518"/>
        <v>5</v>
      </c>
      <c r="J11896">
        <f t="shared" si="3519"/>
        <v>22</v>
      </c>
      <c r="K11896">
        <f t="shared" si="3520"/>
        <v>5</v>
      </c>
      <c r="L11896" t="str">
        <f t="shared" si="3524"/>
        <v>NT</v>
      </c>
      <c r="M11896" s="6" t="str">
        <f t="shared" si="3525"/>
        <v/>
      </c>
      <c r="N11896" s="34">
        <f t="shared" si="3521"/>
        <v>0</v>
      </c>
      <c r="O11896" s="37">
        <f t="shared" si="3526"/>
        <v>0</v>
      </c>
      <c r="P11896" s="1" t="str">
        <f t="shared" si="3527"/>
        <v/>
      </c>
      <c r="Q11896" s="33" t="str">
        <f t="shared" si="3522"/>
        <v/>
      </c>
      <c r="R11896" s="41" t="str">
        <f t="shared" si="3528"/>
        <v/>
      </c>
      <c r="S11896" s="1" t="str">
        <f t="shared" si="3529"/>
        <v/>
      </c>
      <c r="T11896" s="1" t="str">
        <f t="shared" si="3530"/>
        <v/>
      </c>
      <c r="U11896" s="1" t="str">
        <f t="shared" si="3523"/>
        <v/>
      </c>
      <c r="V11896" s="39" t="str">
        <f t="shared" si="3531"/>
        <v/>
      </c>
    </row>
    <row r="11897" spans="1:22" x14ac:dyDescent="0.25">
      <c r="A11897" s="3">
        <f>Lastgang!D11897</f>
        <v>45050</v>
      </c>
      <c r="B11897" s="4">
        <f>Lastgang!E11897</f>
        <v>0.9375</v>
      </c>
      <c r="C11897" s="34">
        <f>Lastgang!F11897</f>
        <v>0</v>
      </c>
      <c r="D11897" s="12">
        <f t="shared" si="3533"/>
        <v>0.34246575342465752</v>
      </c>
      <c r="E11897" s="12">
        <f t="shared" si="3515"/>
        <v>0</v>
      </c>
      <c r="F11897" s="12">
        <f t="shared" si="3532"/>
        <v>0</v>
      </c>
      <c r="G11897" s="12">
        <f t="shared" si="3516"/>
        <v>0</v>
      </c>
      <c r="H11897" s="37">
        <f t="shared" si="3517"/>
        <v>0</v>
      </c>
      <c r="I11897">
        <f t="shared" si="3518"/>
        <v>5</v>
      </c>
      <c r="J11897">
        <f t="shared" si="3519"/>
        <v>22</v>
      </c>
      <c r="K11897">
        <f t="shared" si="3520"/>
        <v>5</v>
      </c>
      <c r="L11897" t="str">
        <f t="shared" si="3524"/>
        <v>NT</v>
      </c>
      <c r="M11897" s="6" t="str">
        <f t="shared" si="3525"/>
        <v/>
      </c>
      <c r="N11897" s="34">
        <f t="shared" si="3521"/>
        <v>0</v>
      </c>
      <c r="O11897" s="37">
        <f t="shared" si="3526"/>
        <v>0</v>
      </c>
      <c r="P11897" s="1" t="str">
        <f t="shared" si="3527"/>
        <v/>
      </c>
      <c r="Q11897" s="33" t="str">
        <f t="shared" si="3522"/>
        <v/>
      </c>
      <c r="R11897" s="41" t="str">
        <f t="shared" si="3528"/>
        <v/>
      </c>
      <c r="S11897" s="1" t="str">
        <f t="shared" si="3529"/>
        <v/>
      </c>
      <c r="T11897" s="1" t="str">
        <f t="shared" si="3530"/>
        <v/>
      </c>
      <c r="U11897" s="1" t="str">
        <f t="shared" si="3523"/>
        <v/>
      </c>
      <c r="V11897" s="39" t="str">
        <f t="shared" si="3531"/>
        <v/>
      </c>
    </row>
    <row r="11898" spans="1:22" x14ac:dyDescent="0.25">
      <c r="A11898" s="3">
        <f>Lastgang!D11898</f>
        <v>45050</v>
      </c>
      <c r="B11898" s="4">
        <f>Lastgang!E11898</f>
        <v>0.94791666666666663</v>
      </c>
      <c r="C11898" s="34">
        <f>Lastgang!F11898</f>
        <v>0</v>
      </c>
      <c r="D11898" s="12">
        <f t="shared" si="3533"/>
        <v>0.34246575342465752</v>
      </c>
      <c r="E11898" s="12">
        <f t="shared" si="3515"/>
        <v>0</v>
      </c>
      <c r="F11898" s="12">
        <f t="shared" si="3532"/>
        <v>0</v>
      </c>
      <c r="G11898" s="12">
        <f t="shared" si="3516"/>
        <v>0</v>
      </c>
      <c r="H11898" s="37">
        <f t="shared" si="3517"/>
        <v>0</v>
      </c>
      <c r="I11898">
        <f t="shared" si="3518"/>
        <v>5</v>
      </c>
      <c r="J11898">
        <f t="shared" si="3519"/>
        <v>22</v>
      </c>
      <c r="K11898">
        <f t="shared" si="3520"/>
        <v>5</v>
      </c>
      <c r="L11898" t="str">
        <f t="shared" si="3524"/>
        <v>NT</v>
      </c>
      <c r="M11898" s="6" t="str">
        <f t="shared" si="3525"/>
        <v/>
      </c>
      <c r="N11898" s="34">
        <f t="shared" si="3521"/>
        <v>0</v>
      </c>
      <c r="O11898" s="37">
        <f t="shared" si="3526"/>
        <v>0</v>
      </c>
      <c r="P11898" s="1" t="str">
        <f t="shared" si="3527"/>
        <v/>
      </c>
      <c r="Q11898" s="33" t="str">
        <f t="shared" si="3522"/>
        <v/>
      </c>
      <c r="R11898" s="41" t="str">
        <f t="shared" si="3528"/>
        <v/>
      </c>
      <c r="S11898" s="1" t="str">
        <f t="shared" si="3529"/>
        <v/>
      </c>
      <c r="T11898" s="1" t="str">
        <f t="shared" si="3530"/>
        <v/>
      </c>
      <c r="U11898" s="1" t="str">
        <f t="shared" si="3523"/>
        <v/>
      </c>
      <c r="V11898" s="39" t="str">
        <f t="shared" si="3531"/>
        <v/>
      </c>
    </row>
    <row r="11899" spans="1:22" x14ac:dyDescent="0.25">
      <c r="A11899" s="3">
        <f>Lastgang!D11899</f>
        <v>45050</v>
      </c>
      <c r="B11899" s="4">
        <f>Lastgang!E11899</f>
        <v>0.95833333333333337</v>
      </c>
      <c r="C11899" s="34">
        <f>Lastgang!F11899</f>
        <v>0</v>
      </c>
      <c r="D11899" s="12">
        <f t="shared" si="3533"/>
        <v>0.22831050228310501</v>
      </c>
      <c r="E11899" s="12">
        <f t="shared" si="3515"/>
        <v>0</v>
      </c>
      <c r="F11899" s="12">
        <f t="shared" si="3532"/>
        <v>0</v>
      </c>
      <c r="G11899" s="12">
        <f t="shared" si="3516"/>
        <v>0</v>
      </c>
      <c r="H11899" s="37">
        <f t="shared" si="3517"/>
        <v>0</v>
      </c>
      <c r="I11899">
        <f t="shared" si="3518"/>
        <v>5</v>
      </c>
      <c r="J11899">
        <f t="shared" si="3519"/>
        <v>23</v>
      </c>
      <c r="K11899">
        <f t="shared" si="3520"/>
        <v>5</v>
      </c>
      <c r="L11899" t="str">
        <f t="shared" si="3524"/>
        <v>NT</v>
      </c>
      <c r="M11899" s="6" t="str">
        <f t="shared" si="3525"/>
        <v/>
      </c>
      <c r="N11899" s="34">
        <f t="shared" si="3521"/>
        <v>0</v>
      </c>
      <c r="O11899" s="37">
        <f t="shared" si="3526"/>
        <v>0</v>
      </c>
      <c r="P11899" s="1" t="str">
        <f t="shared" si="3527"/>
        <v>NT</v>
      </c>
      <c r="Q11899" s="33">
        <f t="shared" si="3522"/>
        <v>0</v>
      </c>
      <c r="R11899" s="41">
        <f t="shared" si="3528"/>
        <v>0</v>
      </c>
      <c r="S11899" s="1" t="str">
        <f t="shared" si="3529"/>
        <v/>
      </c>
      <c r="T11899" s="1" t="str">
        <f t="shared" si="3530"/>
        <v/>
      </c>
      <c r="U11899" s="1" t="str">
        <f t="shared" si="3523"/>
        <v/>
      </c>
      <c r="V11899" s="39" t="str">
        <f t="shared" si="3531"/>
        <v/>
      </c>
    </row>
    <row r="11900" spans="1:22" x14ac:dyDescent="0.25">
      <c r="A11900" s="3">
        <f>Lastgang!D11900</f>
        <v>45050</v>
      </c>
      <c r="B11900" s="4">
        <f>Lastgang!E11900</f>
        <v>0.96875</v>
      </c>
      <c r="C11900" s="34">
        <f>Lastgang!F11900</f>
        <v>0</v>
      </c>
      <c r="D11900" s="12">
        <f t="shared" si="3533"/>
        <v>0.22831050228310501</v>
      </c>
      <c r="E11900" s="12">
        <f t="shared" si="3515"/>
        <v>0</v>
      </c>
      <c r="F11900" s="12">
        <f t="shared" si="3532"/>
        <v>0</v>
      </c>
      <c r="G11900" s="12">
        <f t="shared" si="3516"/>
        <v>0</v>
      </c>
      <c r="H11900" s="37">
        <f t="shared" si="3517"/>
        <v>0</v>
      </c>
      <c r="I11900">
        <f t="shared" si="3518"/>
        <v>5</v>
      </c>
      <c r="J11900">
        <f t="shared" si="3519"/>
        <v>23</v>
      </c>
      <c r="K11900">
        <f t="shared" si="3520"/>
        <v>5</v>
      </c>
      <c r="L11900" t="str">
        <f t="shared" si="3524"/>
        <v>NT</v>
      </c>
      <c r="M11900" s="6" t="str">
        <f t="shared" si="3525"/>
        <v/>
      </c>
      <c r="N11900" s="34">
        <f t="shared" si="3521"/>
        <v>0</v>
      </c>
      <c r="O11900" s="37">
        <f t="shared" si="3526"/>
        <v>0</v>
      </c>
      <c r="P11900" s="1" t="str">
        <f t="shared" si="3527"/>
        <v>NT</v>
      </c>
      <c r="Q11900" s="33">
        <f t="shared" si="3522"/>
        <v>0</v>
      </c>
      <c r="R11900" s="41">
        <f t="shared" si="3528"/>
        <v>0</v>
      </c>
      <c r="S11900" s="1" t="str">
        <f t="shared" si="3529"/>
        <v/>
      </c>
      <c r="T11900" s="1" t="str">
        <f t="shared" si="3530"/>
        <v/>
      </c>
      <c r="U11900" s="1" t="str">
        <f t="shared" si="3523"/>
        <v/>
      </c>
      <c r="V11900" s="39" t="str">
        <f t="shared" si="3531"/>
        <v/>
      </c>
    </row>
    <row r="11901" spans="1:22" x14ac:dyDescent="0.25">
      <c r="A11901" s="3">
        <f>Lastgang!D11901</f>
        <v>45050</v>
      </c>
      <c r="B11901" s="4">
        <f>Lastgang!E11901</f>
        <v>0.97916666666666663</v>
      </c>
      <c r="C11901" s="34">
        <f>Lastgang!F11901</f>
        <v>0</v>
      </c>
      <c r="D11901" s="12">
        <f t="shared" si="3533"/>
        <v>0.22831050228310501</v>
      </c>
      <c r="E11901" s="12">
        <f t="shared" si="3515"/>
        <v>0</v>
      </c>
      <c r="F11901" s="12">
        <f t="shared" si="3532"/>
        <v>0</v>
      </c>
      <c r="G11901" s="12">
        <f t="shared" si="3516"/>
        <v>0</v>
      </c>
      <c r="H11901" s="37">
        <f t="shared" si="3517"/>
        <v>0</v>
      </c>
      <c r="I11901">
        <f t="shared" si="3518"/>
        <v>5</v>
      </c>
      <c r="J11901">
        <f t="shared" si="3519"/>
        <v>23</v>
      </c>
      <c r="K11901">
        <f t="shared" si="3520"/>
        <v>5</v>
      </c>
      <c r="L11901" t="str">
        <f t="shared" si="3524"/>
        <v>NT</v>
      </c>
      <c r="M11901" s="6" t="str">
        <f t="shared" si="3525"/>
        <v/>
      </c>
      <c r="N11901" s="34">
        <f t="shared" si="3521"/>
        <v>0</v>
      </c>
      <c r="O11901" s="37">
        <f t="shared" si="3526"/>
        <v>0</v>
      </c>
      <c r="P11901" s="1" t="str">
        <f t="shared" si="3527"/>
        <v>NT</v>
      </c>
      <c r="Q11901" s="33">
        <f t="shared" si="3522"/>
        <v>0</v>
      </c>
      <c r="R11901" s="41">
        <f t="shared" si="3528"/>
        <v>0</v>
      </c>
      <c r="S11901" s="1" t="str">
        <f t="shared" si="3529"/>
        <v/>
      </c>
      <c r="T11901" s="1" t="str">
        <f t="shared" si="3530"/>
        <v/>
      </c>
      <c r="U11901" s="1" t="str">
        <f t="shared" si="3523"/>
        <v/>
      </c>
      <c r="V11901" s="39" t="str">
        <f t="shared" si="3531"/>
        <v/>
      </c>
    </row>
    <row r="11902" spans="1:22" x14ac:dyDescent="0.25">
      <c r="A11902" s="3">
        <f>Lastgang!D11902</f>
        <v>45050</v>
      </c>
      <c r="B11902" s="4">
        <f>Lastgang!E11902</f>
        <v>0.98958333333333337</v>
      </c>
      <c r="C11902" s="34">
        <f>Lastgang!F11902</f>
        <v>0</v>
      </c>
      <c r="D11902" s="12">
        <f t="shared" si="3533"/>
        <v>0.22831050228310501</v>
      </c>
      <c r="E11902" s="12">
        <f t="shared" si="3515"/>
        <v>0</v>
      </c>
      <c r="F11902" s="12">
        <f t="shared" si="3532"/>
        <v>0</v>
      </c>
      <c r="G11902" s="12">
        <f t="shared" si="3516"/>
        <v>0</v>
      </c>
      <c r="H11902" s="37">
        <f t="shared" si="3517"/>
        <v>0</v>
      </c>
      <c r="I11902">
        <f t="shared" si="3518"/>
        <v>5</v>
      </c>
      <c r="J11902">
        <f t="shared" si="3519"/>
        <v>23</v>
      </c>
      <c r="K11902">
        <f t="shared" si="3520"/>
        <v>5</v>
      </c>
      <c r="L11902" t="str">
        <f t="shared" si="3524"/>
        <v>NT</v>
      </c>
      <c r="M11902" s="6" t="str">
        <f t="shared" si="3525"/>
        <v/>
      </c>
      <c r="N11902" s="34">
        <f t="shared" si="3521"/>
        <v>0</v>
      </c>
      <c r="O11902" s="37">
        <f t="shared" si="3526"/>
        <v>0</v>
      </c>
      <c r="P11902" s="1" t="str">
        <f t="shared" si="3527"/>
        <v>NT</v>
      </c>
      <c r="Q11902" s="33">
        <f t="shared" si="3522"/>
        <v>0</v>
      </c>
      <c r="R11902" s="41">
        <f t="shared" si="3528"/>
        <v>0</v>
      </c>
      <c r="S11902" s="1" t="str">
        <f t="shared" si="3529"/>
        <v/>
      </c>
      <c r="T11902" s="1" t="str">
        <f t="shared" si="3530"/>
        <v/>
      </c>
      <c r="U11902" s="1" t="str">
        <f t="shared" si="3523"/>
        <v/>
      </c>
      <c r="V11902" s="39" t="str">
        <f t="shared" si="3531"/>
        <v/>
      </c>
    </row>
    <row r="11903" spans="1:22" x14ac:dyDescent="0.25">
      <c r="A11903" s="3">
        <f>Lastgang!D11903</f>
        <v>45051</v>
      </c>
      <c r="B11903" s="4">
        <f>Lastgang!E11903</f>
        <v>0</v>
      </c>
      <c r="C11903" s="34">
        <f>Lastgang!F11903</f>
        <v>0</v>
      </c>
      <c r="D11903" s="12">
        <f t="shared" si="3533"/>
        <v>0.11415525114155251</v>
      </c>
      <c r="E11903" s="12">
        <f t="shared" si="3515"/>
        <v>0</v>
      </c>
      <c r="F11903" s="12">
        <f t="shared" si="3532"/>
        <v>0.11415525114155251</v>
      </c>
      <c r="G11903" s="12">
        <f t="shared" si="3516"/>
        <v>0</v>
      </c>
      <c r="H11903" s="37">
        <f t="shared" si="3517"/>
        <v>0</v>
      </c>
      <c r="I11903">
        <f t="shared" si="3518"/>
        <v>6</v>
      </c>
      <c r="J11903">
        <f t="shared" si="3519"/>
        <v>0</v>
      </c>
      <c r="K11903">
        <f t="shared" si="3520"/>
        <v>5</v>
      </c>
      <c r="L11903" t="str">
        <f t="shared" si="3524"/>
        <v>NT</v>
      </c>
      <c r="M11903" s="6" t="str">
        <f t="shared" si="3525"/>
        <v/>
      </c>
      <c r="N11903" s="34">
        <f t="shared" si="3521"/>
        <v>0</v>
      </c>
      <c r="O11903" s="37">
        <f t="shared" si="3526"/>
        <v>0</v>
      </c>
      <c r="P11903" s="1" t="str">
        <f t="shared" si="3527"/>
        <v>NT</v>
      </c>
      <c r="Q11903" s="33">
        <f t="shared" si="3522"/>
        <v>0</v>
      </c>
      <c r="R11903" s="41">
        <f t="shared" si="3528"/>
        <v>0</v>
      </c>
      <c r="S11903" s="1" t="str">
        <f t="shared" si="3529"/>
        <v/>
      </c>
      <c r="T11903" s="1" t="str">
        <f t="shared" si="3530"/>
        <v/>
      </c>
      <c r="U11903" s="1" t="str">
        <f t="shared" si="3523"/>
        <v/>
      </c>
      <c r="V11903" s="39" t="str">
        <f t="shared" si="3531"/>
        <v/>
      </c>
    </row>
    <row r="11904" spans="1:22" x14ac:dyDescent="0.25">
      <c r="A11904" s="3">
        <f>Lastgang!D11904</f>
        <v>45051</v>
      </c>
      <c r="B11904" s="4">
        <f>Lastgang!E11904</f>
        <v>1.0416666666666666E-2</v>
      </c>
      <c r="C11904" s="34">
        <f>Lastgang!F11904</f>
        <v>0</v>
      </c>
      <c r="D11904" s="12">
        <f t="shared" si="3533"/>
        <v>0.11415525114155251</v>
      </c>
      <c r="E11904" s="12">
        <f t="shared" si="3515"/>
        <v>0</v>
      </c>
      <c r="F11904" s="12">
        <f t="shared" si="3532"/>
        <v>0.11415525114155251</v>
      </c>
      <c r="G11904" s="12">
        <f t="shared" si="3516"/>
        <v>0</v>
      </c>
      <c r="H11904" s="37">
        <f t="shared" si="3517"/>
        <v>0</v>
      </c>
      <c r="I11904">
        <f t="shared" si="3518"/>
        <v>6</v>
      </c>
      <c r="J11904">
        <f t="shared" si="3519"/>
        <v>0</v>
      </c>
      <c r="K11904">
        <f t="shared" si="3520"/>
        <v>5</v>
      </c>
      <c r="L11904" t="str">
        <f t="shared" si="3524"/>
        <v>NT</v>
      </c>
      <c r="M11904" s="6" t="str">
        <f t="shared" si="3525"/>
        <v/>
      </c>
      <c r="N11904" s="34">
        <f t="shared" si="3521"/>
        <v>0</v>
      </c>
      <c r="O11904" s="37">
        <f t="shared" si="3526"/>
        <v>0</v>
      </c>
      <c r="P11904" s="1" t="str">
        <f t="shared" si="3527"/>
        <v>NT</v>
      </c>
      <c r="Q11904" s="33">
        <f t="shared" si="3522"/>
        <v>0</v>
      </c>
      <c r="R11904" s="41">
        <f t="shared" si="3528"/>
        <v>0</v>
      </c>
      <c r="S11904" s="1" t="str">
        <f t="shared" si="3529"/>
        <v/>
      </c>
      <c r="T11904" s="1" t="str">
        <f t="shared" si="3530"/>
        <v/>
      </c>
      <c r="U11904" s="1" t="str">
        <f t="shared" si="3523"/>
        <v/>
      </c>
      <c r="V11904" s="39" t="str">
        <f t="shared" si="3531"/>
        <v/>
      </c>
    </row>
    <row r="11905" spans="1:22" x14ac:dyDescent="0.25">
      <c r="A11905" s="3">
        <f>Lastgang!D11905</f>
        <v>45051</v>
      </c>
      <c r="B11905" s="4">
        <f>Lastgang!E11905</f>
        <v>2.0833333333333332E-2</v>
      </c>
      <c r="C11905" s="34">
        <f>Lastgang!F11905</f>
        <v>0</v>
      </c>
      <c r="D11905" s="12">
        <f t="shared" si="3533"/>
        <v>0.11415525114155251</v>
      </c>
      <c r="E11905" s="12">
        <f t="shared" si="3515"/>
        <v>0</v>
      </c>
      <c r="F11905" s="12">
        <f t="shared" si="3532"/>
        <v>0.11415525114155251</v>
      </c>
      <c r="G11905" s="12">
        <f t="shared" si="3516"/>
        <v>0</v>
      </c>
      <c r="H11905" s="37">
        <f t="shared" si="3517"/>
        <v>0</v>
      </c>
      <c r="I11905">
        <f t="shared" si="3518"/>
        <v>6</v>
      </c>
      <c r="J11905">
        <f t="shared" si="3519"/>
        <v>0</v>
      </c>
      <c r="K11905">
        <f t="shared" si="3520"/>
        <v>5</v>
      </c>
      <c r="L11905" t="str">
        <f t="shared" si="3524"/>
        <v>NT</v>
      </c>
      <c r="M11905" s="6" t="str">
        <f t="shared" si="3525"/>
        <v/>
      </c>
      <c r="N11905" s="34">
        <f t="shared" si="3521"/>
        <v>0</v>
      </c>
      <c r="O11905" s="37">
        <f t="shared" si="3526"/>
        <v>0</v>
      </c>
      <c r="P11905" s="1" t="str">
        <f t="shared" si="3527"/>
        <v>NT</v>
      </c>
      <c r="Q11905" s="33">
        <f t="shared" si="3522"/>
        <v>0</v>
      </c>
      <c r="R11905" s="41">
        <f t="shared" si="3528"/>
        <v>0</v>
      </c>
      <c r="S11905" s="1" t="str">
        <f t="shared" si="3529"/>
        <v/>
      </c>
      <c r="T11905" s="1" t="str">
        <f t="shared" si="3530"/>
        <v/>
      </c>
      <c r="U11905" s="1" t="str">
        <f t="shared" si="3523"/>
        <v/>
      </c>
      <c r="V11905" s="39" t="str">
        <f t="shared" si="3531"/>
        <v/>
      </c>
    </row>
    <row r="11906" spans="1:22" x14ac:dyDescent="0.25">
      <c r="A11906" s="3">
        <f>Lastgang!D11906</f>
        <v>45051</v>
      </c>
      <c r="B11906" s="4">
        <f>Lastgang!E11906</f>
        <v>3.125E-2</v>
      </c>
      <c r="C11906" s="34">
        <f>Lastgang!F11906</f>
        <v>0</v>
      </c>
      <c r="D11906" s="12">
        <f t="shared" si="3533"/>
        <v>0.11415525114155251</v>
      </c>
      <c r="E11906" s="12">
        <f t="shared" si="3515"/>
        <v>0</v>
      </c>
      <c r="F11906" s="12">
        <f t="shared" si="3532"/>
        <v>0.11415525114155251</v>
      </c>
      <c r="G11906" s="12">
        <f t="shared" si="3516"/>
        <v>0</v>
      </c>
      <c r="H11906" s="37">
        <f t="shared" si="3517"/>
        <v>0</v>
      </c>
      <c r="I11906">
        <f t="shared" si="3518"/>
        <v>6</v>
      </c>
      <c r="J11906">
        <f t="shared" si="3519"/>
        <v>0</v>
      </c>
      <c r="K11906">
        <f t="shared" si="3520"/>
        <v>5</v>
      </c>
      <c r="L11906" t="str">
        <f t="shared" si="3524"/>
        <v>NT</v>
      </c>
      <c r="M11906" s="6" t="str">
        <f t="shared" si="3525"/>
        <v/>
      </c>
      <c r="N11906" s="34">
        <f t="shared" si="3521"/>
        <v>0</v>
      </c>
      <c r="O11906" s="37">
        <f t="shared" si="3526"/>
        <v>0</v>
      </c>
      <c r="P11906" s="1" t="str">
        <f t="shared" si="3527"/>
        <v>NT</v>
      </c>
      <c r="Q11906" s="33">
        <f t="shared" si="3522"/>
        <v>0</v>
      </c>
      <c r="R11906" s="41">
        <f t="shared" si="3528"/>
        <v>0</v>
      </c>
      <c r="S11906" s="1" t="str">
        <f t="shared" si="3529"/>
        <v/>
      </c>
      <c r="T11906" s="1" t="str">
        <f t="shared" si="3530"/>
        <v/>
      </c>
      <c r="U11906" s="1" t="str">
        <f t="shared" si="3523"/>
        <v/>
      </c>
      <c r="V11906" s="39" t="str">
        <f t="shared" si="3531"/>
        <v/>
      </c>
    </row>
    <row r="11907" spans="1:22" x14ac:dyDescent="0.25">
      <c r="A11907" s="3">
        <f>Lastgang!D11907</f>
        <v>45051</v>
      </c>
      <c r="B11907" s="4">
        <f>Lastgang!E11907</f>
        <v>4.1666666666666664E-2</v>
      </c>
      <c r="C11907" s="34">
        <f>Lastgang!F11907</f>
        <v>0</v>
      </c>
      <c r="D11907" s="12">
        <f t="shared" si="3533"/>
        <v>0</v>
      </c>
      <c r="E11907" s="12">
        <f t="shared" ref="E11907:E11970" si="3534">D11931</f>
        <v>0</v>
      </c>
      <c r="F11907" s="12">
        <f t="shared" si="3532"/>
        <v>0.34246575342465752</v>
      </c>
      <c r="G11907" s="12">
        <f t="shared" ref="G11907:G11970" si="3535">C11907-D11907*$B$1/SUM($D$3:$D$35042)</f>
        <v>0</v>
      </c>
      <c r="H11907" s="37">
        <f t="shared" ref="H11907:H11970" si="3536">E11907*$B$1/SUM($E$3:$E$35042)+G11907</f>
        <v>0</v>
      </c>
      <c r="I11907">
        <f t="shared" ref="I11907:I11970" si="3537">WEEKDAY(A11907)</f>
        <v>6</v>
      </c>
      <c r="J11907">
        <f t="shared" ref="J11907:J11970" si="3538">HOUR(B11907)</f>
        <v>1</v>
      </c>
      <c r="K11907">
        <f t="shared" ref="K11907:K11970" si="3539">MONTH(A11907)</f>
        <v>5</v>
      </c>
      <c r="L11907" t="str">
        <f t="shared" si="3524"/>
        <v>NT</v>
      </c>
      <c r="M11907" s="6" t="str">
        <f t="shared" si="3525"/>
        <v/>
      </c>
      <c r="N11907" s="34">
        <f t="shared" ref="N11907:N11970" si="3540">IF(OR(L11907="NT",M11907="NT"),C11907,"")</f>
        <v>0</v>
      </c>
      <c r="O11907" s="37">
        <f t="shared" si="3526"/>
        <v>0</v>
      </c>
      <c r="P11907" s="1" t="str">
        <f t="shared" si="3527"/>
        <v>NT</v>
      </c>
      <c r="Q11907" s="33">
        <f t="shared" ref="Q11907:Q11970" si="3541">IF(P11907="NT",C11907,"")</f>
        <v>0</v>
      </c>
      <c r="R11907" s="41">
        <f t="shared" si="3528"/>
        <v>0</v>
      </c>
      <c r="S11907" s="1" t="str">
        <f t="shared" si="3529"/>
        <v/>
      </c>
      <c r="T11907" s="1" t="str">
        <f t="shared" si="3530"/>
        <v/>
      </c>
      <c r="U11907" s="1" t="str">
        <f t="shared" ref="U11907:U11970" si="3542">IF(OR(S11907="HT",T11907="HT"),C11907,"")</f>
        <v/>
      </c>
      <c r="V11907" s="39" t="str">
        <f t="shared" si="3531"/>
        <v/>
      </c>
    </row>
    <row r="11908" spans="1:22" x14ac:dyDescent="0.25">
      <c r="A11908" s="3">
        <f>Lastgang!D11908</f>
        <v>45051</v>
      </c>
      <c r="B11908" s="4">
        <f>Lastgang!E11908</f>
        <v>5.2083333333333336E-2</v>
      </c>
      <c r="C11908" s="34">
        <f>Lastgang!F11908</f>
        <v>0</v>
      </c>
      <c r="D11908" s="12">
        <f t="shared" si="3533"/>
        <v>0</v>
      </c>
      <c r="E11908" s="12">
        <f t="shared" si="3534"/>
        <v>0</v>
      </c>
      <c r="F11908" s="12">
        <f t="shared" si="3532"/>
        <v>0.34246575342465752</v>
      </c>
      <c r="G11908" s="12">
        <f t="shared" si="3535"/>
        <v>0</v>
      </c>
      <c r="H11908" s="37">
        <f t="shared" si="3536"/>
        <v>0</v>
      </c>
      <c r="I11908">
        <f t="shared" si="3537"/>
        <v>6</v>
      </c>
      <c r="J11908">
        <f t="shared" si="3538"/>
        <v>1</v>
      </c>
      <c r="K11908">
        <f t="shared" si="3539"/>
        <v>5</v>
      </c>
      <c r="L11908" t="str">
        <f t="shared" ref="L11908:L11971" si="3543">IF(OR(I11908=1,J11908&lt;6,J11908&gt;20),"NT","")</f>
        <v>NT</v>
      </c>
      <c r="M11908" s="6" t="str">
        <f t="shared" ref="M11908:M11971" si="3544">IF(AND(I11908=7,OR(J11908&lt;6,J11908&gt;11)),"NT","")</f>
        <v/>
      </c>
      <c r="N11908" s="34">
        <f t="shared" si="3540"/>
        <v>0</v>
      </c>
      <c r="O11908" s="37">
        <f t="shared" ref="O11908:O11971" si="3545">IF(OR(L11908="NT",M11908="NT"),H11908,"")</f>
        <v>0</v>
      </c>
      <c r="P11908" s="1" t="str">
        <f t="shared" ref="P11908:P11971" si="3546">IF(OR(J11908&lt;6,J11908&gt;22,AND(J11908&gt;11,J11908&lt;17)),"NT","")</f>
        <v>NT</v>
      </c>
      <c r="Q11908" s="33">
        <f t="shared" si="3541"/>
        <v>0</v>
      </c>
      <c r="R11908" s="41">
        <f t="shared" ref="R11908:R11971" si="3547">IF(P11908="NT",H11908,"")</f>
        <v>0</v>
      </c>
      <c r="S11908" s="1" t="str">
        <f t="shared" ref="S11908:S11971" si="3548">IF(AND(AND(K11908&gt;3,K11908&lt;10),AND(J11908&gt;8,J11908&lt;12)),"HT","")</f>
        <v/>
      </c>
      <c r="T11908" s="1" t="str">
        <f t="shared" ref="T11908:T11971" si="3549">IF(AND(OR(K11908&lt;4,K11908&gt;9),AND(J11908&gt;16,J11908&lt;20)),"HT","")</f>
        <v/>
      </c>
      <c r="U11908" s="1" t="str">
        <f t="shared" si="3542"/>
        <v/>
      </c>
      <c r="V11908" s="39" t="str">
        <f t="shared" ref="V11908:V11971" si="3550">IF(OR(S11908="HT",T11908="HT"),H11908,"")</f>
        <v/>
      </c>
    </row>
    <row r="11909" spans="1:22" x14ac:dyDescent="0.25">
      <c r="A11909" s="3">
        <f>Lastgang!D11909</f>
        <v>45051</v>
      </c>
      <c r="B11909" s="4">
        <f>Lastgang!E11909</f>
        <v>6.25E-2</v>
      </c>
      <c r="C11909" s="34">
        <f>Lastgang!F11909</f>
        <v>0</v>
      </c>
      <c r="D11909" s="12">
        <f t="shared" si="3533"/>
        <v>0</v>
      </c>
      <c r="E11909" s="12">
        <f t="shared" si="3534"/>
        <v>0</v>
      </c>
      <c r="F11909" s="12">
        <f t="shared" si="3532"/>
        <v>0.34246575342465752</v>
      </c>
      <c r="G11909" s="12">
        <f t="shared" si="3535"/>
        <v>0</v>
      </c>
      <c r="H11909" s="37">
        <f t="shared" si="3536"/>
        <v>0</v>
      </c>
      <c r="I11909">
        <f t="shared" si="3537"/>
        <v>6</v>
      </c>
      <c r="J11909">
        <f t="shared" si="3538"/>
        <v>1</v>
      </c>
      <c r="K11909">
        <f t="shared" si="3539"/>
        <v>5</v>
      </c>
      <c r="L11909" t="str">
        <f t="shared" si="3543"/>
        <v>NT</v>
      </c>
      <c r="M11909" s="6" t="str">
        <f t="shared" si="3544"/>
        <v/>
      </c>
      <c r="N11909" s="34">
        <f t="shared" si="3540"/>
        <v>0</v>
      </c>
      <c r="O11909" s="37">
        <f t="shared" si="3545"/>
        <v>0</v>
      </c>
      <c r="P11909" s="1" t="str">
        <f t="shared" si="3546"/>
        <v>NT</v>
      </c>
      <c r="Q11909" s="33">
        <f t="shared" si="3541"/>
        <v>0</v>
      </c>
      <c r="R11909" s="41">
        <f t="shared" si="3547"/>
        <v>0</v>
      </c>
      <c r="S11909" s="1" t="str">
        <f t="shared" si="3548"/>
        <v/>
      </c>
      <c r="T11909" s="1" t="str">
        <f t="shared" si="3549"/>
        <v/>
      </c>
      <c r="U11909" s="1" t="str">
        <f t="shared" si="3542"/>
        <v/>
      </c>
      <c r="V11909" s="39" t="str">
        <f t="shared" si="3550"/>
        <v/>
      </c>
    </row>
    <row r="11910" spans="1:22" x14ac:dyDescent="0.25">
      <c r="A11910" s="3">
        <f>Lastgang!D11910</f>
        <v>45051</v>
      </c>
      <c r="B11910" s="4">
        <f>Lastgang!E11910</f>
        <v>7.2916666666666671E-2</v>
      </c>
      <c r="C11910" s="34">
        <f>Lastgang!F11910</f>
        <v>0</v>
      </c>
      <c r="D11910" s="12">
        <f t="shared" si="3533"/>
        <v>0</v>
      </c>
      <c r="E11910" s="12">
        <f t="shared" si="3534"/>
        <v>0</v>
      </c>
      <c r="F11910" s="12">
        <f t="shared" si="3532"/>
        <v>0.34246575342465752</v>
      </c>
      <c r="G11910" s="12">
        <f t="shared" si="3535"/>
        <v>0</v>
      </c>
      <c r="H11910" s="37">
        <f t="shared" si="3536"/>
        <v>0</v>
      </c>
      <c r="I11910">
        <f t="shared" si="3537"/>
        <v>6</v>
      </c>
      <c r="J11910">
        <f t="shared" si="3538"/>
        <v>1</v>
      </c>
      <c r="K11910">
        <f t="shared" si="3539"/>
        <v>5</v>
      </c>
      <c r="L11910" t="str">
        <f t="shared" si="3543"/>
        <v>NT</v>
      </c>
      <c r="M11910" s="6" t="str">
        <f t="shared" si="3544"/>
        <v/>
      </c>
      <c r="N11910" s="34">
        <f t="shared" si="3540"/>
        <v>0</v>
      </c>
      <c r="O11910" s="37">
        <f t="shared" si="3545"/>
        <v>0</v>
      </c>
      <c r="P11910" s="1" t="str">
        <f t="shared" si="3546"/>
        <v>NT</v>
      </c>
      <c r="Q11910" s="33">
        <f t="shared" si="3541"/>
        <v>0</v>
      </c>
      <c r="R11910" s="41">
        <f t="shared" si="3547"/>
        <v>0</v>
      </c>
      <c r="S11910" s="1" t="str">
        <f t="shared" si="3548"/>
        <v/>
      </c>
      <c r="T11910" s="1" t="str">
        <f t="shared" si="3549"/>
        <v/>
      </c>
      <c r="U11910" s="1" t="str">
        <f t="shared" si="3542"/>
        <v/>
      </c>
      <c r="V11910" s="39" t="str">
        <f t="shared" si="3550"/>
        <v/>
      </c>
    </row>
    <row r="11911" spans="1:22" x14ac:dyDescent="0.25">
      <c r="A11911" s="3">
        <f>Lastgang!D11911</f>
        <v>45051</v>
      </c>
      <c r="B11911" s="4">
        <f>Lastgang!E11911</f>
        <v>8.3333333333333329E-2</v>
      </c>
      <c r="C11911" s="34">
        <f>Lastgang!F11911</f>
        <v>0</v>
      </c>
      <c r="D11911" s="12">
        <f t="shared" si="3533"/>
        <v>0</v>
      </c>
      <c r="E11911" s="12">
        <f t="shared" si="3534"/>
        <v>0</v>
      </c>
      <c r="F11911" s="12">
        <f t="shared" si="3532"/>
        <v>0.45662100456621002</v>
      </c>
      <c r="G11911" s="12">
        <f t="shared" si="3535"/>
        <v>0</v>
      </c>
      <c r="H11911" s="37">
        <f t="shared" si="3536"/>
        <v>0</v>
      </c>
      <c r="I11911">
        <f t="shared" si="3537"/>
        <v>6</v>
      </c>
      <c r="J11911">
        <f t="shared" si="3538"/>
        <v>2</v>
      </c>
      <c r="K11911">
        <f t="shared" si="3539"/>
        <v>5</v>
      </c>
      <c r="L11911" t="str">
        <f t="shared" si="3543"/>
        <v>NT</v>
      </c>
      <c r="M11911" s="6" t="str">
        <f t="shared" si="3544"/>
        <v/>
      </c>
      <c r="N11911" s="34">
        <f t="shared" si="3540"/>
        <v>0</v>
      </c>
      <c r="O11911" s="37">
        <f t="shared" si="3545"/>
        <v>0</v>
      </c>
      <c r="P11911" s="1" t="str">
        <f t="shared" si="3546"/>
        <v>NT</v>
      </c>
      <c r="Q11911" s="33">
        <f t="shared" si="3541"/>
        <v>0</v>
      </c>
      <c r="R11911" s="41">
        <f t="shared" si="3547"/>
        <v>0</v>
      </c>
      <c r="S11911" s="1" t="str">
        <f t="shared" si="3548"/>
        <v/>
      </c>
      <c r="T11911" s="1" t="str">
        <f t="shared" si="3549"/>
        <v/>
      </c>
      <c r="U11911" s="1" t="str">
        <f t="shared" si="3542"/>
        <v/>
      </c>
      <c r="V11911" s="39" t="str">
        <f t="shared" si="3550"/>
        <v/>
      </c>
    </row>
    <row r="11912" spans="1:22" x14ac:dyDescent="0.25">
      <c r="A11912" s="3">
        <f>Lastgang!D11912</f>
        <v>45051</v>
      </c>
      <c r="B11912" s="4">
        <f>Lastgang!E11912</f>
        <v>9.375E-2</v>
      </c>
      <c r="C11912" s="34">
        <f>Lastgang!F11912</f>
        <v>0</v>
      </c>
      <c r="D11912" s="12">
        <f t="shared" si="3533"/>
        <v>0</v>
      </c>
      <c r="E11912" s="12">
        <f t="shared" si="3534"/>
        <v>0</v>
      </c>
      <c r="F11912" s="12">
        <f t="shared" si="3532"/>
        <v>0.45662100456621002</v>
      </c>
      <c r="G11912" s="12">
        <f t="shared" si="3535"/>
        <v>0</v>
      </c>
      <c r="H11912" s="37">
        <f t="shared" si="3536"/>
        <v>0</v>
      </c>
      <c r="I11912">
        <f t="shared" si="3537"/>
        <v>6</v>
      </c>
      <c r="J11912">
        <f t="shared" si="3538"/>
        <v>2</v>
      </c>
      <c r="K11912">
        <f t="shared" si="3539"/>
        <v>5</v>
      </c>
      <c r="L11912" t="str">
        <f t="shared" si="3543"/>
        <v>NT</v>
      </c>
      <c r="M11912" s="6" t="str">
        <f t="shared" si="3544"/>
        <v/>
      </c>
      <c r="N11912" s="34">
        <f t="shared" si="3540"/>
        <v>0</v>
      </c>
      <c r="O11912" s="37">
        <f t="shared" si="3545"/>
        <v>0</v>
      </c>
      <c r="P11912" s="1" t="str">
        <f t="shared" si="3546"/>
        <v>NT</v>
      </c>
      <c r="Q11912" s="33">
        <f t="shared" si="3541"/>
        <v>0</v>
      </c>
      <c r="R11912" s="41">
        <f t="shared" si="3547"/>
        <v>0</v>
      </c>
      <c r="S11912" s="1" t="str">
        <f t="shared" si="3548"/>
        <v/>
      </c>
      <c r="T11912" s="1" t="str">
        <f t="shared" si="3549"/>
        <v/>
      </c>
      <c r="U11912" s="1" t="str">
        <f t="shared" si="3542"/>
        <v/>
      </c>
      <c r="V11912" s="39" t="str">
        <f t="shared" si="3550"/>
        <v/>
      </c>
    </row>
    <row r="11913" spans="1:22" x14ac:dyDescent="0.25">
      <c r="A11913" s="3">
        <f>Lastgang!D11913</f>
        <v>45051</v>
      </c>
      <c r="B11913" s="4">
        <f>Lastgang!E11913</f>
        <v>0.10416666666666667</v>
      </c>
      <c r="C11913" s="34">
        <f>Lastgang!F11913</f>
        <v>0</v>
      </c>
      <c r="D11913" s="12">
        <f t="shared" si="3533"/>
        <v>0</v>
      </c>
      <c r="E11913" s="12">
        <f t="shared" si="3534"/>
        <v>0</v>
      </c>
      <c r="F11913" s="12">
        <f t="shared" si="3532"/>
        <v>0.45662100456621002</v>
      </c>
      <c r="G11913" s="12">
        <f t="shared" si="3535"/>
        <v>0</v>
      </c>
      <c r="H11913" s="37">
        <f t="shared" si="3536"/>
        <v>0</v>
      </c>
      <c r="I11913">
        <f t="shared" si="3537"/>
        <v>6</v>
      </c>
      <c r="J11913">
        <f t="shared" si="3538"/>
        <v>2</v>
      </c>
      <c r="K11913">
        <f t="shared" si="3539"/>
        <v>5</v>
      </c>
      <c r="L11913" t="str">
        <f t="shared" si="3543"/>
        <v>NT</v>
      </c>
      <c r="M11913" s="6" t="str">
        <f t="shared" si="3544"/>
        <v/>
      </c>
      <c r="N11913" s="34">
        <f t="shared" si="3540"/>
        <v>0</v>
      </c>
      <c r="O11913" s="37">
        <f t="shared" si="3545"/>
        <v>0</v>
      </c>
      <c r="P11913" s="1" t="str">
        <f t="shared" si="3546"/>
        <v>NT</v>
      </c>
      <c r="Q11913" s="33">
        <f t="shared" si="3541"/>
        <v>0</v>
      </c>
      <c r="R11913" s="41">
        <f t="shared" si="3547"/>
        <v>0</v>
      </c>
      <c r="S11913" s="1" t="str">
        <f t="shared" si="3548"/>
        <v/>
      </c>
      <c r="T11913" s="1" t="str">
        <f t="shared" si="3549"/>
        <v/>
      </c>
      <c r="U11913" s="1" t="str">
        <f t="shared" si="3542"/>
        <v/>
      </c>
      <c r="V11913" s="39" t="str">
        <f t="shared" si="3550"/>
        <v/>
      </c>
    </row>
    <row r="11914" spans="1:22" x14ac:dyDescent="0.25">
      <c r="A11914" s="3">
        <f>Lastgang!D11914</f>
        <v>45051</v>
      </c>
      <c r="B11914" s="4">
        <f>Lastgang!E11914</f>
        <v>0.11458333333333333</v>
      </c>
      <c r="C11914" s="34">
        <f>Lastgang!F11914</f>
        <v>0</v>
      </c>
      <c r="D11914" s="12">
        <f t="shared" si="3533"/>
        <v>0</v>
      </c>
      <c r="E11914" s="12">
        <f t="shared" si="3534"/>
        <v>0</v>
      </c>
      <c r="F11914" s="12">
        <f t="shared" si="3532"/>
        <v>0.45662100456621002</v>
      </c>
      <c r="G11914" s="12">
        <f t="shared" si="3535"/>
        <v>0</v>
      </c>
      <c r="H11914" s="37">
        <f t="shared" si="3536"/>
        <v>0</v>
      </c>
      <c r="I11914">
        <f t="shared" si="3537"/>
        <v>6</v>
      </c>
      <c r="J11914">
        <f t="shared" si="3538"/>
        <v>2</v>
      </c>
      <c r="K11914">
        <f t="shared" si="3539"/>
        <v>5</v>
      </c>
      <c r="L11914" t="str">
        <f t="shared" si="3543"/>
        <v>NT</v>
      </c>
      <c r="M11914" s="6" t="str">
        <f t="shared" si="3544"/>
        <v/>
      </c>
      <c r="N11914" s="34">
        <f t="shared" si="3540"/>
        <v>0</v>
      </c>
      <c r="O11914" s="37">
        <f t="shared" si="3545"/>
        <v>0</v>
      </c>
      <c r="P11914" s="1" t="str">
        <f t="shared" si="3546"/>
        <v>NT</v>
      </c>
      <c r="Q11914" s="33">
        <f t="shared" si="3541"/>
        <v>0</v>
      </c>
      <c r="R11914" s="41">
        <f t="shared" si="3547"/>
        <v>0</v>
      </c>
      <c r="S11914" s="1" t="str">
        <f t="shared" si="3548"/>
        <v/>
      </c>
      <c r="T11914" s="1" t="str">
        <f t="shared" si="3549"/>
        <v/>
      </c>
      <c r="U11914" s="1" t="str">
        <f t="shared" si="3542"/>
        <v/>
      </c>
      <c r="V11914" s="39" t="str">
        <f t="shared" si="3550"/>
        <v/>
      </c>
    </row>
    <row r="11915" spans="1:22" x14ac:dyDescent="0.25">
      <c r="A11915" s="3">
        <f>Lastgang!D11915</f>
        <v>45051</v>
      </c>
      <c r="B11915" s="4">
        <f>Lastgang!E11915</f>
        <v>0.125</v>
      </c>
      <c r="C11915" s="34">
        <f>Lastgang!F11915</f>
        <v>0</v>
      </c>
      <c r="D11915" s="12">
        <f t="shared" si="3533"/>
        <v>0</v>
      </c>
      <c r="E11915" s="12">
        <f t="shared" si="3534"/>
        <v>0</v>
      </c>
      <c r="F11915" s="12">
        <f t="shared" si="3532"/>
        <v>0.45662100456621002</v>
      </c>
      <c r="G11915" s="12">
        <f t="shared" si="3535"/>
        <v>0</v>
      </c>
      <c r="H11915" s="37">
        <f t="shared" si="3536"/>
        <v>0</v>
      </c>
      <c r="I11915">
        <f t="shared" si="3537"/>
        <v>6</v>
      </c>
      <c r="J11915">
        <f t="shared" si="3538"/>
        <v>3</v>
      </c>
      <c r="K11915">
        <f t="shared" si="3539"/>
        <v>5</v>
      </c>
      <c r="L11915" t="str">
        <f t="shared" si="3543"/>
        <v>NT</v>
      </c>
      <c r="M11915" s="6" t="str">
        <f t="shared" si="3544"/>
        <v/>
      </c>
      <c r="N11915" s="34">
        <f t="shared" si="3540"/>
        <v>0</v>
      </c>
      <c r="O11915" s="37">
        <f t="shared" si="3545"/>
        <v>0</v>
      </c>
      <c r="P11915" s="1" t="str">
        <f t="shared" si="3546"/>
        <v>NT</v>
      </c>
      <c r="Q11915" s="33">
        <f t="shared" si="3541"/>
        <v>0</v>
      </c>
      <c r="R11915" s="41">
        <f t="shared" si="3547"/>
        <v>0</v>
      </c>
      <c r="S11915" s="1" t="str">
        <f t="shared" si="3548"/>
        <v/>
      </c>
      <c r="T11915" s="1" t="str">
        <f t="shared" si="3549"/>
        <v/>
      </c>
      <c r="U11915" s="1" t="str">
        <f t="shared" si="3542"/>
        <v/>
      </c>
      <c r="V11915" s="39" t="str">
        <f t="shared" si="3550"/>
        <v/>
      </c>
    </row>
    <row r="11916" spans="1:22" x14ac:dyDescent="0.25">
      <c r="A11916" s="3">
        <f>Lastgang!D11916</f>
        <v>45051</v>
      </c>
      <c r="B11916" s="4">
        <f>Lastgang!E11916</f>
        <v>0.13541666666666666</v>
      </c>
      <c r="C11916" s="34">
        <f>Lastgang!F11916</f>
        <v>0</v>
      </c>
      <c r="D11916" s="12">
        <f t="shared" si="3533"/>
        <v>0</v>
      </c>
      <c r="E11916" s="12">
        <f t="shared" si="3534"/>
        <v>0</v>
      </c>
      <c r="F11916" s="12">
        <f t="shared" si="3532"/>
        <v>0.45662100456621002</v>
      </c>
      <c r="G11916" s="12">
        <f t="shared" si="3535"/>
        <v>0</v>
      </c>
      <c r="H11916" s="37">
        <f t="shared" si="3536"/>
        <v>0</v>
      </c>
      <c r="I11916">
        <f t="shared" si="3537"/>
        <v>6</v>
      </c>
      <c r="J11916">
        <f t="shared" si="3538"/>
        <v>3</v>
      </c>
      <c r="K11916">
        <f t="shared" si="3539"/>
        <v>5</v>
      </c>
      <c r="L11916" t="str">
        <f t="shared" si="3543"/>
        <v>NT</v>
      </c>
      <c r="M11916" s="6" t="str">
        <f t="shared" si="3544"/>
        <v/>
      </c>
      <c r="N11916" s="34">
        <f t="shared" si="3540"/>
        <v>0</v>
      </c>
      <c r="O11916" s="37">
        <f t="shared" si="3545"/>
        <v>0</v>
      </c>
      <c r="P11916" s="1" t="str">
        <f t="shared" si="3546"/>
        <v>NT</v>
      </c>
      <c r="Q11916" s="33">
        <f t="shared" si="3541"/>
        <v>0</v>
      </c>
      <c r="R11916" s="41">
        <f t="shared" si="3547"/>
        <v>0</v>
      </c>
      <c r="S11916" s="1" t="str">
        <f t="shared" si="3548"/>
        <v/>
      </c>
      <c r="T11916" s="1" t="str">
        <f t="shared" si="3549"/>
        <v/>
      </c>
      <c r="U11916" s="1" t="str">
        <f t="shared" si="3542"/>
        <v/>
      </c>
      <c r="V11916" s="39" t="str">
        <f t="shared" si="3550"/>
        <v/>
      </c>
    </row>
    <row r="11917" spans="1:22" x14ac:dyDescent="0.25">
      <c r="A11917" s="3">
        <f>Lastgang!D11917</f>
        <v>45051</v>
      </c>
      <c r="B11917" s="4">
        <f>Lastgang!E11917</f>
        <v>0.14583333333333334</v>
      </c>
      <c r="C11917" s="34">
        <f>Lastgang!F11917</f>
        <v>0</v>
      </c>
      <c r="D11917" s="12">
        <f t="shared" si="3533"/>
        <v>0</v>
      </c>
      <c r="E11917" s="12">
        <f t="shared" si="3534"/>
        <v>0</v>
      </c>
      <c r="F11917" s="12">
        <f t="shared" si="3532"/>
        <v>0.45662100456621002</v>
      </c>
      <c r="G11917" s="12">
        <f t="shared" si="3535"/>
        <v>0</v>
      </c>
      <c r="H11917" s="37">
        <f t="shared" si="3536"/>
        <v>0</v>
      </c>
      <c r="I11917">
        <f t="shared" si="3537"/>
        <v>6</v>
      </c>
      <c r="J11917">
        <f t="shared" si="3538"/>
        <v>3</v>
      </c>
      <c r="K11917">
        <f t="shared" si="3539"/>
        <v>5</v>
      </c>
      <c r="L11917" t="str">
        <f t="shared" si="3543"/>
        <v>NT</v>
      </c>
      <c r="M11917" s="6" t="str">
        <f t="shared" si="3544"/>
        <v/>
      </c>
      <c r="N11917" s="34">
        <f t="shared" si="3540"/>
        <v>0</v>
      </c>
      <c r="O11917" s="37">
        <f t="shared" si="3545"/>
        <v>0</v>
      </c>
      <c r="P11917" s="1" t="str">
        <f t="shared" si="3546"/>
        <v>NT</v>
      </c>
      <c r="Q11917" s="33">
        <f t="shared" si="3541"/>
        <v>0</v>
      </c>
      <c r="R11917" s="41">
        <f t="shared" si="3547"/>
        <v>0</v>
      </c>
      <c r="S11917" s="1" t="str">
        <f t="shared" si="3548"/>
        <v/>
      </c>
      <c r="T11917" s="1" t="str">
        <f t="shared" si="3549"/>
        <v/>
      </c>
      <c r="U11917" s="1" t="str">
        <f t="shared" si="3542"/>
        <v/>
      </c>
      <c r="V11917" s="39" t="str">
        <f t="shared" si="3550"/>
        <v/>
      </c>
    </row>
    <row r="11918" spans="1:22" x14ac:dyDescent="0.25">
      <c r="A11918" s="3">
        <f>Lastgang!D11918</f>
        <v>45051</v>
      </c>
      <c r="B11918" s="4">
        <f>Lastgang!E11918</f>
        <v>0.15625</v>
      </c>
      <c r="C11918" s="34">
        <f>Lastgang!F11918</f>
        <v>0</v>
      </c>
      <c r="D11918" s="12">
        <f t="shared" si="3533"/>
        <v>0</v>
      </c>
      <c r="E11918" s="12">
        <f t="shared" si="3534"/>
        <v>0</v>
      </c>
      <c r="F11918" s="12">
        <f t="shared" si="3532"/>
        <v>0.45662100456621002</v>
      </c>
      <c r="G11918" s="12">
        <f t="shared" si="3535"/>
        <v>0</v>
      </c>
      <c r="H11918" s="37">
        <f t="shared" si="3536"/>
        <v>0</v>
      </c>
      <c r="I11918">
        <f t="shared" si="3537"/>
        <v>6</v>
      </c>
      <c r="J11918">
        <f t="shared" si="3538"/>
        <v>3</v>
      </c>
      <c r="K11918">
        <f t="shared" si="3539"/>
        <v>5</v>
      </c>
      <c r="L11918" t="str">
        <f t="shared" si="3543"/>
        <v>NT</v>
      </c>
      <c r="M11918" s="6" t="str">
        <f t="shared" si="3544"/>
        <v/>
      </c>
      <c r="N11918" s="34">
        <f t="shared" si="3540"/>
        <v>0</v>
      </c>
      <c r="O11918" s="37">
        <f t="shared" si="3545"/>
        <v>0</v>
      </c>
      <c r="P11918" s="1" t="str">
        <f t="shared" si="3546"/>
        <v>NT</v>
      </c>
      <c r="Q11918" s="33">
        <f t="shared" si="3541"/>
        <v>0</v>
      </c>
      <c r="R11918" s="41">
        <f t="shared" si="3547"/>
        <v>0</v>
      </c>
      <c r="S11918" s="1" t="str">
        <f t="shared" si="3548"/>
        <v/>
      </c>
      <c r="T11918" s="1" t="str">
        <f t="shared" si="3549"/>
        <v/>
      </c>
      <c r="U11918" s="1" t="str">
        <f t="shared" si="3542"/>
        <v/>
      </c>
      <c r="V11918" s="39" t="str">
        <f t="shared" si="3550"/>
        <v/>
      </c>
    </row>
    <row r="11919" spans="1:22" x14ac:dyDescent="0.25">
      <c r="A11919" s="3">
        <f>Lastgang!D11919</f>
        <v>45051</v>
      </c>
      <c r="B11919" s="4">
        <f>Lastgang!E11919</f>
        <v>0.16666666666666666</v>
      </c>
      <c r="C11919" s="34">
        <f>Lastgang!F11919</f>
        <v>0</v>
      </c>
      <c r="D11919" s="12">
        <f t="shared" si="3533"/>
        <v>0</v>
      </c>
      <c r="E11919" s="12">
        <f t="shared" si="3534"/>
        <v>0</v>
      </c>
      <c r="F11919" s="12">
        <f t="shared" si="3532"/>
        <v>0.34246575342465752</v>
      </c>
      <c r="G11919" s="12">
        <f t="shared" si="3535"/>
        <v>0</v>
      </c>
      <c r="H11919" s="37">
        <f t="shared" si="3536"/>
        <v>0</v>
      </c>
      <c r="I11919">
        <f t="shared" si="3537"/>
        <v>6</v>
      </c>
      <c r="J11919">
        <f t="shared" si="3538"/>
        <v>4</v>
      </c>
      <c r="K11919">
        <f t="shared" si="3539"/>
        <v>5</v>
      </c>
      <c r="L11919" t="str">
        <f t="shared" si="3543"/>
        <v>NT</v>
      </c>
      <c r="M11919" s="6" t="str">
        <f t="shared" si="3544"/>
        <v/>
      </c>
      <c r="N11919" s="34">
        <f t="shared" si="3540"/>
        <v>0</v>
      </c>
      <c r="O11919" s="37">
        <f t="shared" si="3545"/>
        <v>0</v>
      </c>
      <c r="P11919" s="1" t="str">
        <f t="shared" si="3546"/>
        <v>NT</v>
      </c>
      <c r="Q11919" s="33">
        <f t="shared" si="3541"/>
        <v>0</v>
      </c>
      <c r="R11919" s="41">
        <f t="shared" si="3547"/>
        <v>0</v>
      </c>
      <c r="S11919" s="1" t="str">
        <f t="shared" si="3548"/>
        <v/>
      </c>
      <c r="T11919" s="1" t="str">
        <f t="shared" si="3549"/>
        <v/>
      </c>
      <c r="U11919" s="1" t="str">
        <f t="shared" si="3542"/>
        <v/>
      </c>
      <c r="V11919" s="39" t="str">
        <f t="shared" si="3550"/>
        <v/>
      </c>
    </row>
    <row r="11920" spans="1:22" x14ac:dyDescent="0.25">
      <c r="A11920" s="3">
        <f>Lastgang!D11920</f>
        <v>45051</v>
      </c>
      <c r="B11920" s="4">
        <f>Lastgang!E11920</f>
        <v>0.17708333333333334</v>
      </c>
      <c r="C11920" s="34">
        <f>Lastgang!F11920</f>
        <v>0</v>
      </c>
      <c r="D11920" s="12">
        <f t="shared" si="3533"/>
        <v>0</v>
      </c>
      <c r="E11920" s="12">
        <f t="shared" si="3534"/>
        <v>0</v>
      </c>
      <c r="F11920" s="12">
        <f t="shared" si="3532"/>
        <v>0.34246575342465752</v>
      </c>
      <c r="G11920" s="12">
        <f t="shared" si="3535"/>
        <v>0</v>
      </c>
      <c r="H11920" s="37">
        <f t="shared" si="3536"/>
        <v>0</v>
      </c>
      <c r="I11920">
        <f t="shared" si="3537"/>
        <v>6</v>
      </c>
      <c r="J11920">
        <f t="shared" si="3538"/>
        <v>4</v>
      </c>
      <c r="K11920">
        <f t="shared" si="3539"/>
        <v>5</v>
      </c>
      <c r="L11920" t="str">
        <f t="shared" si="3543"/>
        <v>NT</v>
      </c>
      <c r="M11920" s="6" t="str">
        <f t="shared" si="3544"/>
        <v/>
      </c>
      <c r="N11920" s="34">
        <f t="shared" si="3540"/>
        <v>0</v>
      </c>
      <c r="O11920" s="37">
        <f t="shared" si="3545"/>
        <v>0</v>
      </c>
      <c r="P11920" s="1" t="str">
        <f t="shared" si="3546"/>
        <v>NT</v>
      </c>
      <c r="Q11920" s="33">
        <f t="shared" si="3541"/>
        <v>0</v>
      </c>
      <c r="R11920" s="41">
        <f t="shared" si="3547"/>
        <v>0</v>
      </c>
      <c r="S11920" s="1" t="str">
        <f t="shared" si="3548"/>
        <v/>
      </c>
      <c r="T11920" s="1" t="str">
        <f t="shared" si="3549"/>
        <v/>
      </c>
      <c r="U11920" s="1" t="str">
        <f t="shared" si="3542"/>
        <v/>
      </c>
      <c r="V11920" s="39" t="str">
        <f t="shared" si="3550"/>
        <v/>
      </c>
    </row>
    <row r="11921" spans="1:22" x14ac:dyDescent="0.25">
      <c r="A11921" s="3">
        <f>Lastgang!D11921</f>
        <v>45051</v>
      </c>
      <c r="B11921" s="4">
        <f>Lastgang!E11921</f>
        <v>0.1875</v>
      </c>
      <c r="C11921" s="34">
        <f>Lastgang!F11921</f>
        <v>0</v>
      </c>
      <c r="D11921" s="12">
        <f t="shared" si="3533"/>
        <v>0</v>
      </c>
      <c r="E11921" s="12">
        <f t="shared" si="3534"/>
        <v>0</v>
      </c>
      <c r="F11921" s="12">
        <f t="shared" si="3532"/>
        <v>0.34246575342465752</v>
      </c>
      <c r="G11921" s="12">
        <f t="shared" si="3535"/>
        <v>0</v>
      </c>
      <c r="H11921" s="37">
        <f t="shared" si="3536"/>
        <v>0</v>
      </c>
      <c r="I11921">
        <f t="shared" si="3537"/>
        <v>6</v>
      </c>
      <c r="J11921">
        <f t="shared" si="3538"/>
        <v>4</v>
      </c>
      <c r="K11921">
        <f t="shared" si="3539"/>
        <v>5</v>
      </c>
      <c r="L11921" t="str">
        <f t="shared" si="3543"/>
        <v>NT</v>
      </c>
      <c r="M11921" s="6" t="str">
        <f t="shared" si="3544"/>
        <v/>
      </c>
      <c r="N11921" s="34">
        <f t="shared" si="3540"/>
        <v>0</v>
      </c>
      <c r="O11921" s="37">
        <f t="shared" si="3545"/>
        <v>0</v>
      </c>
      <c r="P11921" s="1" t="str">
        <f t="shared" si="3546"/>
        <v>NT</v>
      </c>
      <c r="Q11921" s="33">
        <f t="shared" si="3541"/>
        <v>0</v>
      </c>
      <c r="R11921" s="41">
        <f t="shared" si="3547"/>
        <v>0</v>
      </c>
      <c r="S11921" s="1" t="str">
        <f t="shared" si="3548"/>
        <v/>
      </c>
      <c r="T11921" s="1" t="str">
        <f t="shared" si="3549"/>
        <v/>
      </c>
      <c r="U11921" s="1" t="str">
        <f t="shared" si="3542"/>
        <v/>
      </c>
      <c r="V11921" s="39" t="str">
        <f t="shared" si="3550"/>
        <v/>
      </c>
    </row>
    <row r="11922" spans="1:22" x14ac:dyDescent="0.25">
      <c r="A11922" s="3">
        <f>Lastgang!D11922</f>
        <v>45051</v>
      </c>
      <c r="B11922" s="4">
        <f>Lastgang!E11922</f>
        <v>0.19791666666666666</v>
      </c>
      <c r="C11922" s="34">
        <f>Lastgang!F11922</f>
        <v>0</v>
      </c>
      <c r="D11922" s="12">
        <f t="shared" si="3533"/>
        <v>0</v>
      </c>
      <c r="E11922" s="12">
        <f t="shared" si="3534"/>
        <v>0</v>
      </c>
      <c r="F11922" s="12">
        <f t="shared" si="3532"/>
        <v>0.34246575342465752</v>
      </c>
      <c r="G11922" s="12">
        <f t="shared" si="3535"/>
        <v>0</v>
      </c>
      <c r="H11922" s="37">
        <f t="shared" si="3536"/>
        <v>0</v>
      </c>
      <c r="I11922">
        <f t="shared" si="3537"/>
        <v>6</v>
      </c>
      <c r="J11922">
        <f t="shared" si="3538"/>
        <v>4</v>
      </c>
      <c r="K11922">
        <f t="shared" si="3539"/>
        <v>5</v>
      </c>
      <c r="L11922" t="str">
        <f t="shared" si="3543"/>
        <v>NT</v>
      </c>
      <c r="M11922" s="6" t="str">
        <f t="shared" si="3544"/>
        <v/>
      </c>
      <c r="N11922" s="34">
        <f t="shared" si="3540"/>
        <v>0</v>
      </c>
      <c r="O11922" s="37">
        <f t="shared" si="3545"/>
        <v>0</v>
      </c>
      <c r="P11922" s="1" t="str">
        <f t="shared" si="3546"/>
        <v>NT</v>
      </c>
      <c r="Q11922" s="33">
        <f t="shared" si="3541"/>
        <v>0</v>
      </c>
      <c r="R11922" s="41">
        <f t="shared" si="3547"/>
        <v>0</v>
      </c>
      <c r="S11922" s="1" t="str">
        <f t="shared" si="3548"/>
        <v/>
      </c>
      <c r="T11922" s="1" t="str">
        <f t="shared" si="3549"/>
        <v/>
      </c>
      <c r="U11922" s="1" t="str">
        <f t="shared" si="3542"/>
        <v/>
      </c>
      <c r="V11922" s="39" t="str">
        <f t="shared" si="3550"/>
        <v/>
      </c>
    </row>
    <row r="11923" spans="1:22" x14ac:dyDescent="0.25">
      <c r="A11923" s="3">
        <f>Lastgang!D11923</f>
        <v>45051</v>
      </c>
      <c r="B11923" s="4">
        <f>Lastgang!E11923</f>
        <v>0.20833333333333334</v>
      </c>
      <c r="C11923" s="34">
        <f>Lastgang!F11923</f>
        <v>0</v>
      </c>
      <c r="D11923" s="12">
        <f t="shared" si="3533"/>
        <v>0</v>
      </c>
      <c r="E11923" s="12">
        <f t="shared" si="3534"/>
        <v>0</v>
      </c>
      <c r="F11923" s="12">
        <f t="shared" si="3532"/>
        <v>0.22831050228310501</v>
      </c>
      <c r="G11923" s="12">
        <f t="shared" si="3535"/>
        <v>0</v>
      </c>
      <c r="H11923" s="37">
        <f t="shared" si="3536"/>
        <v>0</v>
      </c>
      <c r="I11923">
        <f t="shared" si="3537"/>
        <v>6</v>
      </c>
      <c r="J11923">
        <f t="shared" si="3538"/>
        <v>5</v>
      </c>
      <c r="K11923">
        <f t="shared" si="3539"/>
        <v>5</v>
      </c>
      <c r="L11923" t="str">
        <f t="shared" si="3543"/>
        <v>NT</v>
      </c>
      <c r="M11923" s="6" t="str">
        <f t="shared" si="3544"/>
        <v/>
      </c>
      <c r="N11923" s="34">
        <f t="shared" si="3540"/>
        <v>0</v>
      </c>
      <c r="O11923" s="37">
        <f t="shared" si="3545"/>
        <v>0</v>
      </c>
      <c r="P11923" s="1" t="str">
        <f t="shared" si="3546"/>
        <v>NT</v>
      </c>
      <c r="Q11923" s="33">
        <f t="shared" si="3541"/>
        <v>0</v>
      </c>
      <c r="R11923" s="41">
        <f t="shared" si="3547"/>
        <v>0</v>
      </c>
      <c r="S11923" s="1" t="str">
        <f t="shared" si="3548"/>
        <v/>
      </c>
      <c r="T11923" s="1" t="str">
        <f t="shared" si="3549"/>
        <v/>
      </c>
      <c r="U11923" s="1" t="str">
        <f t="shared" si="3542"/>
        <v/>
      </c>
      <c r="V11923" s="39" t="str">
        <f t="shared" si="3550"/>
        <v/>
      </c>
    </row>
    <row r="11924" spans="1:22" x14ac:dyDescent="0.25">
      <c r="A11924" s="3">
        <f>Lastgang!D11924</f>
        <v>45051</v>
      </c>
      <c r="B11924" s="4">
        <f>Lastgang!E11924</f>
        <v>0.21875</v>
      </c>
      <c r="C11924" s="34">
        <f>Lastgang!F11924</f>
        <v>0</v>
      </c>
      <c r="D11924" s="12">
        <f t="shared" si="3533"/>
        <v>0</v>
      </c>
      <c r="E11924" s="12">
        <f t="shared" si="3534"/>
        <v>0</v>
      </c>
      <c r="F11924" s="12">
        <f t="shared" si="3532"/>
        <v>0.22831050228310501</v>
      </c>
      <c r="G11924" s="12">
        <f t="shared" si="3535"/>
        <v>0</v>
      </c>
      <c r="H11924" s="37">
        <f t="shared" si="3536"/>
        <v>0</v>
      </c>
      <c r="I11924">
        <f t="shared" si="3537"/>
        <v>6</v>
      </c>
      <c r="J11924">
        <f t="shared" si="3538"/>
        <v>5</v>
      </c>
      <c r="K11924">
        <f t="shared" si="3539"/>
        <v>5</v>
      </c>
      <c r="L11924" t="str">
        <f t="shared" si="3543"/>
        <v>NT</v>
      </c>
      <c r="M11924" s="6" t="str">
        <f t="shared" si="3544"/>
        <v/>
      </c>
      <c r="N11924" s="34">
        <f t="shared" si="3540"/>
        <v>0</v>
      </c>
      <c r="O11924" s="37">
        <f t="shared" si="3545"/>
        <v>0</v>
      </c>
      <c r="P11924" s="1" t="str">
        <f t="shared" si="3546"/>
        <v>NT</v>
      </c>
      <c r="Q11924" s="33">
        <f t="shared" si="3541"/>
        <v>0</v>
      </c>
      <c r="R11924" s="41">
        <f t="shared" si="3547"/>
        <v>0</v>
      </c>
      <c r="S11924" s="1" t="str">
        <f t="shared" si="3548"/>
        <v/>
      </c>
      <c r="T11924" s="1" t="str">
        <f t="shared" si="3549"/>
        <v/>
      </c>
      <c r="U11924" s="1" t="str">
        <f t="shared" si="3542"/>
        <v/>
      </c>
      <c r="V11924" s="39" t="str">
        <f t="shared" si="3550"/>
        <v/>
      </c>
    </row>
    <row r="11925" spans="1:22" x14ac:dyDescent="0.25">
      <c r="A11925" s="3">
        <f>Lastgang!D11925</f>
        <v>45051</v>
      </c>
      <c r="B11925" s="4">
        <f>Lastgang!E11925</f>
        <v>0.22916666666666666</v>
      </c>
      <c r="C11925" s="34">
        <f>Lastgang!F11925</f>
        <v>0</v>
      </c>
      <c r="D11925" s="12">
        <f t="shared" si="3533"/>
        <v>0</v>
      </c>
      <c r="E11925" s="12">
        <f t="shared" si="3534"/>
        <v>0</v>
      </c>
      <c r="F11925" s="12">
        <f t="shared" si="3532"/>
        <v>0.22831050228310501</v>
      </c>
      <c r="G11925" s="12">
        <f t="shared" si="3535"/>
        <v>0</v>
      </c>
      <c r="H11925" s="37">
        <f t="shared" si="3536"/>
        <v>0</v>
      </c>
      <c r="I11925">
        <f t="shared" si="3537"/>
        <v>6</v>
      </c>
      <c r="J11925">
        <f t="shared" si="3538"/>
        <v>5</v>
      </c>
      <c r="K11925">
        <f t="shared" si="3539"/>
        <v>5</v>
      </c>
      <c r="L11925" t="str">
        <f t="shared" si="3543"/>
        <v>NT</v>
      </c>
      <c r="M11925" s="6" t="str">
        <f t="shared" si="3544"/>
        <v/>
      </c>
      <c r="N11925" s="34">
        <f t="shared" si="3540"/>
        <v>0</v>
      </c>
      <c r="O11925" s="37">
        <f t="shared" si="3545"/>
        <v>0</v>
      </c>
      <c r="P11925" s="1" t="str">
        <f t="shared" si="3546"/>
        <v>NT</v>
      </c>
      <c r="Q11925" s="33">
        <f t="shared" si="3541"/>
        <v>0</v>
      </c>
      <c r="R11925" s="41">
        <f t="shared" si="3547"/>
        <v>0</v>
      </c>
      <c r="S11925" s="1" t="str">
        <f t="shared" si="3548"/>
        <v/>
      </c>
      <c r="T11925" s="1" t="str">
        <f t="shared" si="3549"/>
        <v/>
      </c>
      <c r="U11925" s="1" t="str">
        <f t="shared" si="3542"/>
        <v/>
      </c>
      <c r="V11925" s="39" t="str">
        <f t="shared" si="3550"/>
        <v/>
      </c>
    </row>
    <row r="11926" spans="1:22" x14ac:dyDescent="0.25">
      <c r="A11926" s="3">
        <f>Lastgang!D11926</f>
        <v>45051</v>
      </c>
      <c r="B11926" s="4">
        <f>Lastgang!E11926</f>
        <v>0.23958333333333334</v>
      </c>
      <c r="C11926" s="34">
        <f>Lastgang!F11926</f>
        <v>0</v>
      </c>
      <c r="D11926" s="12">
        <f t="shared" si="3533"/>
        <v>0</v>
      </c>
      <c r="E11926" s="12">
        <f t="shared" si="3534"/>
        <v>0</v>
      </c>
      <c r="F11926" s="12">
        <f t="shared" si="3532"/>
        <v>0.22831050228310501</v>
      </c>
      <c r="G11926" s="12">
        <f t="shared" si="3535"/>
        <v>0</v>
      </c>
      <c r="H11926" s="37">
        <f t="shared" si="3536"/>
        <v>0</v>
      </c>
      <c r="I11926">
        <f t="shared" si="3537"/>
        <v>6</v>
      </c>
      <c r="J11926">
        <f t="shared" si="3538"/>
        <v>5</v>
      </c>
      <c r="K11926">
        <f t="shared" si="3539"/>
        <v>5</v>
      </c>
      <c r="L11926" t="str">
        <f t="shared" si="3543"/>
        <v>NT</v>
      </c>
      <c r="M11926" s="6" t="str">
        <f t="shared" si="3544"/>
        <v/>
      </c>
      <c r="N11926" s="34">
        <f t="shared" si="3540"/>
        <v>0</v>
      </c>
      <c r="O11926" s="37">
        <f t="shared" si="3545"/>
        <v>0</v>
      </c>
      <c r="P11926" s="1" t="str">
        <f t="shared" si="3546"/>
        <v>NT</v>
      </c>
      <c r="Q11926" s="33">
        <f t="shared" si="3541"/>
        <v>0</v>
      </c>
      <c r="R11926" s="41">
        <f t="shared" si="3547"/>
        <v>0</v>
      </c>
      <c r="S11926" s="1" t="str">
        <f t="shared" si="3548"/>
        <v/>
      </c>
      <c r="T11926" s="1" t="str">
        <f t="shared" si="3549"/>
        <v/>
      </c>
      <c r="U11926" s="1" t="str">
        <f t="shared" si="3542"/>
        <v/>
      </c>
      <c r="V11926" s="39" t="str">
        <f t="shared" si="3550"/>
        <v/>
      </c>
    </row>
    <row r="11927" spans="1:22" x14ac:dyDescent="0.25">
      <c r="A11927" s="3">
        <f>Lastgang!D11927</f>
        <v>45051</v>
      </c>
      <c r="B11927" s="4">
        <f>Lastgang!E11927</f>
        <v>0.25</v>
      </c>
      <c r="C11927" s="34">
        <f>Lastgang!F11927</f>
        <v>0</v>
      </c>
      <c r="D11927" s="12">
        <f t="shared" si="3533"/>
        <v>0</v>
      </c>
      <c r="E11927" s="12">
        <f t="shared" si="3534"/>
        <v>0</v>
      </c>
      <c r="F11927" s="12">
        <f t="shared" si="3532"/>
        <v>0.11415525114155251</v>
      </c>
      <c r="G11927" s="12">
        <f t="shared" si="3535"/>
        <v>0</v>
      </c>
      <c r="H11927" s="37">
        <f t="shared" si="3536"/>
        <v>0</v>
      </c>
      <c r="I11927">
        <f t="shared" si="3537"/>
        <v>6</v>
      </c>
      <c r="J11927">
        <f t="shared" si="3538"/>
        <v>6</v>
      </c>
      <c r="K11927">
        <f t="shared" si="3539"/>
        <v>5</v>
      </c>
      <c r="L11927" t="str">
        <f t="shared" si="3543"/>
        <v/>
      </c>
      <c r="M11927" s="6" t="str">
        <f t="shared" si="3544"/>
        <v/>
      </c>
      <c r="N11927" s="34" t="str">
        <f t="shared" si="3540"/>
        <v/>
      </c>
      <c r="O11927" s="37" t="str">
        <f t="shared" si="3545"/>
        <v/>
      </c>
      <c r="P11927" s="1" t="str">
        <f t="shared" si="3546"/>
        <v/>
      </c>
      <c r="Q11927" s="33" t="str">
        <f t="shared" si="3541"/>
        <v/>
      </c>
      <c r="R11927" s="41" t="str">
        <f t="shared" si="3547"/>
        <v/>
      </c>
      <c r="S11927" s="1" t="str">
        <f t="shared" si="3548"/>
        <v/>
      </c>
      <c r="T11927" s="1" t="str">
        <f t="shared" si="3549"/>
        <v/>
      </c>
      <c r="U11927" s="1" t="str">
        <f t="shared" si="3542"/>
        <v/>
      </c>
      <c r="V11927" s="39" t="str">
        <f t="shared" si="3550"/>
        <v/>
      </c>
    </row>
    <row r="11928" spans="1:22" x14ac:dyDescent="0.25">
      <c r="A11928" s="3">
        <f>Lastgang!D11928</f>
        <v>45051</v>
      </c>
      <c r="B11928" s="4">
        <f>Lastgang!E11928</f>
        <v>0.26041666666666669</v>
      </c>
      <c r="C11928" s="34">
        <f>Lastgang!F11928</f>
        <v>0</v>
      </c>
      <c r="D11928" s="12">
        <f t="shared" si="3533"/>
        <v>0</v>
      </c>
      <c r="E11928" s="12">
        <f t="shared" si="3534"/>
        <v>0</v>
      </c>
      <c r="F11928" s="12">
        <f t="shared" si="3532"/>
        <v>0.11415525114155251</v>
      </c>
      <c r="G11928" s="12">
        <f t="shared" si="3535"/>
        <v>0</v>
      </c>
      <c r="H11928" s="37">
        <f t="shared" si="3536"/>
        <v>0</v>
      </c>
      <c r="I11928">
        <f t="shared" si="3537"/>
        <v>6</v>
      </c>
      <c r="J11928">
        <f t="shared" si="3538"/>
        <v>6</v>
      </c>
      <c r="K11928">
        <f t="shared" si="3539"/>
        <v>5</v>
      </c>
      <c r="L11928" t="str">
        <f t="shared" si="3543"/>
        <v/>
      </c>
      <c r="M11928" s="6" t="str">
        <f t="shared" si="3544"/>
        <v/>
      </c>
      <c r="N11928" s="34" t="str">
        <f t="shared" si="3540"/>
        <v/>
      </c>
      <c r="O11928" s="37" t="str">
        <f t="shared" si="3545"/>
        <v/>
      </c>
      <c r="P11928" s="1" t="str">
        <f t="shared" si="3546"/>
        <v/>
      </c>
      <c r="Q11928" s="33" t="str">
        <f t="shared" si="3541"/>
        <v/>
      </c>
      <c r="R11928" s="41" t="str">
        <f t="shared" si="3547"/>
        <v/>
      </c>
      <c r="S11928" s="1" t="str">
        <f t="shared" si="3548"/>
        <v/>
      </c>
      <c r="T11928" s="1" t="str">
        <f t="shared" si="3549"/>
        <v/>
      </c>
      <c r="U11928" s="1" t="str">
        <f t="shared" si="3542"/>
        <v/>
      </c>
      <c r="V11928" s="39" t="str">
        <f t="shared" si="3550"/>
        <v/>
      </c>
    </row>
    <row r="11929" spans="1:22" x14ac:dyDescent="0.25">
      <c r="A11929" s="3">
        <f>Lastgang!D11929</f>
        <v>45051</v>
      </c>
      <c r="B11929" s="4">
        <f>Lastgang!E11929</f>
        <v>0.27083333333333331</v>
      </c>
      <c r="C11929" s="34">
        <f>Lastgang!F11929</f>
        <v>0</v>
      </c>
      <c r="D11929" s="12">
        <f t="shared" si="3533"/>
        <v>0</v>
      </c>
      <c r="E11929" s="12">
        <f t="shared" si="3534"/>
        <v>0</v>
      </c>
      <c r="F11929" s="12">
        <f t="shared" si="3532"/>
        <v>0.11415525114155251</v>
      </c>
      <c r="G11929" s="12">
        <f t="shared" si="3535"/>
        <v>0</v>
      </c>
      <c r="H11929" s="37">
        <f t="shared" si="3536"/>
        <v>0</v>
      </c>
      <c r="I11929">
        <f t="shared" si="3537"/>
        <v>6</v>
      </c>
      <c r="J11929">
        <f t="shared" si="3538"/>
        <v>6</v>
      </c>
      <c r="K11929">
        <f t="shared" si="3539"/>
        <v>5</v>
      </c>
      <c r="L11929" t="str">
        <f t="shared" si="3543"/>
        <v/>
      </c>
      <c r="M11929" s="6" t="str">
        <f t="shared" si="3544"/>
        <v/>
      </c>
      <c r="N11929" s="34" t="str">
        <f t="shared" si="3540"/>
        <v/>
      </c>
      <c r="O11929" s="37" t="str">
        <f t="shared" si="3545"/>
        <v/>
      </c>
      <c r="P11929" s="1" t="str">
        <f t="shared" si="3546"/>
        <v/>
      </c>
      <c r="Q11929" s="33" t="str">
        <f t="shared" si="3541"/>
        <v/>
      </c>
      <c r="R11929" s="41" t="str">
        <f t="shared" si="3547"/>
        <v/>
      </c>
      <c r="S11929" s="1" t="str">
        <f t="shared" si="3548"/>
        <v/>
      </c>
      <c r="T11929" s="1" t="str">
        <f t="shared" si="3549"/>
        <v/>
      </c>
      <c r="U11929" s="1" t="str">
        <f t="shared" si="3542"/>
        <v/>
      </c>
      <c r="V11929" s="39" t="str">
        <f t="shared" si="3550"/>
        <v/>
      </c>
    </row>
    <row r="11930" spans="1:22" x14ac:dyDescent="0.25">
      <c r="A11930" s="3">
        <f>Lastgang!D11930</f>
        <v>45051</v>
      </c>
      <c r="B11930" s="4">
        <f>Lastgang!E11930</f>
        <v>0.28125</v>
      </c>
      <c r="C11930" s="34">
        <f>Lastgang!F11930</f>
        <v>0</v>
      </c>
      <c r="D11930" s="12">
        <f t="shared" si="3533"/>
        <v>0</v>
      </c>
      <c r="E11930" s="12">
        <f t="shared" si="3534"/>
        <v>0</v>
      </c>
      <c r="F11930" s="12">
        <f t="shared" si="3532"/>
        <v>0.11415525114155251</v>
      </c>
      <c r="G11930" s="12">
        <f t="shared" si="3535"/>
        <v>0</v>
      </c>
      <c r="H11930" s="37">
        <f t="shared" si="3536"/>
        <v>0</v>
      </c>
      <c r="I11930">
        <f t="shared" si="3537"/>
        <v>6</v>
      </c>
      <c r="J11930">
        <f t="shared" si="3538"/>
        <v>6</v>
      </c>
      <c r="K11930">
        <f t="shared" si="3539"/>
        <v>5</v>
      </c>
      <c r="L11930" t="str">
        <f t="shared" si="3543"/>
        <v/>
      </c>
      <c r="M11930" s="6" t="str">
        <f t="shared" si="3544"/>
        <v/>
      </c>
      <c r="N11930" s="34" t="str">
        <f t="shared" si="3540"/>
        <v/>
      </c>
      <c r="O11930" s="37" t="str">
        <f t="shared" si="3545"/>
        <v/>
      </c>
      <c r="P11930" s="1" t="str">
        <f t="shared" si="3546"/>
        <v/>
      </c>
      <c r="Q11930" s="33" t="str">
        <f t="shared" si="3541"/>
        <v/>
      </c>
      <c r="R11930" s="41" t="str">
        <f t="shared" si="3547"/>
        <v/>
      </c>
      <c r="S11930" s="1" t="str">
        <f t="shared" si="3548"/>
        <v/>
      </c>
      <c r="T11930" s="1" t="str">
        <f t="shared" si="3549"/>
        <v/>
      </c>
      <c r="U11930" s="1" t="str">
        <f t="shared" si="3542"/>
        <v/>
      </c>
      <c r="V11930" s="39" t="str">
        <f t="shared" si="3550"/>
        <v/>
      </c>
    </row>
    <row r="11931" spans="1:22" x14ac:dyDescent="0.25">
      <c r="A11931" s="3">
        <f>Lastgang!D11931</f>
        <v>45051</v>
      </c>
      <c r="B11931" s="4">
        <f>Lastgang!E11931</f>
        <v>0.29166666666666669</v>
      </c>
      <c r="C11931" s="34">
        <f>Lastgang!F11931</f>
        <v>0</v>
      </c>
      <c r="D11931" s="12">
        <f t="shared" si="3533"/>
        <v>0</v>
      </c>
      <c r="E11931" s="12">
        <f t="shared" si="3534"/>
        <v>0</v>
      </c>
      <c r="F11931" s="12">
        <f t="shared" ref="F11931:F11994" si="3551">D11907</f>
        <v>0</v>
      </c>
      <c r="G11931" s="12">
        <f t="shared" si="3535"/>
        <v>0</v>
      </c>
      <c r="H11931" s="37">
        <f t="shared" si="3536"/>
        <v>0</v>
      </c>
      <c r="I11931">
        <f t="shared" si="3537"/>
        <v>6</v>
      </c>
      <c r="J11931">
        <f t="shared" si="3538"/>
        <v>7</v>
      </c>
      <c r="K11931">
        <f t="shared" si="3539"/>
        <v>5</v>
      </c>
      <c r="L11931" t="str">
        <f t="shared" si="3543"/>
        <v/>
      </c>
      <c r="M11931" s="6" t="str">
        <f t="shared" si="3544"/>
        <v/>
      </c>
      <c r="N11931" s="34" t="str">
        <f t="shared" si="3540"/>
        <v/>
      </c>
      <c r="O11931" s="37" t="str">
        <f t="shared" si="3545"/>
        <v/>
      </c>
      <c r="P11931" s="1" t="str">
        <f t="shared" si="3546"/>
        <v/>
      </c>
      <c r="Q11931" s="33" t="str">
        <f t="shared" si="3541"/>
        <v/>
      </c>
      <c r="R11931" s="41" t="str">
        <f t="shared" si="3547"/>
        <v/>
      </c>
      <c r="S11931" s="1" t="str">
        <f t="shared" si="3548"/>
        <v/>
      </c>
      <c r="T11931" s="1" t="str">
        <f t="shared" si="3549"/>
        <v/>
      </c>
      <c r="U11931" s="1" t="str">
        <f t="shared" si="3542"/>
        <v/>
      </c>
      <c r="V11931" s="39" t="str">
        <f t="shared" si="3550"/>
        <v/>
      </c>
    </row>
    <row r="11932" spans="1:22" x14ac:dyDescent="0.25">
      <c r="A11932" s="3">
        <f>Lastgang!D11932</f>
        <v>45051</v>
      </c>
      <c r="B11932" s="4">
        <f>Lastgang!E11932</f>
        <v>0.30208333333333331</v>
      </c>
      <c r="C11932" s="34">
        <f>Lastgang!F11932</f>
        <v>0</v>
      </c>
      <c r="D11932" s="12">
        <f t="shared" si="3533"/>
        <v>0</v>
      </c>
      <c r="E11932" s="12">
        <f t="shared" si="3534"/>
        <v>0</v>
      </c>
      <c r="F11932" s="12">
        <f t="shared" si="3551"/>
        <v>0</v>
      </c>
      <c r="G11932" s="12">
        <f t="shared" si="3535"/>
        <v>0</v>
      </c>
      <c r="H11932" s="37">
        <f t="shared" si="3536"/>
        <v>0</v>
      </c>
      <c r="I11932">
        <f t="shared" si="3537"/>
        <v>6</v>
      </c>
      <c r="J11932">
        <f t="shared" si="3538"/>
        <v>7</v>
      </c>
      <c r="K11932">
        <f t="shared" si="3539"/>
        <v>5</v>
      </c>
      <c r="L11932" t="str">
        <f t="shared" si="3543"/>
        <v/>
      </c>
      <c r="M11932" s="6" t="str">
        <f t="shared" si="3544"/>
        <v/>
      </c>
      <c r="N11932" s="34" t="str">
        <f t="shared" si="3540"/>
        <v/>
      </c>
      <c r="O11932" s="37" t="str">
        <f t="shared" si="3545"/>
        <v/>
      </c>
      <c r="P11932" s="1" t="str">
        <f t="shared" si="3546"/>
        <v/>
      </c>
      <c r="Q11932" s="33" t="str">
        <f t="shared" si="3541"/>
        <v/>
      </c>
      <c r="R11932" s="41" t="str">
        <f t="shared" si="3547"/>
        <v/>
      </c>
      <c r="S11932" s="1" t="str">
        <f t="shared" si="3548"/>
        <v/>
      </c>
      <c r="T11932" s="1" t="str">
        <f t="shared" si="3549"/>
        <v/>
      </c>
      <c r="U11932" s="1" t="str">
        <f t="shared" si="3542"/>
        <v/>
      </c>
      <c r="V11932" s="39" t="str">
        <f t="shared" si="3550"/>
        <v/>
      </c>
    </row>
    <row r="11933" spans="1:22" x14ac:dyDescent="0.25">
      <c r="A11933" s="3">
        <f>Lastgang!D11933</f>
        <v>45051</v>
      </c>
      <c r="B11933" s="4">
        <f>Lastgang!E11933</f>
        <v>0.3125</v>
      </c>
      <c r="C11933" s="34">
        <f>Lastgang!F11933</f>
        <v>0</v>
      </c>
      <c r="D11933" s="12">
        <f t="shared" si="3533"/>
        <v>0</v>
      </c>
      <c r="E11933" s="12">
        <f t="shared" si="3534"/>
        <v>0</v>
      </c>
      <c r="F11933" s="12">
        <f t="shared" si="3551"/>
        <v>0</v>
      </c>
      <c r="G11933" s="12">
        <f t="shared" si="3535"/>
        <v>0</v>
      </c>
      <c r="H11933" s="37">
        <f t="shared" si="3536"/>
        <v>0</v>
      </c>
      <c r="I11933">
        <f t="shared" si="3537"/>
        <v>6</v>
      </c>
      <c r="J11933">
        <f t="shared" si="3538"/>
        <v>7</v>
      </c>
      <c r="K11933">
        <f t="shared" si="3539"/>
        <v>5</v>
      </c>
      <c r="L11933" t="str">
        <f t="shared" si="3543"/>
        <v/>
      </c>
      <c r="M11933" s="6" t="str">
        <f t="shared" si="3544"/>
        <v/>
      </c>
      <c r="N11933" s="34" t="str">
        <f t="shared" si="3540"/>
        <v/>
      </c>
      <c r="O11933" s="37" t="str">
        <f t="shared" si="3545"/>
        <v/>
      </c>
      <c r="P11933" s="1" t="str">
        <f t="shared" si="3546"/>
        <v/>
      </c>
      <c r="Q11933" s="33" t="str">
        <f t="shared" si="3541"/>
        <v/>
      </c>
      <c r="R11933" s="41" t="str">
        <f t="shared" si="3547"/>
        <v/>
      </c>
      <c r="S11933" s="1" t="str">
        <f t="shared" si="3548"/>
        <v/>
      </c>
      <c r="T11933" s="1" t="str">
        <f t="shared" si="3549"/>
        <v/>
      </c>
      <c r="U11933" s="1" t="str">
        <f t="shared" si="3542"/>
        <v/>
      </c>
      <c r="V11933" s="39" t="str">
        <f t="shared" si="3550"/>
        <v/>
      </c>
    </row>
    <row r="11934" spans="1:22" x14ac:dyDescent="0.25">
      <c r="A11934" s="3">
        <f>Lastgang!D11934</f>
        <v>45051</v>
      </c>
      <c r="B11934" s="4">
        <f>Lastgang!E11934</f>
        <v>0.32291666666666669</v>
      </c>
      <c r="C11934" s="34">
        <f>Lastgang!F11934</f>
        <v>0</v>
      </c>
      <c r="D11934" s="12">
        <f t="shared" si="3533"/>
        <v>0</v>
      </c>
      <c r="E11934" s="12">
        <f t="shared" si="3534"/>
        <v>0</v>
      </c>
      <c r="F11934" s="12">
        <f t="shared" si="3551"/>
        <v>0</v>
      </c>
      <c r="G11934" s="12">
        <f t="shared" si="3535"/>
        <v>0</v>
      </c>
      <c r="H11934" s="37">
        <f t="shared" si="3536"/>
        <v>0</v>
      </c>
      <c r="I11934">
        <f t="shared" si="3537"/>
        <v>6</v>
      </c>
      <c r="J11934">
        <f t="shared" si="3538"/>
        <v>7</v>
      </c>
      <c r="K11934">
        <f t="shared" si="3539"/>
        <v>5</v>
      </c>
      <c r="L11934" t="str">
        <f t="shared" si="3543"/>
        <v/>
      </c>
      <c r="M11934" s="6" t="str">
        <f t="shared" si="3544"/>
        <v/>
      </c>
      <c r="N11934" s="34" t="str">
        <f t="shared" si="3540"/>
        <v/>
      </c>
      <c r="O11934" s="37" t="str">
        <f t="shared" si="3545"/>
        <v/>
      </c>
      <c r="P11934" s="1" t="str">
        <f t="shared" si="3546"/>
        <v/>
      </c>
      <c r="Q11934" s="33" t="str">
        <f t="shared" si="3541"/>
        <v/>
      </c>
      <c r="R11934" s="41" t="str">
        <f t="shared" si="3547"/>
        <v/>
      </c>
      <c r="S11934" s="1" t="str">
        <f t="shared" si="3548"/>
        <v/>
      </c>
      <c r="T11934" s="1" t="str">
        <f t="shared" si="3549"/>
        <v/>
      </c>
      <c r="U11934" s="1" t="str">
        <f t="shared" si="3542"/>
        <v/>
      </c>
      <c r="V11934" s="39" t="str">
        <f t="shared" si="3550"/>
        <v/>
      </c>
    </row>
    <row r="11935" spans="1:22" x14ac:dyDescent="0.25">
      <c r="A11935" s="3">
        <f>Lastgang!D11935</f>
        <v>45051</v>
      </c>
      <c r="B11935" s="4">
        <f>Lastgang!E11935</f>
        <v>0.33333333333333331</v>
      </c>
      <c r="C11935" s="34">
        <f>Lastgang!F11935</f>
        <v>0</v>
      </c>
      <c r="D11935" s="12">
        <f t="shared" si="3533"/>
        <v>0</v>
      </c>
      <c r="E11935" s="12">
        <f t="shared" si="3534"/>
        <v>0</v>
      </c>
      <c r="F11935" s="12">
        <f t="shared" si="3551"/>
        <v>0</v>
      </c>
      <c r="G11935" s="12">
        <f t="shared" si="3535"/>
        <v>0</v>
      </c>
      <c r="H11935" s="37">
        <f t="shared" si="3536"/>
        <v>0</v>
      </c>
      <c r="I11935">
        <f t="shared" si="3537"/>
        <v>6</v>
      </c>
      <c r="J11935">
        <f t="shared" si="3538"/>
        <v>8</v>
      </c>
      <c r="K11935">
        <f t="shared" si="3539"/>
        <v>5</v>
      </c>
      <c r="L11935" t="str">
        <f t="shared" si="3543"/>
        <v/>
      </c>
      <c r="M11935" s="6" t="str">
        <f t="shared" si="3544"/>
        <v/>
      </c>
      <c r="N11935" s="34" t="str">
        <f t="shared" si="3540"/>
        <v/>
      </c>
      <c r="O11935" s="37" t="str">
        <f t="shared" si="3545"/>
        <v/>
      </c>
      <c r="P11935" s="1" t="str">
        <f t="shared" si="3546"/>
        <v/>
      </c>
      <c r="Q11935" s="33" t="str">
        <f t="shared" si="3541"/>
        <v/>
      </c>
      <c r="R11935" s="41" t="str">
        <f t="shared" si="3547"/>
        <v/>
      </c>
      <c r="S11935" s="1" t="str">
        <f t="shared" si="3548"/>
        <v/>
      </c>
      <c r="T11935" s="1" t="str">
        <f t="shared" si="3549"/>
        <v/>
      </c>
      <c r="U11935" s="1" t="str">
        <f t="shared" si="3542"/>
        <v/>
      </c>
      <c r="V11935" s="39" t="str">
        <f t="shared" si="3550"/>
        <v/>
      </c>
    </row>
    <row r="11936" spans="1:22" x14ac:dyDescent="0.25">
      <c r="A11936" s="3">
        <f>Lastgang!D11936</f>
        <v>45051</v>
      </c>
      <c r="B11936" s="4">
        <f>Lastgang!E11936</f>
        <v>0.34375</v>
      </c>
      <c r="C11936" s="34">
        <f>Lastgang!F11936</f>
        <v>0</v>
      </c>
      <c r="D11936" s="12">
        <f t="shared" si="3533"/>
        <v>0</v>
      </c>
      <c r="E11936" s="12">
        <f t="shared" si="3534"/>
        <v>0</v>
      </c>
      <c r="F11936" s="12">
        <f t="shared" si="3551"/>
        <v>0</v>
      </c>
      <c r="G11936" s="12">
        <f t="shared" si="3535"/>
        <v>0</v>
      </c>
      <c r="H11936" s="37">
        <f t="shared" si="3536"/>
        <v>0</v>
      </c>
      <c r="I11936">
        <f t="shared" si="3537"/>
        <v>6</v>
      </c>
      <c r="J11936">
        <f t="shared" si="3538"/>
        <v>8</v>
      </c>
      <c r="K11936">
        <f t="shared" si="3539"/>
        <v>5</v>
      </c>
      <c r="L11936" t="str">
        <f t="shared" si="3543"/>
        <v/>
      </c>
      <c r="M11936" s="6" t="str">
        <f t="shared" si="3544"/>
        <v/>
      </c>
      <c r="N11936" s="34" t="str">
        <f t="shared" si="3540"/>
        <v/>
      </c>
      <c r="O11936" s="37" t="str">
        <f t="shared" si="3545"/>
        <v/>
      </c>
      <c r="P11936" s="1" t="str">
        <f t="shared" si="3546"/>
        <v/>
      </c>
      <c r="Q11936" s="33" t="str">
        <f t="shared" si="3541"/>
        <v/>
      </c>
      <c r="R11936" s="41" t="str">
        <f t="shared" si="3547"/>
        <v/>
      </c>
      <c r="S11936" s="1" t="str">
        <f t="shared" si="3548"/>
        <v/>
      </c>
      <c r="T11936" s="1" t="str">
        <f t="shared" si="3549"/>
        <v/>
      </c>
      <c r="U11936" s="1" t="str">
        <f t="shared" si="3542"/>
        <v/>
      </c>
      <c r="V11936" s="39" t="str">
        <f t="shared" si="3550"/>
        <v/>
      </c>
    </row>
    <row r="11937" spans="1:22" x14ac:dyDescent="0.25">
      <c r="A11937" s="3">
        <f>Lastgang!D11937</f>
        <v>45051</v>
      </c>
      <c r="B11937" s="4">
        <f>Lastgang!E11937</f>
        <v>0.35416666666666669</v>
      </c>
      <c r="C11937" s="34">
        <f>Lastgang!F11937</f>
        <v>0</v>
      </c>
      <c r="D11937" s="12">
        <f t="shared" si="3533"/>
        <v>0</v>
      </c>
      <c r="E11937" s="12">
        <f t="shared" si="3534"/>
        <v>0</v>
      </c>
      <c r="F11937" s="12">
        <f t="shared" si="3551"/>
        <v>0</v>
      </c>
      <c r="G11937" s="12">
        <f t="shared" si="3535"/>
        <v>0</v>
      </c>
      <c r="H11937" s="37">
        <f t="shared" si="3536"/>
        <v>0</v>
      </c>
      <c r="I11937">
        <f t="shared" si="3537"/>
        <v>6</v>
      </c>
      <c r="J11937">
        <f t="shared" si="3538"/>
        <v>8</v>
      </c>
      <c r="K11937">
        <f t="shared" si="3539"/>
        <v>5</v>
      </c>
      <c r="L11937" t="str">
        <f t="shared" si="3543"/>
        <v/>
      </c>
      <c r="M11937" s="6" t="str">
        <f t="shared" si="3544"/>
        <v/>
      </c>
      <c r="N11937" s="34" t="str">
        <f t="shared" si="3540"/>
        <v/>
      </c>
      <c r="O11937" s="37" t="str">
        <f t="shared" si="3545"/>
        <v/>
      </c>
      <c r="P11937" s="1" t="str">
        <f t="shared" si="3546"/>
        <v/>
      </c>
      <c r="Q11937" s="33" t="str">
        <f t="shared" si="3541"/>
        <v/>
      </c>
      <c r="R11937" s="41" t="str">
        <f t="shared" si="3547"/>
        <v/>
      </c>
      <c r="S11937" s="1" t="str">
        <f t="shared" si="3548"/>
        <v/>
      </c>
      <c r="T11937" s="1" t="str">
        <f t="shared" si="3549"/>
        <v/>
      </c>
      <c r="U11937" s="1" t="str">
        <f t="shared" si="3542"/>
        <v/>
      </c>
      <c r="V11937" s="39" t="str">
        <f t="shared" si="3550"/>
        <v/>
      </c>
    </row>
    <row r="11938" spans="1:22" x14ac:dyDescent="0.25">
      <c r="A11938" s="3">
        <f>Lastgang!D11938</f>
        <v>45051</v>
      </c>
      <c r="B11938" s="4">
        <f>Lastgang!E11938</f>
        <v>0.36458333333333331</v>
      </c>
      <c r="C11938" s="34">
        <f>Lastgang!F11938</f>
        <v>0</v>
      </c>
      <c r="D11938" s="12">
        <f t="shared" si="3533"/>
        <v>0</v>
      </c>
      <c r="E11938" s="12">
        <f t="shared" si="3534"/>
        <v>0</v>
      </c>
      <c r="F11938" s="12">
        <f t="shared" si="3551"/>
        <v>0</v>
      </c>
      <c r="G11938" s="12">
        <f t="shared" si="3535"/>
        <v>0</v>
      </c>
      <c r="H11938" s="37">
        <f t="shared" si="3536"/>
        <v>0</v>
      </c>
      <c r="I11938">
        <f t="shared" si="3537"/>
        <v>6</v>
      </c>
      <c r="J11938">
        <f t="shared" si="3538"/>
        <v>8</v>
      </c>
      <c r="K11938">
        <f t="shared" si="3539"/>
        <v>5</v>
      </c>
      <c r="L11938" t="str">
        <f t="shared" si="3543"/>
        <v/>
      </c>
      <c r="M11938" s="6" t="str">
        <f t="shared" si="3544"/>
        <v/>
      </c>
      <c r="N11938" s="34" t="str">
        <f t="shared" si="3540"/>
        <v/>
      </c>
      <c r="O11938" s="37" t="str">
        <f t="shared" si="3545"/>
        <v/>
      </c>
      <c r="P11938" s="1" t="str">
        <f t="shared" si="3546"/>
        <v/>
      </c>
      <c r="Q11938" s="33" t="str">
        <f t="shared" si="3541"/>
        <v/>
      </c>
      <c r="R11938" s="41" t="str">
        <f t="shared" si="3547"/>
        <v/>
      </c>
      <c r="S11938" s="1" t="str">
        <f t="shared" si="3548"/>
        <v/>
      </c>
      <c r="T11938" s="1" t="str">
        <f t="shared" si="3549"/>
        <v/>
      </c>
      <c r="U11938" s="1" t="str">
        <f t="shared" si="3542"/>
        <v/>
      </c>
      <c r="V11938" s="39" t="str">
        <f t="shared" si="3550"/>
        <v/>
      </c>
    </row>
    <row r="11939" spans="1:22" x14ac:dyDescent="0.25">
      <c r="A11939" s="3">
        <f>Lastgang!D11939</f>
        <v>45051</v>
      </c>
      <c r="B11939" s="4">
        <f>Lastgang!E11939</f>
        <v>0.375</v>
      </c>
      <c r="C11939" s="34">
        <f>Lastgang!F11939</f>
        <v>0</v>
      </c>
      <c r="D11939" s="12">
        <f t="shared" si="3533"/>
        <v>0</v>
      </c>
      <c r="E11939" s="12">
        <f t="shared" si="3534"/>
        <v>0</v>
      </c>
      <c r="F11939" s="12">
        <f t="shared" si="3551"/>
        <v>0</v>
      </c>
      <c r="G11939" s="12">
        <f t="shared" si="3535"/>
        <v>0</v>
      </c>
      <c r="H11939" s="37">
        <f t="shared" si="3536"/>
        <v>0</v>
      </c>
      <c r="I11939">
        <f t="shared" si="3537"/>
        <v>6</v>
      </c>
      <c r="J11939">
        <f t="shared" si="3538"/>
        <v>9</v>
      </c>
      <c r="K11939">
        <f t="shared" si="3539"/>
        <v>5</v>
      </c>
      <c r="L11939" t="str">
        <f t="shared" si="3543"/>
        <v/>
      </c>
      <c r="M11939" s="6" t="str">
        <f t="shared" si="3544"/>
        <v/>
      </c>
      <c r="N11939" s="34" t="str">
        <f t="shared" si="3540"/>
        <v/>
      </c>
      <c r="O11939" s="37" t="str">
        <f t="shared" si="3545"/>
        <v/>
      </c>
      <c r="P11939" s="1" t="str">
        <f t="shared" si="3546"/>
        <v/>
      </c>
      <c r="Q11939" s="33" t="str">
        <f t="shared" si="3541"/>
        <v/>
      </c>
      <c r="R11939" s="41" t="str">
        <f t="shared" si="3547"/>
        <v/>
      </c>
      <c r="S11939" s="1" t="str">
        <f t="shared" si="3548"/>
        <v>HT</v>
      </c>
      <c r="T11939" s="1" t="str">
        <f t="shared" si="3549"/>
        <v/>
      </c>
      <c r="U11939" s="1">
        <f t="shared" si="3542"/>
        <v>0</v>
      </c>
      <c r="V11939" s="39">
        <f t="shared" si="3550"/>
        <v>0</v>
      </c>
    </row>
    <row r="11940" spans="1:22" x14ac:dyDescent="0.25">
      <c r="A11940" s="3">
        <f>Lastgang!D11940</f>
        <v>45051</v>
      </c>
      <c r="B11940" s="4">
        <f>Lastgang!E11940</f>
        <v>0.38541666666666669</v>
      </c>
      <c r="C11940" s="34">
        <f>Lastgang!F11940</f>
        <v>0</v>
      </c>
      <c r="D11940" s="12">
        <f t="shared" ref="D11940:D12003" si="3552">D11844</f>
        <v>0</v>
      </c>
      <c r="E11940" s="12">
        <f t="shared" si="3534"/>
        <v>0</v>
      </c>
      <c r="F11940" s="12">
        <f t="shared" si="3551"/>
        <v>0</v>
      </c>
      <c r="G11940" s="12">
        <f t="shared" si="3535"/>
        <v>0</v>
      </c>
      <c r="H11940" s="37">
        <f t="shared" si="3536"/>
        <v>0</v>
      </c>
      <c r="I11940">
        <f t="shared" si="3537"/>
        <v>6</v>
      </c>
      <c r="J11940">
        <f t="shared" si="3538"/>
        <v>9</v>
      </c>
      <c r="K11940">
        <f t="shared" si="3539"/>
        <v>5</v>
      </c>
      <c r="L11940" t="str">
        <f t="shared" si="3543"/>
        <v/>
      </c>
      <c r="M11940" s="6" t="str">
        <f t="shared" si="3544"/>
        <v/>
      </c>
      <c r="N11940" s="34" t="str">
        <f t="shared" si="3540"/>
        <v/>
      </c>
      <c r="O11940" s="37" t="str">
        <f t="shared" si="3545"/>
        <v/>
      </c>
      <c r="P11940" s="1" t="str">
        <f t="shared" si="3546"/>
        <v/>
      </c>
      <c r="Q11940" s="33" t="str">
        <f t="shared" si="3541"/>
        <v/>
      </c>
      <c r="R11940" s="41" t="str">
        <f t="shared" si="3547"/>
        <v/>
      </c>
      <c r="S11940" s="1" t="str">
        <f t="shared" si="3548"/>
        <v>HT</v>
      </c>
      <c r="T11940" s="1" t="str">
        <f t="shared" si="3549"/>
        <v/>
      </c>
      <c r="U11940" s="1">
        <f t="shared" si="3542"/>
        <v>0</v>
      </c>
      <c r="V11940" s="39">
        <f t="shared" si="3550"/>
        <v>0</v>
      </c>
    </row>
    <row r="11941" spans="1:22" x14ac:dyDescent="0.25">
      <c r="A11941" s="3">
        <f>Lastgang!D11941</f>
        <v>45051</v>
      </c>
      <c r="B11941" s="4">
        <f>Lastgang!E11941</f>
        <v>0.39583333333333331</v>
      </c>
      <c r="C11941" s="34">
        <f>Lastgang!F11941</f>
        <v>0</v>
      </c>
      <c r="D11941" s="12">
        <f t="shared" si="3552"/>
        <v>0</v>
      </c>
      <c r="E11941" s="12">
        <f t="shared" si="3534"/>
        <v>0</v>
      </c>
      <c r="F11941" s="12">
        <f t="shared" si="3551"/>
        <v>0</v>
      </c>
      <c r="G11941" s="12">
        <f t="shared" si="3535"/>
        <v>0</v>
      </c>
      <c r="H11941" s="37">
        <f t="shared" si="3536"/>
        <v>0</v>
      </c>
      <c r="I11941">
        <f t="shared" si="3537"/>
        <v>6</v>
      </c>
      <c r="J11941">
        <f t="shared" si="3538"/>
        <v>9</v>
      </c>
      <c r="K11941">
        <f t="shared" si="3539"/>
        <v>5</v>
      </c>
      <c r="L11941" t="str">
        <f t="shared" si="3543"/>
        <v/>
      </c>
      <c r="M11941" s="6" t="str">
        <f t="shared" si="3544"/>
        <v/>
      </c>
      <c r="N11941" s="34" t="str">
        <f t="shared" si="3540"/>
        <v/>
      </c>
      <c r="O11941" s="37" t="str">
        <f t="shared" si="3545"/>
        <v/>
      </c>
      <c r="P11941" s="1" t="str">
        <f t="shared" si="3546"/>
        <v/>
      </c>
      <c r="Q11941" s="33" t="str">
        <f t="shared" si="3541"/>
        <v/>
      </c>
      <c r="R11941" s="41" t="str">
        <f t="shared" si="3547"/>
        <v/>
      </c>
      <c r="S11941" s="1" t="str">
        <f t="shared" si="3548"/>
        <v>HT</v>
      </c>
      <c r="T11941" s="1" t="str">
        <f t="shared" si="3549"/>
        <v/>
      </c>
      <c r="U11941" s="1">
        <f t="shared" si="3542"/>
        <v>0</v>
      </c>
      <c r="V11941" s="39">
        <f t="shared" si="3550"/>
        <v>0</v>
      </c>
    </row>
    <row r="11942" spans="1:22" x14ac:dyDescent="0.25">
      <c r="A11942" s="3">
        <f>Lastgang!D11942</f>
        <v>45051</v>
      </c>
      <c r="B11942" s="4">
        <f>Lastgang!E11942</f>
        <v>0.40625</v>
      </c>
      <c r="C11942" s="34">
        <f>Lastgang!F11942</f>
        <v>0</v>
      </c>
      <c r="D11942" s="12">
        <f t="shared" si="3552"/>
        <v>0</v>
      </c>
      <c r="E11942" s="12">
        <f t="shared" si="3534"/>
        <v>0</v>
      </c>
      <c r="F11942" s="12">
        <f t="shared" si="3551"/>
        <v>0</v>
      </c>
      <c r="G11942" s="12">
        <f t="shared" si="3535"/>
        <v>0</v>
      </c>
      <c r="H11942" s="37">
        <f t="shared" si="3536"/>
        <v>0</v>
      </c>
      <c r="I11942">
        <f t="shared" si="3537"/>
        <v>6</v>
      </c>
      <c r="J11942">
        <f t="shared" si="3538"/>
        <v>9</v>
      </c>
      <c r="K11942">
        <f t="shared" si="3539"/>
        <v>5</v>
      </c>
      <c r="L11942" t="str">
        <f t="shared" si="3543"/>
        <v/>
      </c>
      <c r="M11942" s="6" t="str">
        <f t="shared" si="3544"/>
        <v/>
      </c>
      <c r="N11942" s="34" t="str">
        <f t="shared" si="3540"/>
        <v/>
      </c>
      <c r="O11942" s="37" t="str">
        <f t="shared" si="3545"/>
        <v/>
      </c>
      <c r="P11942" s="1" t="str">
        <f t="shared" si="3546"/>
        <v/>
      </c>
      <c r="Q11942" s="33" t="str">
        <f t="shared" si="3541"/>
        <v/>
      </c>
      <c r="R11942" s="41" t="str">
        <f t="shared" si="3547"/>
        <v/>
      </c>
      <c r="S11942" s="1" t="str">
        <f t="shared" si="3548"/>
        <v>HT</v>
      </c>
      <c r="T11942" s="1" t="str">
        <f t="shared" si="3549"/>
        <v/>
      </c>
      <c r="U11942" s="1">
        <f t="shared" si="3542"/>
        <v>0</v>
      </c>
      <c r="V11942" s="39">
        <f t="shared" si="3550"/>
        <v>0</v>
      </c>
    </row>
    <row r="11943" spans="1:22" x14ac:dyDescent="0.25">
      <c r="A11943" s="3">
        <f>Lastgang!D11943</f>
        <v>45051</v>
      </c>
      <c r="B11943" s="4">
        <f>Lastgang!E11943</f>
        <v>0.41666666666666669</v>
      </c>
      <c r="C11943" s="34">
        <f>Lastgang!F11943</f>
        <v>0</v>
      </c>
      <c r="D11943" s="12">
        <f t="shared" si="3552"/>
        <v>0</v>
      </c>
      <c r="E11943" s="12">
        <f t="shared" si="3534"/>
        <v>0</v>
      </c>
      <c r="F11943" s="12">
        <f t="shared" si="3551"/>
        <v>0</v>
      </c>
      <c r="G11943" s="12">
        <f t="shared" si="3535"/>
        <v>0</v>
      </c>
      <c r="H11943" s="37">
        <f t="shared" si="3536"/>
        <v>0</v>
      </c>
      <c r="I11943">
        <f t="shared" si="3537"/>
        <v>6</v>
      </c>
      <c r="J11943">
        <f t="shared" si="3538"/>
        <v>10</v>
      </c>
      <c r="K11943">
        <f t="shared" si="3539"/>
        <v>5</v>
      </c>
      <c r="L11943" t="str">
        <f t="shared" si="3543"/>
        <v/>
      </c>
      <c r="M11943" s="6" t="str">
        <f t="shared" si="3544"/>
        <v/>
      </c>
      <c r="N11943" s="34" t="str">
        <f t="shared" si="3540"/>
        <v/>
      </c>
      <c r="O11943" s="37" t="str">
        <f t="shared" si="3545"/>
        <v/>
      </c>
      <c r="P11943" s="1" t="str">
        <f t="shared" si="3546"/>
        <v/>
      </c>
      <c r="Q11943" s="33" t="str">
        <f t="shared" si="3541"/>
        <v/>
      </c>
      <c r="R11943" s="41" t="str">
        <f t="shared" si="3547"/>
        <v/>
      </c>
      <c r="S11943" s="1" t="str">
        <f t="shared" si="3548"/>
        <v>HT</v>
      </c>
      <c r="T11943" s="1" t="str">
        <f t="shared" si="3549"/>
        <v/>
      </c>
      <c r="U11943" s="1">
        <f t="shared" si="3542"/>
        <v>0</v>
      </c>
      <c r="V11943" s="39">
        <f t="shared" si="3550"/>
        <v>0</v>
      </c>
    </row>
    <row r="11944" spans="1:22" x14ac:dyDescent="0.25">
      <c r="A11944" s="3">
        <f>Lastgang!D11944</f>
        <v>45051</v>
      </c>
      <c r="B11944" s="4">
        <f>Lastgang!E11944</f>
        <v>0.42708333333333331</v>
      </c>
      <c r="C11944" s="34">
        <f>Lastgang!F11944</f>
        <v>0</v>
      </c>
      <c r="D11944" s="12">
        <f t="shared" si="3552"/>
        <v>0</v>
      </c>
      <c r="E11944" s="12">
        <f t="shared" si="3534"/>
        <v>0</v>
      </c>
      <c r="F11944" s="12">
        <f t="shared" si="3551"/>
        <v>0</v>
      </c>
      <c r="G11944" s="12">
        <f t="shared" si="3535"/>
        <v>0</v>
      </c>
      <c r="H11944" s="37">
        <f t="shared" si="3536"/>
        <v>0</v>
      </c>
      <c r="I11944">
        <f t="shared" si="3537"/>
        <v>6</v>
      </c>
      <c r="J11944">
        <f t="shared" si="3538"/>
        <v>10</v>
      </c>
      <c r="K11944">
        <f t="shared" si="3539"/>
        <v>5</v>
      </c>
      <c r="L11944" t="str">
        <f t="shared" si="3543"/>
        <v/>
      </c>
      <c r="M11944" s="6" t="str">
        <f t="shared" si="3544"/>
        <v/>
      </c>
      <c r="N11944" s="34" t="str">
        <f t="shared" si="3540"/>
        <v/>
      </c>
      <c r="O11944" s="37" t="str">
        <f t="shared" si="3545"/>
        <v/>
      </c>
      <c r="P11944" s="1" t="str">
        <f t="shared" si="3546"/>
        <v/>
      </c>
      <c r="Q11944" s="33" t="str">
        <f t="shared" si="3541"/>
        <v/>
      </c>
      <c r="R11944" s="41" t="str">
        <f t="shared" si="3547"/>
        <v/>
      </c>
      <c r="S11944" s="1" t="str">
        <f t="shared" si="3548"/>
        <v>HT</v>
      </c>
      <c r="T11944" s="1" t="str">
        <f t="shared" si="3549"/>
        <v/>
      </c>
      <c r="U11944" s="1">
        <f t="shared" si="3542"/>
        <v>0</v>
      </c>
      <c r="V11944" s="39">
        <f t="shared" si="3550"/>
        <v>0</v>
      </c>
    </row>
    <row r="11945" spans="1:22" x14ac:dyDescent="0.25">
      <c r="A11945" s="3">
        <f>Lastgang!D11945</f>
        <v>45051</v>
      </c>
      <c r="B11945" s="4">
        <f>Lastgang!E11945</f>
        <v>0.4375</v>
      </c>
      <c r="C11945" s="34">
        <f>Lastgang!F11945</f>
        <v>0</v>
      </c>
      <c r="D11945" s="12">
        <f t="shared" si="3552"/>
        <v>0</v>
      </c>
      <c r="E11945" s="12">
        <f t="shared" si="3534"/>
        <v>0</v>
      </c>
      <c r="F11945" s="12">
        <f t="shared" si="3551"/>
        <v>0</v>
      </c>
      <c r="G11945" s="12">
        <f t="shared" si="3535"/>
        <v>0</v>
      </c>
      <c r="H11945" s="37">
        <f t="shared" si="3536"/>
        <v>0</v>
      </c>
      <c r="I11945">
        <f t="shared" si="3537"/>
        <v>6</v>
      </c>
      <c r="J11945">
        <f t="shared" si="3538"/>
        <v>10</v>
      </c>
      <c r="K11945">
        <f t="shared" si="3539"/>
        <v>5</v>
      </c>
      <c r="L11945" t="str">
        <f t="shared" si="3543"/>
        <v/>
      </c>
      <c r="M11945" s="6" t="str">
        <f t="shared" si="3544"/>
        <v/>
      </c>
      <c r="N11945" s="34" t="str">
        <f t="shared" si="3540"/>
        <v/>
      </c>
      <c r="O11945" s="37" t="str">
        <f t="shared" si="3545"/>
        <v/>
      </c>
      <c r="P11945" s="1" t="str">
        <f t="shared" si="3546"/>
        <v/>
      </c>
      <c r="Q11945" s="33" t="str">
        <f t="shared" si="3541"/>
        <v/>
      </c>
      <c r="R11945" s="41" t="str">
        <f t="shared" si="3547"/>
        <v/>
      </c>
      <c r="S11945" s="1" t="str">
        <f t="shared" si="3548"/>
        <v>HT</v>
      </c>
      <c r="T11945" s="1" t="str">
        <f t="shared" si="3549"/>
        <v/>
      </c>
      <c r="U11945" s="1">
        <f t="shared" si="3542"/>
        <v>0</v>
      </c>
      <c r="V11945" s="39">
        <f t="shared" si="3550"/>
        <v>0</v>
      </c>
    </row>
    <row r="11946" spans="1:22" x14ac:dyDescent="0.25">
      <c r="A11946" s="3">
        <f>Lastgang!D11946</f>
        <v>45051</v>
      </c>
      <c r="B11946" s="4">
        <f>Lastgang!E11946</f>
        <v>0.44791666666666669</v>
      </c>
      <c r="C11946" s="34">
        <f>Lastgang!F11946</f>
        <v>0</v>
      </c>
      <c r="D11946" s="12">
        <f t="shared" si="3552"/>
        <v>0</v>
      </c>
      <c r="E11946" s="12">
        <f t="shared" si="3534"/>
        <v>0</v>
      </c>
      <c r="F11946" s="12">
        <f t="shared" si="3551"/>
        <v>0</v>
      </c>
      <c r="G11946" s="12">
        <f t="shared" si="3535"/>
        <v>0</v>
      </c>
      <c r="H11946" s="37">
        <f t="shared" si="3536"/>
        <v>0</v>
      </c>
      <c r="I11946">
        <f t="shared" si="3537"/>
        <v>6</v>
      </c>
      <c r="J11946">
        <f t="shared" si="3538"/>
        <v>10</v>
      </c>
      <c r="K11946">
        <f t="shared" si="3539"/>
        <v>5</v>
      </c>
      <c r="L11946" t="str">
        <f t="shared" si="3543"/>
        <v/>
      </c>
      <c r="M11946" s="6" t="str">
        <f t="shared" si="3544"/>
        <v/>
      </c>
      <c r="N11946" s="34" t="str">
        <f t="shared" si="3540"/>
        <v/>
      </c>
      <c r="O11946" s="37" t="str">
        <f t="shared" si="3545"/>
        <v/>
      </c>
      <c r="P11946" s="1" t="str">
        <f t="shared" si="3546"/>
        <v/>
      </c>
      <c r="Q11946" s="33" t="str">
        <f t="shared" si="3541"/>
        <v/>
      </c>
      <c r="R11946" s="41" t="str">
        <f t="shared" si="3547"/>
        <v/>
      </c>
      <c r="S11946" s="1" t="str">
        <f t="shared" si="3548"/>
        <v>HT</v>
      </c>
      <c r="T11946" s="1" t="str">
        <f t="shared" si="3549"/>
        <v/>
      </c>
      <c r="U11946" s="1">
        <f t="shared" si="3542"/>
        <v>0</v>
      </c>
      <c r="V11946" s="39">
        <f t="shared" si="3550"/>
        <v>0</v>
      </c>
    </row>
    <row r="11947" spans="1:22" x14ac:dyDescent="0.25">
      <c r="A11947" s="3">
        <f>Lastgang!D11947</f>
        <v>45051</v>
      </c>
      <c r="B11947" s="4">
        <f>Lastgang!E11947</f>
        <v>0.45833333333333331</v>
      </c>
      <c r="C11947" s="34">
        <f>Lastgang!F11947</f>
        <v>0</v>
      </c>
      <c r="D11947" s="12">
        <f t="shared" si="3552"/>
        <v>0</v>
      </c>
      <c r="E11947" s="12">
        <f t="shared" si="3534"/>
        <v>0</v>
      </c>
      <c r="F11947" s="12">
        <f t="shared" si="3551"/>
        <v>0</v>
      </c>
      <c r="G11947" s="12">
        <f t="shared" si="3535"/>
        <v>0</v>
      </c>
      <c r="H11947" s="37">
        <f t="shared" si="3536"/>
        <v>0</v>
      </c>
      <c r="I11947">
        <f t="shared" si="3537"/>
        <v>6</v>
      </c>
      <c r="J11947">
        <f t="shared" si="3538"/>
        <v>11</v>
      </c>
      <c r="K11947">
        <f t="shared" si="3539"/>
        <v>5</v>
      </c>
      <c r="L11947" t="str">
        <f t="shared" si="3543"/>
        <v/>
      </c>
      <c r="M11947" s="6" t="str">
        <f t="shared" si="3544"/>
        <v/>
      </c>
      <c r="N11947" s="34" t="str">
        <f t="shared" si="3540"/>
        <v/>
      </c>
      <c r="O11947" s="37" t="str">
        <f t="shared" si="3545"/>
        <v/>
      </c>
      <c r="P11947" s="1" t="str">
        <f t="shared" si="3546"/>
        <v/>
      </c>
      <c r="Q11947" s="33" t="str">
        <f t="shared" si="3541"/>
        <v/>
      </c>
      <c r="R11947" s="41" t="str">
        <f t="shared" si="3547"/>
        <v/>
      </c>
      <c r="S11947" s="1" t="str">
        <f t="shared" si="3548"/>
        <v>HT</v>
      </c>
      <c r="T11947" s="1" t="str">
        <f t="shared" si="3549"/>
        <v/>
      </c>
      <c r="U11947" s="1">
        <f t="shared" si="3542"/>
        <v>0</v>
      </c>
      <c r="V11947" s="39">
        <f t="shared" si="3550"/>
        <v>0</v>
      </c>
    </row>
    <row r="11948" spans="1:22" x14ac:dyDescent="0.25">
      <c r="A11948" s="3">
        <f>Lastgang!D11948</f>
        <v>45051</v>
      </c>
      <c r="B11948" s="4">
        <f>Lastgang!E11948</f>
        <v>0.46875</v>
      </c>
      <c r="C11948" s="34">
        <f>Lastgang!F11948</f>
        <v>0</v>
      </c>
      <c r="D11948" s="12">
        <f t="shared" si="3552"/>
        <v>0</v>
      </c>
      <c r="E11948" s="12">
        <f t="shared" si="3534"/>
        <v>0</v>
      </c>
      <c r="F11948" s="12">
        <f t="shared" si="3551"/>
        <v>0</v>
      </c>
      <c r="G11948" s="12">
        <f t="shared" si="3535"/>
        <v>0</v>
      </c>
      <c r="H11948" s="37">
        <f t="shared" si="3536"/>
        <v>0</v>
      </c>
      <c r="I11948">
        <f t="shared" si="3537"/>
        <v>6</v>
      </c>
      <c r="J11948">
        <f t="shared" si="3538"/>
        <v>11</v>
      </c>
      <c r="K11948">
        <f t="shared" si="3539"/>
        <v>5</v>
      </c>
      <c r="L11948" t="str">
        <f t="shared" si="3543"/>
        <v/>
      </c>
      <c r="M11948" s="6" t="str">
        <f t="shared" si="3544"/>
        <v/>
      </c>
      <c r="N11948" s="34" t="str">
        <f t="shared" si="3540"/>
        <v/>
      </c>
      <c r="O11948" s="37" t="str">
        <f t="shared" si="3545"/>
        <v/>
      </c>
      <c r="P11948" s="1" t="str">
        <f t="shared" si="3546"/>
        <v/>
      </c>
      <c r="Q11948" s="33" t="str">
        <f t="shared" si="3541"/>
        <v/>
      </c>
      <c r="R11948" s="41" t="str">
        <f t="shared" si="3547"/>
        <v/>
      </c>
      <c r="S11948" s="1" t="str">
        <f t="shared" si="3548"/>
        <v>HT</v>
      </c>
      <c r="T11948" s="1" t="str">
        <f t="shared" si="3549"/>
        <v/>
      </c>
      <c r="U11948" s="1">
        <f t="shared" si="3542"/>
        <v>0</v>
      </c>
      <c r="V11948" s="39">
        <f t="shared" si="3550"/>
        <v>0</v>
      </c>
    </row>
    <row r="11949" spans="1:22" x14ac:dyDescent="0.25">
      <c r="A11949" s="3">
        <f>Lastgang!D11949</f>
        <v>45051</v>
      </c>
      <c r="B11949" s="4">
        <f>Lastgang!E11949</f>
        <v>0.47916666666666669</v>
      </c>
      <c r="C11949" s="34">
        <f>Lastgang!F11949</f>
        <v>0</v>
      </c>
      <c r="D11949" s="12">
        <f t="shared" si="3552"/>
        <v>0</v>
      </c>
      <c r="E11949" s="12">
        <f t="shared" si="3534"/>
        <v>0</v>
      </c>
      <c r="F11949" s="12">
        <f t="shared" si="3551"/>
        <v>0</v>
      </c>
      <c r="G11949" s="12">
        <f t="shared" si="3535"/>
        <v>0</v>
      </c>
      <c r="H11949" s="37">
        <f t="shared" si="3536"/>
        <v>0</v>
      </c>
      <c r="I11949">
        <f t="shared" si="3537"/>
        <v>6</v>
      </c>
      <c r="J11949">
        <f t="shared" si="3538"/>
        <v>11</v>
      </c>
      <c r="K11949">
        <f t="shared" si="3539"/>
        <v>5</v>
      </c>
      <c r="L11949" t="str">
        <f t="shared" si="3543"/>
        <v/>
      </c>
      <c r="M11949" s="6" t="str">
        <f t="shared" si="3544"/>
        <v/>
      </c>
      <c r="N11949" s="34" t="str">
        <f t="shared" si="3540"/>
        <v/>
      </c>
      <c r="O11949" s="37" t="str">
        <f t="shared" si="3545"/>
        <v/>
      </c>
      <c r="P11949" s="1" t="str">
        <f t="shared" si="3546"/>
        <v/>
      </c>
      <c r="Q11949" s="33" t="str">
        <f t="shared" si="3541"/>
        <v/>
      </c>
      <c r="R11949" s="41" t="str">
        <f t="shared" si="3547"/>
        <v/>
      </c>
      <c r="S11949" s="1" t="str">
        <f t="shared" si="3548"/>
        <v>HT</v>
      </c>
      <c r="T11949" s="1" t="str">
        <f t="shared" si="3549"/>
        <v/>
      </c>
      <c r="U11949" s="1">
        <f t="shared" si="3542"/>
        <v>0</v>
      </c>
      <c r="V11949" s="39">
        <f t="shared" si="3550"/>
        <v>0</v>
      </c>
    </row>
    <row r="11950" spans="1:22" x14ac:dyDescent="0.25">
      <c r="A11950" s="3">
        <f>Lastgang!D11950</f>
        <v>45051</v>
      </c>
      <c r="B11950" s="4">
        <f>Lastgang!E11950</f>
        <v>0.48958333333333331</v>
      </c>
      <c r="C11950" s="34">
        <f>Lastgang!F11950</f>
        <v>0</v>
      </c>
      <c r="D11950" s="12">
        <f t="shared" si="3552"/>
        <v>0</v>
      </c>
      <c r="E11950" s="12">
        <f t="shared" si="3534"/>
        <v>0</v>
      </c>
      <c r="F11950" s="12">
        <f t="shared" si="3551"/>
        <v>0</v>
      </c>
      <c r="G11950" s="12">
        <f t="shared" si="3535"/>
        <v>0</v>
      </c>
      <c r="H11950" s="37">
        <f t="shared" si="3536"/>
        <v>0</v>
      </c>
      <c r="I11950">
        <f t="shared" si="3537"/>
        <v>6</v>
      </c>
      <c r="J11950">
        <f t="shared" si="3538"/>
        <v>11</v>
      </c>
      <c r="K11950">
        <f t="shared" si="3539"/>
        <v>5</v>
      </c>
      <c r="L11950" t="str">
        <f t="shared" si="3543"/>
        <v/>
      </c>
      <c r="M11950" s="6" t="str">
        <f t="shared" si="3544"/>
        <v/>
      </c>
      <c r="N11950" s="34" t="str">
        <f t="shared" si="3540"/>
        <v/>
      </c>
      <c r="O11950" s="37" t="str">
        <f t="shared" si="3545"/>
        <v/>
      </c>
      <c r="P11950" s="1" t="str">
        <f t="shared" si="3546"/>
        <v/>
      </c>
      <c r="Q11950" s="33" t="str">
        <f t="shared" si="3541"/>
        <v/>
      </c>
      <c r="R11950" s="41" t="str">
        <f t="shared" si="3547"/>
        <v/>
      </c>
      <c r="S11950" s="1" t="str">
        <f t="shared" si="3548"/>
        <v>HT</v>
      </c>
      <c r="T11950" s="1" t="str">
        <f t="shared" si="3549"/>
        <v/>
      </c>
      <c r="U11950" s="1">
        <f t="shared" si="3542"/>
        <v>0</v>
      </c>
      <c r="V11950" s="39">
        <f t="shared" si="3550"/>
        <v>0</v>
      </c>
    </row>
    <row r="11951" spans="1:22" x14ac:dyDescent="0.25">
      <c r="A11951" s="3">
        <f>Lastgang!D11951</f>
        <v>45051</v>
      </c>
      <c r="B11951" s="4">
        <f>Lastgang!E11951</f>
        <v>0.5</v>
      </c>
      <c r="C11951" s="34">
        <f>Lastgang!F11951</f>
        <v>0</v>
      </c>
      <c r="D11951" s="12">
        <f t="shared" si="3552"/>
        <v>0</v>
      </c>
      <c r="E11951" s="12">
        <f t="shared" si="3534"/>
        <v>0.11415525114155251</v>
      </c>
      <c r="F11951" s="12">
        <f t="shared" si="3551"/>
        <v>0</v>
      </c>
      <c r="G11951" s="12">
        <f t="shared" si="3535"/>
        <v>0</v>
      </c>
      <c r="H11951" s="37">
        <f t="shared" si="3536"/>
        <v>0</v>
      </c>
      <c r="I11951">
        <f t="shared" si="3537"/>
        <v>6</v>
      </c>
      <c r="J11951">
        <f t="shared" si="3538"/>
        <v>12</v>
      </c>
      <c r="K11951">
        <f t="shared" si="3539"/>
        <v>5</v>
      </c>
      <c r="L11951" t="str">
        <f t="shared" si="3543"/>
        <v/>
      </c>
      <c r="M11951" s="6" t="str">
        <f t="shared" si="3544"/>
        <v/>
      </c>
      <c r="N11951" s="34" t="str">
        <f t="shared" si="3540"/>
        <v/>
      </c>
      <c r="O11951" s="37" t="str">
        <f t="shared" si="3545"/>
        <v/>
      </c>
      <c r="P11951" s="1" t="str">
        <f t="shared" si="3546"/>
        <v>NT</v>
      </c>
      <c r="Q11951" s="33">
        <f t="shared" si="3541"/>
        <v>0</v>
      </c>
      <c r="R11951" s="41">
        <f t="shared" si="3547"/>
        <v>0</v>
      </c>
      <c r="S11951" s="1" t="str">
        <f t="shared" si="3548"/>
        <v/>
      </c>
      <c r="T11951" s="1" t="str">
        <f t="shared" si="3549"/>
        <v/>
      </c>
      <c r="U11951" s="1" t="str">
        <f t="shared" si="3542"/>
        <v/>
      </c>
      <c r="V11951" s="39" t="str">
        <f t="shared" si="3550"/>
        <v/>
      </c>
    </row>
    <row r="11952" spans="1:22" x14ac:dyDescent="0.25">
      <c r="A11952" s="3">
        <f>Lastgang!D11952</f>
        <v>45051</v>
      </c>
      <c r="B11952" s="4">
        <f>Lastgang!E11952</f>
        <v>0.51041666666666663</v>
      </c>
      <c r="C11952" s="34">
        <f>Lastgang!F11952</f>
        <v>0</v>
      </c>
      <c r="D11952" s="12">
        <f t="shared" si="3552"/>
        <v>0</v>
      </c>
      <c r="E11952" s="12">
        <f t="shared" si="3534"/>
        <v>0.11415525114155251</v>
      </c>
      <c r="F11952" s="12">
        <f t="shared" si="3551"/>
        <v>0</v>
      </c>
      <c r="G11952" s="12">
        <f t="shared" si="3535"/>
        <v>0</v>
      </c>
      <c r="H11952" s="37">
        <f t="shared" si="3536"/>
        <v>0</v>
      </c>
      <c r="I11952">
        <f t="shared" si="3537"/>
        <v>6</v>
      </c>
      <c r="J11952">
        <f t="shared" si="3538"/>
        <v>12</v>
      </c>
      <c r="K11952">
        <f t="shared" si="3539"/>
        <v>5</v>
      </c>
      <c r="L11952" t="str">
        <f t="shared" si="3543"/>
        <v/>
      </c>
      <c r="M11952" s="6" t="str">
        <f t="shared" si="3544"/>
        <v/>
      </c>
      <c r="N11952" s="34" t="str">
        <f t="shared" si="3540"/>
        <v/>
      </c>
      <c r="O11952" s="37" t="str">
        <f t="shared" si="3545"/>
        <v/>
      </c>
      <c r="P11952" s="1" t="str">
        <f t="shared" si="3546"/>
        <v>NT</v>
      </c>
      <c r="Q11952" s="33">
        <f t="shared" si="3541"/>
        <v>0</v>
      </c>
      <c r="R11952" s="41">
        <f t="shared" si="3547"/>
        <v>0</v>
      </c>
      <c r="S11952" s="1" t="str">
        <f t="shared" si="3548"/>
        <v/>
      </c>
      <c r="T11952" s="1" t="str">
        <f t="shared" si="3549"/>
        <v/>
      </c>
      <c r="U11952" s="1" t="str">
        <f t="shared" si="3542"/>
        <v/>
      </c>
      <c r="V11952" s="39" t="str">
        <f t="shared" si="3550"/>
        <v/>
      </c>
    </row>
    <row r="11953" spans="1:22" x14ac:dyDescent="0.25">
      <c r="A11953" s="3">
        <f>Lastgang!D11953</f>
        <v>45051</v>
      </c>
      <c r="B11953" s="4">
        <f>Lastgang!E11953</f>
        <v>0.52083333333333337</v>
      </c>
      <c r="C11953" s="34">
        <f>Lastgang!F11953</f>
        <v>0</v>
      </c>
      <c r="D11953" s="12">
        <f t="shared" si="3552"/>
        <v>0</v>
      </c>
      <c r="E11953" s="12">
        <f t="shared" si="3534"/>
        <v>0.11415525114155251</v>
      </c>
      <c r="F11953" s="12">
        <f t="shared" si="3551"/>
        <v>0</v>
      </c>
      <c r="G11953" s="12">
        <f t="shared" si="3535"/>
        <v>0</v>
      </c>
      <c r="H11953" s="37">
        <f t="shared" si="3536"/>
        <v>0</v>
      </c>
      <c r="I11953">
        <f t="shared" si="3537"/>
        <v>6</v>
      </c>
      <c r="J11953">
        <f t="shared" si="3538"/>
        <v>12</v>
      </c>
      <c r="K11953">
        <f t="shared" si="3539"/>
        <v>5</v>
      </c>
      <c r="L11953" t="str">
        <f t="shared" si="3543"/>
        <v/>
      </c>
      <c r="M11953" s="6" t="str">
        <f t="shared" si="3544"/>
        <v/>
      </c>
      <c r="N11953" s="34" t="str">
        <f t="shared" si="3540"/>
        <v/>
      </c>
      <c r="O11953" s="37" t="str">
        <f t="shared" si="3545"/>
        <v/>
      </c>
      <c r="P11953" s="1" t="str">
        <f t="shared" si="3546"/>
        <v>NT</v>
      </c>
      <c r="Q11953" s="33">
        <f t="shared" si="3541"/>
        <v>0</v>
      </c>
      <c r="R11953" s="41">
        <f t="shared" si="3547"/>
        <v>0</v>
      </c>
      <c r="S11953" s="1" t="str">
        <f t="shared" si="3548"/>
        <v/>
      </c>
      <c r="T11953" s="1" t="str">
        <f t="shared" si="3549"/>
        <v/>
      </c>
      <c r="U11953" s="1" t="str">
        <f t="shared" si="3542"/>
        <v/>
      </c>
      <c r="V11953" s="39" t="str">
        <f t="shared" si="3550"/>
        <v/>
      </c>
    </row>
    <row r="11954" spans="1:22" x14ac:dyDescent="0.25">
      <c r="A11954" s="3">
        <f>Lastgang!D11954</f>
        <v>45051</v>
      </c>
      <c r="B11954" s="4">
        <f>Lastgang!E11954</f>
        <v>0.53125</v>
      </c>
      <c r="C11954" s="34">
        <f>Lastgang!F11954</f>
        <v>0</v>
      </c>
      <c r="D11954" s="12">
        <f t="shared" si="3552"/>
        <v>0</v>
      </c>
      <c r="E11954" s="12">
        <f t="shared" si="3534"/>
        <v>0.11415525114155251</v>
      </c>
      <c r="F11954" s="12">
        <f t="shared" si="3551"/>
        <v>0</v>
      </c>
      <c r="G11954" s="12">
        <f t="shared" si="3535"/>
        <v>0</v>
      </c>
      <c r="H11954" s="37">
        <f t="shared" si="3536"/>
        <v>0</v>
      </c>
      <c r="I11954">
        <f t="shared" si="3537"/>
        <v>6</v>
      </c>
      <c r="J11954">
        <f t="shared" si="3538"/>
        <v>12</v>
      </c>
      <c r="K11954">
        <f t="shared" si="3539"/>
        <v>5</v>
      </c>
      <c r="L11954" t="str">
        <f t="shared" si="3543"/>
        <v/>
      </c>
      <c r="M11954" s="6" t="str">
        <f t="shared" si="3544"/>
        <v/>
      </c>
      <c r="N11954" s="34" t="str">
        <f t="shared" si="3540"/>
        <v/>
      </c>
      <c r="O11954" s="37" t="str">
        <f t="shared" si="3545"/>
        <v/>
      </c>
      <c r="P11954" s="1" t="str">
        <f t="shared" si="3546"/>
        <v>NT</v>
      </c>
      <c r="Q11954" s="33">
        <f t="shared" si="3541"/>
        <v>0</v>
      </c>
      <c r="R11954" s="41">
        <f t="shared" si="3547"/>
        <v>0</v>
      </c>
      <c r="S11954" s="1" t="str">
        <f t="shared" si="3548"/>
        <v/>
      </c>
      <c r="T11954" s="1" t="str">
        <f t="shared" si="3549"/>
        <v/>
      </c>
      <c r="U11954" s="1" t="str">
        <f t="shared" si="3542"/>
        <v/>
      </c>
      <c r="V11954" s="39" t="str">
        <f t="shared" si="3550"/>
        <v/>
      </c>
    </row>
    <row r="11955" spans="1:22" x14ac:dyDescent="0.25">
      <c r="A11955" s="3">
        <f>Lastgang!D11955</f>
        <v>45051</v>
      </c>
      <c r="B11955" s="4">
        <f>Lastgang!E11955</f>
        <v>0.54166666666666663</v>
      </c>
      <c r="C11955" s="34">
        <f>Lastgang!F11955</f>
        <v>0</v>
      </c>
      <c r="D11955" s="12">
        <f t="shared" si="3552"/>
        <v>0</v>
      </c>
      <c r="E11955" s="12">
        <f t="shared" si="3534"/>
        <v>0.34246575342465752</v>
      </c>
      <c r="F11955" s="12">
        <f t="shared" si="3551"/>
        <v>0</v>
      </c>
      <c r="G11955" s="12">
        <f t="shared" si="3535"/>
        <v>0</v>
      </c>
      <c r="H11955" s="37">
        <f t="shared" si="3536"/>
        <v>0</v>
      </c>
      <c r="I11955">
        <f t="shared" si="3537"/>
        <v>6</v>
      </c>
      <c r="J11955">
        <f t="shared" si="3538"/>
        <v>13</v>
      </c>
      <c r="K11955">
        <f t="shared" si="3539"/>
        <v>5</v>
      </c>
      <c r="L11955" t="str">
        <f t="shared" si="3543"/>
        <v/>
      </c>
      <c r="M11955" s="6" t="str">
        <f t="shared" si="3544"/>
        <v/>
      </c>
      <c r="N11955" s="34" t="str">
        <f t="shared" si="3540"/>
        <v/>
      </c>
      <c r="O11955" s="37" t="str">
        <f t="shared" si="3545"/>
        <v/>
      </c>
      <c r="P11955" s="1" t="str">
        <f t="shared" si="3546"/>
        <v>NT</v>
      </c>
      <c r="Q11955" s="33">
        <f t="shared" si="3541"/>
        <v>0</v>
      </c>
      <c r="R11955" s="41">
        <f t="shared" si="3547"/>
        <v>0</v>
      </c>
      <c r="S11955" s="1" t="str">
        <f t="shared" si="3548"/>
        <v/>
      </c>
      <c r="T11955" s="1" t="str">
        <f t="shared" si="3549"/>
        <v/>
      </c>
      <c r="U11955" s="1" t="str">
        <f t="shared" si="3542"/>
        <v/>
      </c>
      <c r="V11955" s="39" t="str">
        <f t="shared" si="3550"/>
        <v/>
      </c>
    </row>
    <row r="11956" spans="1:22" x14ac:dyDescent="0.25">
      <c r="A11956" s="3">
        <f>Lastgang!D11956</f>
        <v>45051</v>
      </c>
      <c r="B11956" s="4">
        <f>Lastgang!E11956</f>
        <v>0.55208333333333337</v>
      </c>
      <c r="C11956" s="34">
        <f>Lastgang!F11956</f>
        <v>0</v>
      </c>
      <c r="D11956" s="12">
        <f t="shared" si="3552"/>
        <v>0</v>
      </c>
      <c r="E11956" s="12">
        <f t="shared" si="3534"/>
        <v>0.34246575342465752</v>
      </c>
      <c r="F11956" s="12">
        <f t="shared" si="3551"/>
        <v>0</v>
      </c>
      <c r="G11956" s="12">
        <f t="shared" si="3535"/>
        <v>0</v>
      </c>
      <c r="H11956" s="37">
        <f t="shared" si="3536"/>
        <v>0</v>
      </c>
      <c r="I11956">
        <f t="shared" si="3537"/>
        <v>6</v>
      </c>
      <c r="J11956">
        <f t="shared" si="3538"/>
        <v>13</v>
      </c>
      <c r="K11956">
        <f t="shared" si="3539"/>
        <v>5</v>
      </c>
      <c r="L11956" t="str">
        <f t="shared" si="3543"/>
        <v/>
      </c>
      <c r="M11956" s="6" t="str">
        <f t="shared" si="3544"/>
        <v/>
      </c>
      <c r="N11956" s="34" t="str">
        <f t="shared" si="3540"/>
        <v/>
      </c>
      <c r="O11956" s="37" t="str">
        <f t="shared" si="3545"/>
        <v/>
      </c>
      <c r="P11956" s="1" t="str">
        <f t="shared" si="3546"/>
        <v>NT</v>
      </c>
      <c r="Q11956" s="33">
        <f t="shared" si="3541"/>
        <v>0</v>
      </c>
      <c r="R11956" s="41">
        <f t="shared" si="3547"/>
        <v>0</v>
      </c>
      <c r="S11956" s="1" t="str">
        <f t="shared" si="3548"/>
        <v/>
      </c>
      <c r="T11956" s="1" t="str">
        <f t="shared" si="3549"/>
        <v/>
      </c>
      <c r="U11956" s="1" t="str">
        <f t="shared" si="3542"/>
        <v/>
      </c>
      <c r="V11956" s="39" t="str">
        <f t="shared" si="3550"/>
        <v/>
      </c>
    </row>
    <row r="11957" spans="1:22" x14ac:dyDescent="0.25">
      <c r="A11957" s="3">
        <f>Lastgang!D11957</f>
        <v>45051</v>
      </c>
      <c r="B11957" s="4">
        <f>Lastgang!E11957</f>
        <v>0.5625</v>
      </c>
      <c r="C11957" s="34">
        <f>Lastgang!F11957</f>
        <v>0</v>
      </c>
      <c r="D11957" s="12">
        <f t="shared" si="3552"/>
        <v>0</v>
      </c>
      <c r="E11957" s="12">
        <f t="shared" si="3534"/>
        <v>0.34246575342465752</v>
      </c>
      <c r="F11957" s="12">
        <f t="shared" si="3551"/>
        <v>0</v>
      </c>
      <c r="G11957" s="12">
        <f t="shared" si="3535"/>
        <v>0</v>
      </c>
      <c r="H11957" s="37">
        <f t="shared" si="3536"/>
        <v>0</v>
      </c>
      <c r="I11957">
        <f t="shared" si="3537"/>
        <v>6</v>
      </c>
      <c r="J11957">
        <f t="shared" si="3538"/>
        <v>13</v>
      </c>
      <c r="K11957">
        <f t="shared" si="3539"/>
        <v>5</v>
      </c>
      <c r="L11957" t="str">
        <f t="shared" si="3543"/>
        <v/>
      </c>
      <c r="M11957" s="6" t="str">
        <f t="shared" si="3544"/>
        <v/>
      </c>
      <c r="N11957" s="34" t="str">
        <f t="shared" si="3540"/>
        <v/>
      </c>
      <c r="O11957" s="37" t="str">
        <f t="shared" si="3545"/>
        <v/>
      </c>
      <c r="P11957" s="1" t="str">
        <f t="shared" si="3546"/>
        <v>NT</v>
      </c>
      <c r="Q11957" s="33">
        <f t="shared" si="3541"/>
        <v>0</v>
      </c>
      <c r="R11957" s="41">
        <f t="shared" si="3547"/>
        <v>0</v>
      </c>
      <c r="S11957" s="1" t="str">
        <f t="shared" si="3548"/>
        <v/>
      </c>
      <c r="T11957" s="1" t="str">
        <f t="shared" si="3549"/>
        <v/>
      </c>
      <c r="U11957" s="1" t="str">
        <f t="shared" si="3542"/>
        <v/>
      </c>
      <c r="V11957" s="39" t="str">
        <f t="shared" si="3550"/>
        <v/>
      </c>
    </row>
    <row r="11958" spans="1:22" x14ac:dyDescent="0.25">
      <c r="A11958" s="3">
        <f>Lastgang!D11958</f>
        <v>45051</v>
      </c>
      <c r="B11958" s="4">
        <f>Lastgang!E11958</f>
        <v>0.57291666666666663</v>
      </c>
      <c r="C11958" s="34">
        <f>Lastgang!F11958</f>
        <v>0</v>
      </c>
      <c r="D11958" s="12">
        <f t="shared" si="3552"/>
        <v>0</v>
      </c>
      <c r="E11958" s="12">
        <f t="shared" si="3534"/>
        <v>0.34246575342465752</v>
      </c>
      <c r="F11958" s="12">
        <f t="shared" si="3551"/>
        <v>0</v>
      </c>
      <c r="G11958" s="12">
        <f t="shared" si="3535"/>
        <v>0</v>
      </c>
      <c r="H11958" s="37">
        <f t="shared" si="3536"/>
        <v>0</v>
      </c>
      <c r="I11958">
        <f t="shared" si="3537"/>
        <v>6</v>
      </c>
      <c r="J11958">
        <f t="shared" si="3538"/>
        <v>13</v>
      </c>
      <c r="K11958">
        <f t="shared" si="3539"/>
        <v>5</v>
      </c>
      <c r="L11958" t="str">
        <f t="shared" si="3543"/>
        <v/>
      </c>
      <c r="M11958" s="6" t="str">
        <f t="shared" si="3544"/>
        <v/>
      </c>
      <c r="N11958" s="34" t="str">
        <f t="shared" si="3540"/>
        <v/>
      </c>
      <c r="O11958" s="37" t="str">
        <f t="shared" si="3545"/>
        <v/>
      </c>
      <c r="P11958" s="1" t="str">
        <f t="shared" si="3546"/>
        <v>NT</v>
      </c>
      <c r="Q11958" s="33">
        <f t="shared" si="3541"/>
        <v>0</v>
      </c>
      <c r="R11958" s="41">
        <f t="shared" si="3547"/>
        <v>0</v>
      </c>
      <c r="S11958" s="1" t="str">
        <f t="shared" si="3548"/>
        <v/>
      </c>
      <c r="T11958" s="1" t="str">
        <f t="shared" si="3549"/>
        <v/>
      </c>
      <c r="U11958" s="1" t="str">
        <f t="shared" si="3542"/>
        <v/>
      </c>
      <c r="V11958" s="39" t="str">
        <f t="shared" si="3550"/>
        <v/>
      </c>
    </row>
    <row r="11959" spans="1:22" x14ac:dyDescent="0.25">
      <c r="A11959" s="3">
        <f>Lastgang!D11959</f>
        <v>45051</v>
      </c>
      <c r="B11959" s="4">
        <f>Lastgang!E11959</f>
        <v>0.58333333333333337</v>
      </c>
      <c r="C11959" s="34">
        <f>Lastgang!F11959</f>
        <v>0</v>
      </c>
      <c r="D11959" s="12">
        <f t="shared" si="3552"/>
        <v>0</v>
      </c>
      <c r="E11959" s="12">
        <f t="shared" si="3534"/>
        <v>0.45662100456621002</v>
      </c>
      <c r="F11959" s="12">
        <f t="shared" si="3551"/>
        <v>0</v>
      </c>
      <c r="G11959" s="12">
        <f t="shared" si="3535"/>
        <v>0</v>
      </c>
      <c r="H11959" s="37">
        <f t="shared" si="3536"/>
        <v>0</v>
      </c>
      <c r="I11959">
        <f t="shared" si="3537"/>
        <v>6</v>
      </c>
      <c r="J11959">
        <f t="shared" si="3538"/>
        <v>14</v>
      </c>
      <c r="K11959">
        <f t="shared" si="3539"/>
        <v>5</v>
      </c>
      <c r="L11959" t="str">
        <f t="shared" si="3543"/>
        <v/>
      </c>
      <c r="M11959" s="6" t="str">
        <f t="shared" si="3544"/>
        <v/>
      </c>
      <c r="N11959" s="34" t="str">
        <f t="shared" si="3540"/>
        <v/>
      </c>
      <c r="O11959" s="37" t="str">
        <f t="shared" si="3545"/>
        <v/>
      </c>
      <c r="P11959" s="1" t="str">
        <f t="shared" si="3546"/>
        <v>NT</v>
      </c>
      <c r="Q11959" s="33">
        <f t="shared" si="3541"/>
        <v>0</v>
      </c>
      <c r="R11959" s="41">
        <f t="shared" si="3547"/>
        <v>0</v>
      </c>
      <c r="S11959" s="1" t="str">
        <f t="shared" si="3548"/>
        <v/>
      </c>
      <c r="T11959" s="1" t="str">
        <f t="shared" si="3549"/>
        <v/>
      </c>
      <c r="U11959" s="1" t="str">
        <f t="shared" si="3542"/>
        <v/>
      </c>
      <c r="V11959" s="39" t="str">
        <f t="shared" si="3550"/>
        <v/>
      </c>
    </row>
    <row r="11960" spans="1:22" x14ac:dyDescent="0.25">
      <c r="A11960" s="3">
        <f>Lastgang!D11960</f>
        <v>45051</v>
      </c>
      <c r="B11960" s="4">
        <f>Lastgang!E11960</f>
        <v>0.59375</v>
      </c>
      <c r="C11960" s="34">
        <f>Lastgang!F11960</f>
        <v>0</v>
      </c>
      <c r="D11960" s="12">
        <f t="shared" si="3552"/>
        <v>0</v>
      </c>
      <c r="E11960" s="12">
        <f t="shared" si="3534"/>
        <v>0.45662100456621002</v>
      </c>
      <c r="F11960" s="12">
        <f t="shared" si="3551"/>
        <v>0</v>
      </c>
      <c r="G11960" s="12">
        <f t="shared" si="3535"/>
        <v>0</v>
      </c>
      <c r="H11960" s="37">
        <f t="shared" si="3536"/>
        <v>0</v>
      </c>
      <c r="I11960">
        <f t="shared" si="3537"/>
        <v>6</v>
      </c>
      <c r="J11960">
        <f t="shared" si="3538"/>
        <v>14</v>
      </c>
      <c r="K11960">
        <f t="shared" si="3539"/>
        <v>5</v>
      </c>
      <c r="L11960" t="str">
        <f t="shared" si="3543"/>
        <v/>
      </c>
      <c r="M11960" s="6" t="str">
        <f t="shared" si="3544"/>
        <v/>
      </c>
      <c r="N11960" s="34" t="str">
        <f t="shared" si="3540"/>
        <v/>
      </c>
      <c r="O11960" s="37" t="str">
        <f t="shared" si="3545"/>
        <v/>
      </c>
      <c r="P11960" s="1" t="str">
        <f t="shared" si="3546"/>
        <v>NT</v>
      </c>
      <c r="Q11960" s="33">
        <f t="shared" si="3541"/>
        <v>0</v>
      </c>
      <c r="R11960" s="41">
        <f t="shared" si="3547"/>
        <v>0</v>
      </c>
      <c r="S11960" s="1" t="str">
        <f t="shared" si="3548"/>
        <v/>
      </c>
      <c r="T11960" s="1" t="str">
        <f t="shared" si="3549"/>
        <v/>
      </c>
      <c r="U11960" s="1" t="str">
        <f t="shared" si="3542"/>
        <v/>
      </c>
      <c r="V11960" s="39" t="str">
        <f t="shared" si="3550"/>
        <v/>
      </c>
    </row>
    <row r="11961" spans="1:22" x14ac:dyDescent="0.25">
      <c r="A11961" s="3">
        <f>Lastgang!D11961</f>
        <v>45051</v>
      </c>
      <c r="B11961" s="4">
        <f>Lastgang!E11961</f>
        <v>0.60416666666666663</v>
      </c>
      <c r="C11961" s="34">
        <f>Lastgang!F11961</f>
        <v>0</v>
      </c>
      <c r="D11961" s="12">
        <f t="shared" si="3552"/>
        <v>0</v>
      </c>
      <c r="E11961" s="12">
        <f t="shared" si="3534"/>
        <v>0.45662100456621002</v>
      </c>
      <c r="F11961" s="12">
        <f t="shared" si="3551"/>
        <v>0</v>
      </c>
      <c r="G11961" s="12">
        <f t="shared" si="3535"/>
        <v>0</v>
      </c>
      <c r="H11961" s="37">
        <f t="shared" si="3536"/>
        <v>0</v>
      </c>
      <c r="I11961">
        <f t="shared" si="3537"/>
        <v>6</v>
      </c>
      <c r="J11961">
        <f t="shared" si="3538"/>
        <v>14</v>
      </c>
      <c r="K11961">
        <f t="shared" si="3539"/>
        <v>5</v>
      </c>
      <c r="L11961" t="str">
        <f t="shared" si="3543"/>
        <v/>
      </c>
      <c r="M11961" s="6" t="str">
        <f t="shared" si="3544"/>
        <v/>
      </c>
      <c r="N11961" s="34" t="str">
        <f t="shared" si="3540"/>
        <v/>
      </c>
      <c r="O11961" s="37" t="str">
        <f t="shared" si="3545"/>
        <v/>
      </c>
      <c r="P11961" s="1" t="str">
        <f t="shared" si="3546"/>
        <v>NT</v>
      </c>
      <c r="Q11961" s="33">
        <f t="shared" si="3541"/>
        <v>0</v>
      </c>
      <c r="R11961" s="41">
        <f t="shared" si="3547"/>
        <v>0</v>
      </c>
      <c r="S11961" s="1" t="str">
        <f t="shared" si="3548"/>
        <v/>
      </c>
      <c r="T11961" s="1" t="str">
        <f t="shared" si="3549"/>
        <v/>
      </c>
      <c r="U11961" s="1" t="str">
        <f t="shared" si="3542"/>
        <v/>
      </c>
      <c r="V11961" s="39" t="str">
        <f t="shared" si="3550"/>
        <v/>
      </c>
    </row>
    <row r="11962" spans="1:22" x14ac:dyDescent="0.25">
      <c r="A11962" s="3">
        <f>Lastgang!D11962</f>
        <v>45051</v>
      </c>
      <c r="B11962" s="4">
        <f>Lastgang!E11962</f>
        <v>0.61458333333333337</v>
      </c>
      <c r="C11962" s="34">
        <f>Lastgang!F11962</f>
        <v>0</v>
      </c>
      <c r="D11962" s="12">
        <f t="shared" si="3552"/>
        <v>0</v>
      </c>
      <c r="E11962" s="12">
        <f t="shared" si="3534"/>
        <v>0.45662100456621002</v>
      </c>
      <c r="F11962" s="12">
        <f t="shared" si="3551"/>
        <v>0</v>
      </c>
      <c r="G11962" s="12">
        <f t="shared" si="3535"/>
        <v>0</v>
      </c>
      <c r="H11962" s="37">
        <f t="shared" si="3536"/>
        <v>0</v>
      </c>
      <c r="I11962">
        <f t="shared" si="3537"/>
        <v>6</v>
      </c>
      <c r="J11962">
        <f t="shared" si="3538"/>
        <v>14</v>
      </c>
      <c r="K11962">
        <f t="shared" si="3539"/>
        <v>5</v>
      </c>
      <c r="L11962" t="str">
        <f t="shared" si="3543"/>
        <v/>
      </c>
      <c r="M11962" s="6" t="str">
        <f t="shared" si="3544"/>
        <v/>
      </c>
      <c r="N11962" s="34" t="str">
        <f t="shared" si="3540"/>
        <v/>
      </c>
      <c r="O11962" s="37" t="str">
        <f t="shared" si="3545"/>
        <v/>
      </c>
      <c r="P11962" s="1" t="str">
        <f t="shared" si="3546"/>
        <v>NT</v>
      </c>
      <c r="Q11962" s="33">
        <f t="shared" si="3541"/>
        <v>0</v>
      </c>
      <c r="R11962" s="41">
        <f t="shared" si="3547"/>
        <v>0</v>
      </c>
      <c r="S11962" s="1" t="str">
        <f t="shared" si="3548"/>
        <v/>
      </c>
      <c r="T11962" s="1" t="str">
        <f t="shared" si="3549"/>
        <v/>
      </c>
      <c r="U11962" s="1" t="str">
        <f t="shared" si="3542"/>
        <v/>
      </c>
      <c r="V11962" s="39" t="str">
        <f t="shared" si="3550"/>
        <v/>
      </c>
    </row>
    <row r="11963" spans="1:22" x14ac:dyDescent="0.25">
      <c r="A11963" s="3">
        <f>Lastgang!D11963</f>
        <v>45051</v>
      </c>
      <c r="B11963" s="4">
        <f>Lastgang!E11963</f>
        <v>0.625</v>
      </c>
      <c r="C11963" s="34">
        <f>Lastgang!F11963</f>
        <v>0</v>
      </c>
      <c r="D11963" s="12">
        <f t="shared" si="3552"/>
        <v>0</v>
      </c>
      <c r="E11963" s="12">
        <f t="shared" si="3534"/>
        <v>0.45662100456621002</v>
      </c>
      <c r="F11963" s="12">
        <f t="shared" si="3551"/>
        <v>0</v>
      </c>
      <c r="G11963" s="12">
        <f t="shared" si="3535"/>
        <v>0</v>
      </c>
      <c r="H11963" s="37">
        <f t="shared" si="3536"/>
        <v>0</v>
      </c>
      <c r="I11963">
        <f t="shared" si="3537"/>
        <v>6</v>
      </c>
      <c r="J11963">
        <f t="shared" si="3538"/>
        <v>15</v>
      </c>
      <c r="K11963">
        <f t="shared" si="3539"/>
        <v>5</v>
      </c>
      <c r="L11963" t="str">
        <f t="shared" si="3543"/>
        <v/>
      </c>
      <c r="M11963" s="6" t="str">
        <f t="shared" si="3544"/>
        <v/>
      </c>
      <c r="N11963" s="34" t="str">
        <f t="shared" si="3540"/>
        <v/>
      </c>
      <c r="O11963" s="37" t="str">
        <f t="shared" si="3545"/>
        <v/>
      </c>
      <c r="P11963" s="1" t="str">
        <f t="shared" si="3546"/>
        <v>NT</v>
      </c>
      <c r="Q11963" s="33">
        <f t="shared" si="3541"/>
        <v>0</v>
      </c>
      <c r="R11963" s="41">
        <f t="shared" si="3547"/>
        <v>0</v>
      </c>
      <c r="S11963" s="1" t="str">
        <f t="shared" si="3548"/>
        <v/>
      </c>
      <c r="T11963" s="1" t="str">
        <f t="shared" si="3549"/>
        <v/>
      </c>
      <c r="U11963" s="1" t="str">
        <f t="shared" si="3542"/>
        <v/>
      </c>
      <c r="V11963" s="39" t="str">
        <f t="shared" si="3550"/>
        <v/>
      </c>
    </row>
    <row r="11964" spans="1:22" x14ac:dyDescent="0.25">
      <c r="A11964" s="3">
        <f>Lastgang!D11964</f>
        <v>45051</v>
      </c>
      <c r="B11964" s="4">
        <f>Lastgang!E11964</f>
        <v>0.63541666666666663</v>
      </c>
      <c r="C11964" s="34">
        <f>Lastgang!F11964</f>
        <v>0</v>
      </c>
      <c r="D11964" s="12">
        <f t="shared" si="3552"/>
        <v>0</v>
      </c>
      <c r="E11964" s="12">
        <f t="shared" si="3534"/>
        <v>0.45662100456621002</v>
      </c>
      <c r="F11964" s="12">
        <f t="shared" si="3551"/>
        <v>0</v>
      </c>
      <c r="G11964" s="12">
        <f t="shared" si="3535"/>
        <v>0</v>
      </c>
      <c r="H11964" s="37">
        <f t="shared" si="3536"/>
        <v>0</v>
      </c>
      <c r="I11964">
        <f t="shared" si="3537"/>
        <v>6</v>
      </c>
      <c r="J11964">
        <f t="shared" si="3538"/>
        <v>15</v>
      </c>
      <c r="K11964">
        <f t="shared" si="3539"/>
        <v>5</v>
      </c>
      <c r="L11964" t="str">
        <f t="shared" si="3543"/>
        <v/>
      </c>
      <c r="M11964" s="6" t="str">
        <f t="shared" si="3544"/>
        <v/>
      </c>
      <c r="N11964" s="34" t="str">
        <f t="shared" si="3540"/>
        <v/>
      </c>
      <c r="O11964" s="37" t="str">
        <f t="shared" si="3545"/>
        <v/>
      </c>
      <c r="P11964" s="1" t="str">
        <f t="shared" si="3546"/>
        <v>NT</v>
      </c>
      <c r="Q11964" s="33">
        <f t="shared" si="3541"/>
        <v>0</v>
      </c>
      <c r="R11964" s="41">
        <f t="shared" si="3547"/>
        <v>0</v>
      </c>
      <c r="S11964" s="1" t="str">
        <f t="shared" si="3548"/>
        <v/>
      </c>
      <c r="T11964" s="1" t="str">
        <f t="shared" si="3549"/>
        <v/>
      </c>
      <c r="U11964" s="1" t="str">
        <f t="shared" si="3542"/>
        <v/>
      </c>
      <c r="V11964" s="39" t="str">
        <f t="shared" si="3550"/>
        <v/>
      </c>
    </row>
    <row r="11965" spans="1:22" x14ac:dyDescent="0.25">
      <c r="A11965" s="3">
        <f>Lastgang!D11965</f>
        <v>45051</v>
      </c>
      <c r="B11965" s="4">
        <f>Lastgang!E11965</f>
        <v>0.64583333333333337</v>
      </c>
      <c r="C11965" s="34">
        <f>Lastgang!F11965</f>
        <v>0</v>
      </c>
      <c r="D11965" s="12">
        <f t="shared" si="3552"/>
        <v>0</v>
      </c>
      <c r="E11965" s="12">
        <f t="shared" si="3534"/>
        <v>0.45662100456621002</v>
      </c>
      <c r="F11965" s="12">
        <f t="shared" si="3551"/>
        <v>0</v>
      </c>
      <c r="G11965" s="12">
        <f t="shared" si="3535"/>
        <v>0</v>
      </c>
      <c r="H11965" s="37">
        <f t="shared" si="3536"/>
        <v>0</v>
      </c>
      <c r="I11965">
        <f t="shared" si="3537"/>
        <v>6</v>
      </c>
      <c r="J11965">
        <f t="shared" si="3538"/>
        <v>15</v>
      </c>
      <c r="K11965">
        <f t="shared" si="3539"/>
        <v>5</v>
      </c>
      <c r="L11965" t="str">
        <f t="shared" si="3543"/>
        <v/>
      </c>
      <c r="M11965" s="6" t="str">
        <f t="shared" si="3544"/>
        <v/>
      </c>
      <c r="N11965" s="34" t="str">
        <f t="shared" si="3540"/>
        <v/>
      </c>
      <c r="O11965" s="37" t="str">
        <f t="shared" si="3545"/>
        <v/>
      </c>
      <c r="P11965" s="1" t="str">
        <f t="shared" si="3546"/>
        <v>NT</v>
      </c>
      <c r="Q11965" s="33">
        <f t="shared" si="3541"/>
        <v>0</v>
      </c>
      <c r="R11965" s="41">
        <f t="shared" si="3547"/>
        <v>0</v>
      </c>
      <c r="S11965" s="1" t="str">
        <f t="shared" si="3548"/>
        <v/>
      </c>
      <c r="T11965" s="1" t="str">
        <f t="shared" si="3549"/>
        <v/>
      </c>
      <c r="U11965" s="1" t="str">
        <f t="shared" si="3542"/>
        <v/>
      </c>
      <c r="V11965" s="39" t="str">
        <f t="shared" si="3550"/>
        <v/>
      </c>
    </row>
    <row r="11966" spans="1:22" x14ac:dyDescent="0.25">
      <c r="A11966" s="3">
        <f>Lastgang!D11966</f>
        <v>45051</v>
      </c>
      <c r="B11966" s="4">
        <f>Lastgang!E11966</f>
        <v>0.65625</v>
      </c>
      <c r="C11966" s="34">
        <f>Lastgang!F11966</f>
        <v>0</v>
      </c>
      <c r="D11966" s="12">
        <f t="shared" si="3552"/>
        <v>0</v>
      </c>
      <c r="E11966" s="12">
        <f t="shared" si="3534"/>
        <v>0.45662100456621002</v>
      </c>
      <c r="F11966" s="12">
        <f t="shared" si="3551"/>
        <v>0</v>
      </c>
      <c r="G11966" s="12">
        <f t="shared" si="3535"/>
        <v>0</v>
      </c>
      <c r="H11966" s="37">
        <f t="shared" si="3536"/>
        <v>0</v>
      </c>
      <c r="I11966">
        <f t="shared" si="3537"/>
        <v>6</v>
      </c>
      <c r="J11966">
        <f t="shared" si="3538"/>
        <v>15</v>
      </c>
      <c r="K11966">
        <f t="shared" si="3539"/>
        <v>5</v>
      </c>
      <c r="L11966" t="str">
        <f t="shared" si="3543"/>
        <v/>
      </c>
      <c r="M11966" s="6" t="str">
        <f t="shared" si="3544"/>
        <v/>
      </c>
      <c r="N11966" s="34" t="str">
        <f t="shared" si="3540"/>
        <v/>
      </c>
      <c r="O11966" s="37" t="str">
        <f t="shared" si="3545"/>
        <v/>
      </c>
      <c r="P11966" s="1" t="str">
        <f t="shared" si="3546"/>
        <v>NT</v>
      </c>
      <c r="Q11966" s="33">
        <f t="shared" si="3541"/>
        <v>0</v>
      </c>
      <c r="R11966" s="41">
        <f t="shared" si="3547"/>
        <v>0</v>
      </c>
      <c r="S11966" s="1" t="str">
        <f t="shared" si="3548"/>
        <v/>
      </c>
      <c r="T11966" s="1" t="str">
        <f t="shared" si="3549"/>
        <v/>
      </c>
      <c r="U11966" s="1" t="str">
        <f t="shared" si="3542"/>
        <v/>
      </c>
      <c r="V11966" s="39" t="str">
        <f t="shared" si="3550"/>
        <v/>
      </c>
    </row>
    <row r="11967" spans="1:22" x14ac:dyDescent="0.25">
      <c r="A11967" s="3">
        <f>Lastgang!D11967</f>
        <v>45051</v>
      </c>
      <c r="B11967" s="4">
        <f>Lastgang!E11967</f>
        <v>0.66666666666666663</v>
      </c>
      <c r="C11967" s="34">
        <f>Lastgang!F11967</f>
        <v>0</v>
      </c>
      <c r="D11967" s="12">
        <f t="shared" si="3552"/>
        <v>0</v>
      </c>
      <c r="E11967" s="12">
        <f t="shared" si="3534"/>
        <v>0.34246575342465752</v>
      </c>
      <c r="F11967" s="12">
        <f t="shared" si="3551"/>
        <v>0</v>
      </c>
      <c r="G11967" s="12">
        <f t="shared" si="3535"/>
        <v>0</v>
      </c>
      <c r="H11967" s="37">
        <f t="shared" si="3536"/>
        <v>0</v>
      </c>
      <c r="I11967">
        <f t="shared" si="3537"/>
        <v>6</v>
      </c>
      <c r="J11967">
        <f t="shared" si="3538"/>
        <v>16</v>
      </c>
      <c r="K11967">
        <f t="shared" si="3539"/>
        <v>5</v>
      </c>
      <c r="L11967" t="str">
        <f t="shared" si="3543"/>
        <v/>
      </c>
      <c r="M11967" s="6" t="str">
        <f t="shared" si="3544"/>
        <v/>
      </c>
      <c r="N11967" s="34" t="str">
        <f t="shared" si="3540"/>
        <v/>
      </c>
      <c r="O11967" s="37" t="str">
        <f t="shared" si="3545"/>
        <v/>
      </c>
      <c r="P11967" s="1" t="str">
        <f t="shared" si="3546"/>
        <v>NT</v>
      </c>
      <c r="Q11967" s="33">
        <f t="shared" si="3541"/>
        <v>0</v>
      </c>
      <c r="R11967" s="41">
        <f t="shared" si="3547"/>
        <v>0</v>
      </c>
      <c r="S11967" s="1" t="str">
        <f t="shared" si="3548"/>
        <v/>
      </c>
      <c r="T11967" s="1" t="str">
        <f t="shared" si="3549"/>
        <v/>
      </c>
      <c r="U11967" s="1" t="str">
        <f t="shared" si="3542"/>
        <v/>
      </c>
      <c r="V11967" s="39" t="str">
        <f t="shared" si="3550"/>
        <v/>
      </c>
    </row>
    <row r="11968" spans="1:22" x14ac:dyDescent="0.25">
      <c r="A11968" s="3">
        <f>Lastgang!D11968</f>
        <v>45051</v>
      </c>
      <c r="B11968" s="4">
        <f>Lastgang!E11968</f>
        <v>0.67708333333333337</v>
      </c>
      <c r="C11968" s="34">
        <f>Lastgang!F11968</f>
        <v>0</v>
      </c>
      <c r="D11968" s="12">
        <f t="shared" si="3552"/>
        <v>0</v>
      </c>
      <c r="E11968" s="12">
        <f t="shared" si="3534"/>
        <v>0.34246575342465752</v>
      </c>
      <c r="F11968" s="12">
        <f t="shared" si="3551"/>
        <v>0</v>
      </c>
      <c r="G11968" s="12">
        <f t="shared" si="3535"/>
        <v>0</v>
      </c>
      <c r="H11968" s="37">
        <f t="shared" si="3536"/>
        <v>0</v>
      </c>
      <c r="I11968">
        <f t="shared" si="3537"/>
        <v>6</v>
      </c>
      <c r="J11968">
        <f t="shared" si="3538"/>
        <v>16</v>
      </c>
      <c r="K11968">
        <f t="shared" si="3539"/>
        <v>5</v>
      </c>
      <c r="L11968" t="str">
        <f t="shared" si="3543"/>
        <v/>
      </c>
      <c r="M11968" s="6" t="str">
        <f t="shared" si="3544"/>
        <v/>
      </c>
      <c r="N11968" s="34" t="str">
        <f t="shared" si="3540"/>
        <v/>
      </c>
      <c r="O11968" s="37" t="str">
        <f t="shared" si="3545"/>
        <v/>
      </c>
      <c r="P11968" s="1" t="str">
        <f t="shared" si="3546"/>
        <v>NT</v>
      </c>
      <c r="Q11968" s="33">
        <f t="shared" si="3541"/>
        <v>0</v>
      </c>
      <c r="R11968" s="41">
        <f t="shared" si="3547"/>
        <v>0</v>
      </c>
      <c r="S11968" s="1" t="str">
        <f t="shared" si="3548"/>
        <v/>
      </c>
      <c r="T11968" s="1" t="str">
        <f t="shared" si="3549"/>
        <v/>
      </c>
      <c r="U11968" s="1" t="str">
        <f t="shared" si="3542"/>
        <v/>
      </c>
      <c r="V11968" s="39" t="str">
        <f t="shared" si="3550"/>
        <v/>
      </c>
    </row>
    <row r="11969" spans="1:22" x14ac:dyDescent="0.25">
      <c r="A11969" s="3">
        <f>Lastgang!D11969</f>
        <v>45051</v>
      </c>
      <c r="B11969" s="4">
        <f>Lastgang!E11969</f>
        <v>0.6875</v>
      </c>
      <c r="C11969" s="34">
        <f>Lastgang!F11969</f>
        <v>0</v>
      </c>
      <c r="D11969" s="12">
        <f t="shared" si="3552"/>
        <v>0</v>
      </c>
      <c r="E11969" s="12">
        <f t="shared" si="3534"/>
        <v>0.34246575342465752</v>
      </c>
      <c r="F11969" s="12">
        <f t="shared" si="3551"/>
        <v>0</v>
      </c>
      <c r="G11969" s="12">
        <f t="shared" si="3535"/>
        <v>0</v>
      </c>
      <c r="H11969" s="37">
        <f t="shared" si="3536"/>
        <v>0</v>
      </c>
      <c r="I11969">
        <f t="shared" si="3537"/>
        <v>6</v>
      </c>
      <c r="J11969">
        <f t="shared" si="3538"/>
        <v>16</v>
      </c>
      <c r="K11969">
        <f t="shared" si="3539"/>
        <v>5</v>
      </c>
      <c r="L11969" t="str">
        <f t="shared" si="3543"/>
        <v/>
      </c>
      <c r="M11969" s="6" t="str">
        <f t="shared" si="3544"/>
        <v/>
      </c>
      <c r="N11969" s="34" t="str">
        <f t="shared" si="3540"/>
        <v/>
      </c>
      <c r="O11969" s="37" t="str">
        <f t="shared" si="3545"/>
        <v/>
      </c>
      <c r="P11969" s="1" t="str">
        <f t="shared" si="3546"/>
        <v>NT</v>
      </c>
      <c r="Q11969" s="33">
        <f t="shared" si="3541"/>
        <v>0</v>
      </c>
      <c r="R11969" s="41">
        <f t="shared" si="3547"/>
        <v>0</v>
      </c>
      <c r="S11969" s="1" t="str">
        <f t="shared" si="3548"/>
        <v/>
      </c>
      <c r="T11969" s="1" t="str">
        <f t="shared" si="3549"/>
        <v/>
      </c>
      <c r="U11969" s="1" t="str">
        <f t="shared" si="3542"/>
        <v/>
      </c>
      <c r="V11969" s="39" t="str">
        <f t="shared" si="3550"/>
        <v/>
      </c>
    </row>
    <row r="11970" spans="1:22" x14ac:dyDescent="0.25">
      <c r="A11970" s="3">
        <f>Lastgang!D11970</f>
        <v>45051</v>
      </c>
      <c r="B11970" s="4">
        <f>Lastgang!E11970</f>
        <v>0.69791666666666663</v>
      </c>
      <c r="C11970" s="34">
        <f>Lastgang!F11970</f>
        <v>0</v>
      </c>
      <c r="D11970" s="12">
        <f t="shared" si="3552"/>
        <v>0</v>
      </c>
      <c r="E11970" s="12">
        <f t="shared" si="3534"/>
        <v>0.34246575342465752</v>
      </c>
      <c r="F11970" s="12">
        <f t="shared" si="3551"/>
        <v>0</v>
      </c>
      <c r="G11970" s="12">
        <f t="shared" si="3535"/>
        <v>0</v>
      </c>
      <c r="H11970" s="37">
        <f t="shared" si="3536"/>
        <v>0</v>
      </c>
      <c r="I11970">
        <f t="shared" si="3537"/>
        <v>6</v>
      </c>
      <c r="J11970">
        <f t="shared" si="3538"/>
        <v>16</v>
      </c>
      <c r="K11970">
        <f t="shared" si="3539"/>
        <v>5</v>
      </c>
      <c r="L11970" t="str">
        <f t="shared" si="3543"/>
        <v/>
      </c>
      <c r="M11970" s="6" t="str">
        <f t="shared" si="3544"/>
        <v/>
      </c>
      <c r="N11970" s="34" t="str">
        <f t="shared" si="3540"/>
        <v/>
      </c>
      <c r="O11970" s="37" t="str">
        <f t="shared" si="3545"/>
        <v/>
      </c>
      <c r="P11970" s="1" t="str">
        <f t="shared" si="3546"/>
        <v>NT</v>
      </c>
      <c r="Q11970" s="33">
        <f t="shared" si="3541"/>
        <v>0</v>
      </c>
      <c r="R11970" s="41">
        <f t="shared" si="3547"/>
        <v>0</v>
      </c>
      <c r="S11970" s="1" t="str">
        <f t="shared" si="3548"/>
        <v/>
      </c>
      <c r="T11970" s="1" t="str">
        <f t="shared" si="3549"/>
        <v/>
      </c>
      <c r="U11970" s="1" t="str">
        <f t="shared" si="3542"/>
        <v/>
      </c>
      <c r="V11970" s="39" t="str">
        <f t="shared" si="3550"/>
        <v/>
      </c>
    </row>
    <row r="11971" spans="1:22" x14ac:dyDescent="0.25">
      <c r="A11971" s="3">
        <f>Lastgang!D11971</f>
        <v>45051</v>
      </c>
      <c r="B11971" s="4">
        <f>Lastgang!E11971</f>
        <v>0.70833333333333337</v>
      </c>
      <c r="C11971" s="34">
        <f>Lastgang!F11971</f>
        <v>0</v>
      </c>
      <c r="D11971" s="12">
        <f t="shared" si="3552"/>
        <v>0</v>
      </c>
      <c r="E11971" s="12">
        <f t="shared" ref="E11971:E12034" si="3553">D11995</f>
        <v>0.22831050228310501</v>
      </c>
      <c r="F11971" s="12">
        <f t="shared" si="3551"/>
        <v>0</v>
      </c>
      <c r="G11971" s="12">
        <f t="shared" ref="G11971:G12034" si="3554">C11971-D11971*$B$1/SUM($D$3:$D$35042)</f>
        <v>0</v>
      </c>
      <c r="H11971" s="37">
        <f t="shared" ref="H11971:H12034" si="3555">E11971*$B$1/SUM($E$3:$E$35042)+G11971</f>
        <v>0</v>
      </c>
      <c r="I11971">
        <f t="shared" ref="I11971:I12034" si="3556">WEEKDAY(A11971)</f>
        <v>6</v>
      </c>
      <c r="J11971">
        <f t="shared" ref="J11971:J12034" si="3557">HOUR(B11971)</f>
        <v>17</v>
      </c>
      <c r="K11971">
        <f t="shared" ref="K11971:K12034" si="3558">MONTH(A11971)</f>
        <v>5</v>
      </c>
      <c r="L11971" t="str">
        <f t="shared" si="3543"/>
        <v/>
      </c>
      <c r="M11971" s="6" t="str">
        <f t="shared" si="3544"/>
        <v/>
      </c>
      <c r="N11971" s="34" t="str">
        <f t="shared" ref="N11971:N12034" si="3559">IF(OR(L11971="NT",M11971="NT"),C11971,"")</f>
        <v/>
      </c>
      <c r="O11971" s="37" t="str">
        <f t="shared" si="3545"/>
        <v/>
      </c>
      <c r="P11971" s="1" t="str">
        <f t="shared" si="3546"/>
        <v/>
      </c>
      <c r="Q11971" s="33" t="str">
        <f t="shared" ref="Q11971:Q12034" si="3560">IF(P11971="NT",C11971,"")</f>
        <v/>
      </c>
      <c r="R11971" s="41" t="str">
        <f t="shared" si="3547"/>
        <v/>
      </c>
      <c r="S11971" s="1" t="str">
        <f t="shared" si="3548"/>
        <v/>
      </c>
      <c r="T11971" s="1" t="str">
        <f t="shared" si="3549"/>
        <v/>
      </c>
      <c r="U11971" s="1" t="str">
        <f t="shared" ref="U11971:U12034" si="3561">IF(OR(S11971="HT",T11971="HT"),C11971,"")</f>
        <v/>
      </c>
      <c r="V11971" s="39" t="str">
        <f t="shared" si="3550"/>
        <v/>
      </c>
    </row>
    <row r="11972" spans="1:22" x14ac:dyDescent="0.25">
      <c r="A11972" s="3">
        <f>Lastgang!D11972</f>
        <v>45051</v>
      </c>
      <c r="B11972" s="4">
        <f>Lastgang!E11972</f>
        <v>0.71875</v>
      </c>
      <c r="C11972" s="34">
        <f>Lastgang!F11972</f>
        <v>0</v>
      </c>
      <c r="D11972" s="12">
        <f t="shared" si="3552"/>
        <v>0</v>
      </c>
      <c r="E11972" s="12">
        <f t="shared" si="3553"/>
        <v>0.22831050228310501</v>
      </c>
      <c r="F11972" s="12">
        <f t="shared" si="3551"/>
        <v>0</v>
      </c>
      <c r="G11972" s="12">
        <f t="shared" si="3554"/>
        <v>0</v>
      </c>
      <c r="H11972" s="37">
        <f t="shared" si="3555"/>
        <v>0</v>
      </c>
      <c r="I11972">
        <f t="shared" si="3556"/>
        <v>6</v>
      </c>
      <c r="J11972">
        <f t="shared" si="3557"/>
        <v>17</v>
      </c>
      <c r="K11972">
        <f t="shared" si="3558"/>
        <v>5</v>
      </c>
      <c r="L11972" t="str">
        <f t="shared" ref="L11972:L12035" si="3562">IF(OR(I11972=1,J11972&lt;6,J11972&gt;20),"NT","")</f>
        <v/>
      </c>
      <c r="M11972" s="6" t="str">
        <f t="shared" ref="M11972:M12035" si="3563">IF(AND(I11972=7,OR(J11972&lt;6,J11972&gt;11)),"NT","")</f>
        <v/>
      </c>
      <c r="N11972" s="34" t="str">
        <f t="shared" si="3559"/>
        <v/>
      </c>
      <c r="O11972" s="37" t="str">
        <f t="shared" ref="O11972:O12035" si="3564">IF(OR(L11972="NT",M11972="NT"),H11972,"")</f>
        <v/>
      </c>
      <c r="P11972" s="1" t="str">
        <f t="shared" ref="P11972:P12035" si="3565">IF(OR(J11972&lt;6,J11972&gt;22,AND(J11972&gt;11,J11972&lt;17)),"NT","")</f>
        <v/>
      </c>
      <c r="Q11972" s="33" t="str">
        <f t="shared" si="3560"/>
        <v/>
      </c>
      <c r="R11972" s="41" t="str">
        <f t="shared" ref="R11972:R12035" si="3566">IF(P11972="NT",H11972,"")</f>
        <v/>
      </c>
      <c r="S11972" s="1" t="str">
        <f t="shared" ref="S11972:S12035" si="3567">IF(AND(AND(K11972&gt;3,K11972&lt;10),AND(J11972&gt;8,J11972&lt;12)),"HT","")</f>
        <v/>
      </c>
      <c r="T11972" s="1" t="str">
        <f t="shared" ref="T11972:T12035" si="3568">IF(AND(OR(K11972&lt;4,K11972&gt;9),AND(J11972&gt;16,J11972&lt;20)),"HT","")</f>
        <v/>
      </c>
      <c r="U11972" s="1" t="str">
        <f t="shared" si="3561"/>
        <v/>
      </c>
      <c r="V11972" s="39" t="str">
        <f t="shared" ref="V11972:V12035" si="3569">IF(OR(S11972="HT",T11972="HT"),H11972,"")</f>
        <v/>
      </c>
    </row>
    <row r="11973" spans="1:22" x14ac:dyDescent="0.25">
      <c r="A11973" s="3">
        <f>Lastgang!D11973</f>
        <v>45051</v>
      </c>
      <c r="B11973" s="4">
        <f>Lastgang!E11973</f>
        <v>0.72916666666666663</v>
      </c>
      <c r="C11973" s="34">
        <f>Lastgang!F11973</f>
        <v>0</v>
      </c>
      <c r="D11973" s="12">
        <f t="shared" si="3552"/>
        <v>0</v>
      </c>
      <c r="E11973" s="12">
        <f t="shared" si="3553"/>
        <v>0.22831050228310501</v>
      </c>
      <c r="F11973" s="12">
        <f t="shared" si="3551"/>
        <v>0</v>
      </c>
      <c r="G11973" s="12">
        <f t="shared" si="3554"/>
        <v>0</v>
      </c>
      <c r="H11973" s="37">
        <f t="shared" si="3555"/>
        <v>0</v>
      </c>
      <c r="I11973">
        <f t="shared" si="3556"/>
        <v>6</v>
      </c>
      <c r="J11973">
        <f t="shared" si="3557"/>
        <v>17</v>
      </c>
      <c r="K11973">
        <f t="shared" si="3558"/>
        <v>5</v>
      </c>
      <c r="L11973" t="str">
        <f t="shared" si="3562"/>
        <v/>
      </c>
      <c r="M11973" s="6" t="str">
        <f t="shared" si="3563"/>
        <v/>
      </c>
      <c r="N11973" s="34" t="str">
        <f t="shared" si="3559"/>
        <v/>
      </c>
      <c r="O11973" s="37" t="str">
        <f t="shared" si="3564"/>
        <v/>
      </c>
      <c r="P11973" s="1" t="str">
        <f t="shared" si="3565"/>
        <v/>
      </c>
      <c r="Q11973" s="33" t="str">
        <f t="shared" si="3560"/>
        <v/>
      </c>
      <c r="R11973" s="41" t="str">
        <f t="shared" si="3566"/>
        <v/>
      </c>
      <c r="S11973" s="1" t="str">
        <f t="shared" si="3567"/>
        <v/>
      </c>
      <c r="T11973" s="1" t="str">
        <f t="shared" si="3568"/>
        <v/>
      </c>
      <c r="U11973" s="1" t="str">
        <f t="shared" si="3561"/>
        <v/>
      </c>
      <c r="V11973" s="39" t="str">
        <f t="shared" si="3569"/>
        <v/>
      </c>
    </row>
    <row r="11974" spans="1:22" x14ac:dyDescent="0.25">
      <c r="A11974" s="3">
        <f>Lastgang!D11974</f>
        <v>45051</v>
      </c>
      <c r="B11974" s="4">
        <f>Lastgang!E11974</f>
        <v>0.73958333333333337</v>
      </c>
      <c r="C11974" s="34">
        <f>Lastgang!F11974</f>
        <v>0</v>
      </c>
      <c r="D11974" s="12">
        <f t="shared" si="3552"/>
        <v>0</v>
      </c>
      <c r="E11974" s="12">
        <f t="shared" si="3553"/>
        <v>0.22831050228310501</v>
      </c>
      <c r="F11974" s="12">
        <f t="shared" si="3551"/>
        <v>0</v>
      </c>
      <c r="G11974" s="12">
        <f t="shared" si="3554"/>
        <v>0</v>
      </c>
      <c r="H11974" s="37">
        <f t="shared" si="3555"/>
        <v>0</v>
      </c>
      <c r="I11974">
        <f t="shared" si="3556"/>
        <v>6</v>
      </c>
      <c r="J11974">
        <f t="shared" si="3557"/>
        <v>17</v>
      </c>
      <c r="K11974">
        <f t="shared" si="3558"/>
        <v>5</v>
      </c>
      <c r="L11974" t="str">
        <f t="shared" si="3562"/>
        <v/>
      </c>
      <c r="M11974" s="6" t="str">
        <f t="shared" si="3563"/>
        <v/>
      </c>
      <c r="N11974" s="34" t="str">
        <f t="shared" si="3559"/>
        <v/>
      </c>
      <c r="O11974" s="37" t="str">
        <f t="shared" si="3564"/>
        <v/>
      </c>
      <c r="P11974" s="1" t="str">
        <f t="shared" si="3565"/>
        <v/>
      </c>
      <c r="Q11974" s="33" t="str">
        <f t="shared" si="3560"/>
        <v/>
      </c>
      <c r="R11974" s="41" t="str">
        <f t="shared" si="3566"/>
        <v/>
      </c>
      <c r="S11974" s="1" t="str">
        <f t="shared" si="3567"/>
        <v/>
      </c>
      <c r="T11974" s="1" t="str">
        <f t="shared" si="3568"/>
        <v/>
      </c>
      <c r="U11974" s="1" t="str">
        <f t="shared" si="3561"/>
        <v/>
      </c>
      <c r="V11974" s="39" t="str">
        <f t="shared" si="3569"/>
        <v/>
      </c>
    </row>
    <row r="11975" spans="1:22" x14ac:dyDescent="0.25">
      <c r="A11975" s="3">
        <f>Lastgang!D11975</f>
        <v>45051</v>
      </c>
      <c r="B11975" s="4">
        <f>Lastgang!E11975</f>
        <v>0.75</v>
      </c>
      <c r="C11975" s="34">
        <f>Lastgang!F11975</f>
        <v>0</v>
      </c>
      <c r="D11975" s="12">
        <f t="shared" si="3552"/>
        <v>0.11415525114155251</v>
      </c>
      <c r="E11975" s="12">
        <f t="shared" si="3553"/>
        <v>0.11415525114155251</v>
      </c>
      <c r="F11975" s="12">
        <f t="shared" si="3551"/>
        <v>0</v>
      </c>
      <c r="G11975" s="12">
        <f t="shared" si="3554"/>
        <v>0</v>
      </c>
      <c r="H11975" s="37">
        <f t="shared" si="3555"/>
        <v>0</v>
      </c>
      <c r="I11975">
        <f t="shared" si="3556"/>
        <v>6</v>
      </c>
      <c r="J11975">
        <f t="shared" si="3557"/>
        <v>18</v>
      </c>
      <c r="K11975">
        <f t="shared" si="3558"/>
        <v>5</v>
      </c>
      <c r="L11975" t="str">
        <f t="shared" si="3562"/>
        <v/>
      </c>
      <c r="M11975" s="6" t="str">
        <f t="shared" si="3563"/>
        <v/>
      </c>
      <c r="N11975" s="34" t="str">
        <f t="shared" si="3559"/>
        <v/>
      </c>
      <c r="O11975" s="37" t="str">
        <f t="shared" si="3564"/>
        <v/>
      </c>
      <c r="P11975" s="1" t="str">
        <f t="shared" si="3565"/>
        <v/>
      </c>
      <c r="Q11975" s="33" t="str">
        <f t="shared" si="3560"/>
        <v/>
      </c>
      <c r="R11975" s="41" t="str">
        <f t="shared" si="3566"/>
        <v/>
      </c>
      <c r="S11975" s="1" t="str">
        <f t="shared" si="3567"/>
        <v/>
      </c>
      <c r="T11975" s="1" t="str">
        <f t="shared" si="3568"/>
        <v/>
      </c>
      <c r="U11975" s="1" t="str">
        <f t="shared" si="3561"/>
        <v/>
      </c>
      <c r="V11975" s="39" t="str">
        <f t="shared" si="3569"/>
        <v/>
      </c>
    </row>
    <row r="11976" spans="1:22" x14ac:dyDescent="0.25">
      <c r="A11976" s="3">
        <f>Lastgang!D11976</f>
        <v>45051</v>
      </c>
      <c r="B11976" s="4">
        <f>Lastgang!E11976</f>
        <v>0.76041666666666663</v>
      </c>
      <c r="C11976" s="34">
        <f>Lastgang!F11976</f>
        <v>0</v>
      </c>
      <c r="D11976" s="12">
        <f t="shared" si="3552"/>
        <v>0.11415525114155251</v>
      </c>
      <c r="E11976" s="12">
        <f t="shared" si="3553"/>
        <v>0.11415525114155251</v>
      </c>
      <c r="F11976" s="12">
        <f t="shared" si="3551"/>
        <v>0</v>
      </c>
      <c r="G11976" s="12">
        <f t="shared" si="3554"/>
        <v>0</v>
      </c>
      <c r="H11976" s="37">
        <f t="shared" si="3555"/>
        <v>0</v>
      </c>
      <c r="I11976">
        <f t="shared" si="3556"/>
        <v>6</v>
      </c>
      <c r="J11976">
        <f t="shared" si="3557"/>
        <v>18</v>
      </c>
      <c r="K11976">
        <f t="shared" si="3558"/>
        <v>5</v>
      </c>
      <c r="L11976" t="str">
        <f t="shared" si="3562"/>
        <v/>
      </c>
      <c r="M11976" s="6" t="str">
        <f t="shared" si="3563"/>
        <v/>
      </c>
      <c r="N11976" s="34" t="str">
        <f t="shared" si="3559"/>
        <v/>
      </c>
      <c r="O11976" s="37" t="str">
        <f t="shared" si="3564"/>
        <v/>
      </c>
      <c r="P11976" s="1" t="str">
        <f t="shared" si="3565"/>
        <v/>
      </c>
      <c r="Q11976" s="33" t="str">
        <f t="shared" si="3560"/>
        <v/>
      </c>
      <c r="R11976" s="41" t="str">
        <f t="shared" si="3566"/>
        <v/>
      </c>
      <c r="S11976" s="1" t="str">
        <f t="shared" si="3567"/>
        <v/>
      </c>
      <c r="T11976" s="1" t="str">
        <f t="shared" si="3568"/>
        <v/>
      </c>
      <c r="U11976" s="1" t="str">
        <f t="shared" si="3561"/>
        <v/>
      </c>
      <c r="V11976" s="39" t="str">
        <f t="shared" si="3569"/>
        <v/>
      </c>
    </row>
    <row r="11977" spans="1:22" x14ac:dyDescent="0.25">
      <c r="A11977" s="3">
        <f>Lastgang!D11977</f>
        <v>45051</v>
      </c>
      <c r="B11977" s="4">
        <f>Lastgang!E11977</f>
        <v>0.77083333333333337</v>
      </c>
      <c r="C11977" s="34">
        <f>Lastgang!F11977</f>
        <v>0</v>
      </c>
      <c r="D11977" s="12">
        <f t="shared" si="3552"/>
        <v>0.11415525114155251</v>
      </c>
      <c r="E11977" s="12">
        <f t="shared" si="3553"/>
        <v>0.11415525114155251</v>
      </c>
      <c r="F11977" s="12">
        <f t="shared" si="3551"/>
        <v>0</v>
      </c>
      <c r="G11977" s="12">
        <f t="shared" si="3554"/>
        <v>0</v>
      </c>
      <c r="H11977" s="37">
        <f t="shared" si="3555"/>
        <v>0</v>
      </c>
      <c r="I11977">
        <f t="shared" si="3556"/>
        <v>6</v>
      </c>
      <c r="J11977">
        <f t="shared" si="3557"/>
        <v>18</v>
      </c>
      <c r="K11977">
        <f t="shared" si="3558"/>
        <v>5</v>
      </c>
      <c r="L11977" t="str">
        <f t="shared" si="3562"/>
        <v/>
      </c>
      <c r="M11977" s="6" t="str">
        <f t="shared" si="3563"/>
        <v/>
      </c>
      <c r="N11977" s="34" t="str">
        <f t="shared" si="3559"/>
        <v/>
      </c>
      <c r="O11977" s="37" t="str">
        <f t="shared" si="3564"/>
        <v/>
      </c>
      <c r="P11977" s="1" t="str">
        <f t="shared" si="3565"/>
        <v/>
      </c>
      <c r="Q11977" s="33" t="str">
        <f t="shared" si="3560"/>
        <v/>
      </c>
      <c r="R11977" s="41" t="str">
        <f t="shared" si="3566"/>
        <v/>
      </c>
      <c r="S11977" s="1" t="str">
        <f t="shared" si="3567"/>
        <v/>
      </c>
      <c r="T11977" s="1" t="str">
        <f t="shared" si="3568"/>
        <v/>
      </c>
      <c r="U11977" s="1" t="str">
        <f t="shared" si="3561"/>
        <v/>
      </c>
      <c r="V11977" s="39" t="str">
        <f t="shared" si="3569"/>
        <v/>
      </c>
    </row>
    <row r="11978" spans="1:22" x14ac:dyDescent="0.25">
      <c r="A11978" s="3">
        <f>Lastgang!D11978</f>
        <v>45051</v>
      </c>
      <c r="B11978" s="4">
        <f>Lastgang!E11978</f>
        <v>0.78125</v>
      </c>
      <c r="C11978" s="34">
        <f>Lastgang!F11978</f>
        <v>0</v>
      </c>
      <c r="D11978" s="12">
        <f t="shared" si="3552"/>
        <v>0.11415525114155251</v>
      </c>
      <c r="E11978" s="12">
        <f t="shared" si="3553"/>
        <v>0.11415525114155251</v>
      </c>
      <c r="F11978" s="12">
        <f t="shared" si="3551"/>
        <v>0</v>
      </c>
      <c r="G11978" s="12">
        <f t="shared" si="3554"/>
        <v>0</v>
      </c>
      <c r="H11978" s="37">
        <f t="shared" si="3555"/>
        <v>0</v>
      </c>
      <c r="I11978">
        <f t="shared" si="3556"/>
        <v>6</v>
      </c>
      <c r="J11978">
        <f t="shared" si="3557"/>
        <v>18</v>
      </c>
      <c r="K11978">
        <f t="shared" si="3558"/>
        <v>5</v>
      </c>
      <c r="L11978" t="str">
        <f t="shared" si="3562"/>
        <v/>
      </c>
      <c r="M11978" s="6" t="str">
        <f t="shared" si="3563"/>
        <v/>
      </c>
      <c r="N11978" s="34" t="str">
        <f t="shared" si="3559"/>
        <v/>
      </c>
      <c r="O11978" s="37" t="str">
        <f t="shared" si="3564"/>
        <v/>
      </c>
      <c r="P11978" s="1" t="str">
        <f t="shared" si="3565"/>
        <v/>
      </c>
      <c r="Q11978" s="33" t="str">
        <f t="shared" si="3560"/>
        <v/>
      </c>
      <c r="R11978" s="41" t="str">
        <f t="shared" si="3566"/>
        <v/>
      </c>
      <c r="S11978" s="1" t="str">
        <f t="shared" si="3567"/>
        <v/>
      </c>
      <c r="T11978" s="1" t="str">
        <f t="shared" si="3568"/>
        <v/>
      </c>
      <c r="U11978" s="1" t="str">
        <f t="shared" si="3561"/>
        <v/>
      </c>
      <c r="V11978" s="39" t="str">
        <f t="shared" si="3569"/>
        <v/>
      </c>
    </row>
    <row r="11979" spans="1:22" x14ac:dyDescent="0.25">
      <c r="A11979" s="3">
        <f>Lastgang!D11979</f>
        <v>45051</v>
      </c>
      <c r="B11979" s="4">
        <f>Lastgang!E11979</f>
        <v>0.79166666666666663</v>
      </c>
      <c r="C11979" s="34">
        <f>Lastgang!F11979</f>
        <v>0</v>
      </c>
      <c r="D11979" s="12">
        <f t="shared" si="3552"/>
        <v>0.34246575342465752</v>
      </c>
      <c r="E11979" s="12">
        <f t="shared" si="3553"/>
        <v>0</v>
      </c>
      <c r="F11979" s="12">
        <f t="shared" si="3551"/>
        <v>0</v>
      </c>
      <c r="G11979" s="12">
        <f t="shared" si="3554"/>
        <v>0</v>
      </c>
      <c r="H11979" s="37">
        <f t="shared" si="3555"/>
        <v>0</v>
      </c>
      <c r="I11979">
        <f t="shared" si="3556"/>
        <v>6</v>
      </c>
      <c r="J11979">
        <f t="shared" si="3557"/>
        <v>19</v>
      </c>
      <c r="K11979">
        <f t="shared" si="3558"/>
        <v>5</v>
      </c>
      <c r="L11979" t="str">
        <f t="shared" si="3562"/>
        <v/>
      </c>
      <c r="M11979" s="6" t="str">
        <f t="shared" si="3563"/>
        <v/>
      </c>
      <c r="N11979" s="34" t="str">
        <f t="shared" si="3559"/>
        <v/>
      </c>
      <c r="O11979" s="37" t="str">
        <f t="shared" si="3564"/>
        <v/>
      </c>
      <c r="P11979" s="1" t="str">
        <f t="shared" si="3565"/>
        <v/>
      </c>
      <c r="Q11979" s="33" t="str">
        <f t="shared" si="3560"/>
        <v/>
      </c>
      <c r="R11979" s="41" t="str">
        <f t="shared" si="3566"/>
        <v/>
      </c>
      <c r="S11979" s="1" t="str">
        <f t="shared" si="3567"/>
        <v/>
      </c>
      <c r="T11979" s="1" t="str">
        <f t="shared" si="3568"/>
        <v/>
      </c>
      <c r="U11979" s="1" t="str">
        <f t="shared" si="3561"/>
        <v/>
      </c>
      <c r="V11979" s="39" t="str">
        <f t="shared" si="3569"/>
        <v/>
      </c>
    </row>
    <row r="11980" spans="1:22" x14ac:dyDescent="0.25">
      <c r="A11980" s="3">
        <f>Lastgang!D11980</f>
        <v>45051</v>
      </c>
      <c r="B11980" s="4">
        <f>Lastgang!E11980</f>
        <v>0.80208333333333337</v>
      </c>
      <c r="C11980" s="34">
        <f>Lastgang!F11980</f>
        <v>0</v>
      </c>
      <c r="D11980" s="12">
        <f t="shared" si="3552"/>
        <v>0.34246575342465752</v>
      </c>
      <c r="E11980" s="12">
        <f t="shared" si="3553"/>
        <v>0</v>
      </c>
      <c r="F11980" s="12">
        <f t="shared" si="3551"/>
        <v>0</v>
      </c>
      <c r="G11980" s="12">
        <f t="shared" si="3554"/>
        <v>0</v>
      </c>
      <c r="H11980" s="37">
        <f t="shared" si="3555"/>
        <v>0</v>
      </c>
      <c r="I11980">
        <f t="shared" si="3556"/>
        <v>6</v>
      </c>
      <c r="J11980">
        <f t="shared" si="3557"/>
        <v>19</v>
      </c>
      <c r="K11980">
        <f t="shared" si="3558"/>
        <v>5</v>
      </c>
      <c r="L11980" t="str">
        <f t="shared" si="3562"/>
        <v/>
      </c>
      <c r="M11980" s="6" t="str">
        <f t="shared" si="3563"/>
        <v/>
      </c>
      <c r="N11980" s="34" t="str">
        <f t="shared" si="3559"/>
        <v/>
      </c>
      <c r="O11980" s="37" t="str">
        <f t="shared" si="3564"/>
        <v/>
      </c>
      <c r="P11980" s="1" t="str">
        <f t="shared" si="3565"/>
        <v/>
      </c>
      <c r="Q11980" s="33" t="str">
        <f t="shared" si="3560"/>
        <v/>
      </c>
      <c r="R11980" s="41" t="str">
        <f t="shared" si="3566"/>
        <v/>
      </c>
      <c r="S11980" s="1" t="str">
        <f t="shared" si="3567"/>
        <v/>
      </c>
      <c r="T11980" s="1" t="str">
        <f t="shared" si="3568"/>
        <v/>
      </c>
      <c r="U11980" s="1" t="str">
        <f t="shared" si="3561"/>
        <v/>
      </c>
      <c r="V11980" s="39" t="str">
        <f t="shared" si="3569"/>
        <v/>
      </c>
    </row>
    <row r="11981" spans="1:22" x14ac:dyDescent="0.25">
      <c r="A11981" s="3">
        <f>Lastgang!D11981</f>
        <v>45051</v>
      </c>
      <c r="B11981" s="4">
        <f>Lastgang!E11981</f>
        <v>0.8125</v>
      </c>
      <c r="C11981" s="34">
        <f>Lastgang!F11981</f>
        <v>0</v>
      </c>
      <c r="D11981" s="12">
        <f t="shared" si="3552"/>
        <v>0.34246575342465752</v>
      </c>
      <c r="E11981" s="12">
        <f t="shared" si="3553"/>
        <v>0</v>
      </c>
      <c r="F11981" s="12">
        <f t="shared" si="3551"/>
        <v>0</v>
      </c>
      <c r="G11981" s="12">
        <f t="shared" si="3554"/>
        <v>0</v>
      </c>
      <c r="H11981" s="37">
        <f t="shared" si="3555"/>
        <v>0</v>
      </c>
      <c r="I11981">
        <f t="shared" si="3556"/>
        <v>6</v>
      </c>
      <c r="J11981">
        <f t="shared" si="3557"/>
        <v>19</v>
      </c>
      <c r="K11981">
        <f t="shared" si="3558"/>
        <v>5</v>
      </c>
      <c r="L11981" t="str">
        <f t="shared" si="3562"/>
        <v/>
      </c>
      <c r="M11981" s="6" t="str">
        <f t="shared" si="3563"/>
        <v/>
      </c>
      <c r="N11981" s="34" t="str">
        <f t="shared" si="3559"/>
        <v/>
      </c>
      <c r="O11981" s="37" t="str">
        <f t="shared" si="3564"/>
        <v/>
      </c>
      <c r="P11981" s="1" t="str">
        <f t="shared" si="3565"/>
        <v/>
      </c>
      <c r="Q11981" s="33" t="str">
        <f t="shared" si="3560"/>
        <v/>
      </c>
      <c r="R11981" s="41" t="str">
        <f t="shared" si="3566"/>
        <v/>
      </c>
      <c r="S11981" s="1" t="str">
        <f t="shared" si="3567"/>
        <v/>
      </c>
      <c r="T11981" s="1" t="str">
        <f t="shared" si="3568"/>
        <v/>
      </c>
      <c r="U11981" s="1" t="str">
        <f t="shared" si="3561"/>
        <v/>
      </c>
      <c r="V11981" s="39" t="str">
        <f t="shared" si="3569"/>
        <v/>
      </c>
    </row>
    <row r="11982" spans="1:22" x14ac:dyDescent="0.25">
      <c r="A11982" s="3">
        <f>Lastgang!D11982</f>
        <v>45051</v>
      </c>
      <c r="B11982" s="4">
        <f>Lastgang!E11982</f>
        <v>0.82291666666666663</v>
      </c>
      <c r="C11982" s="34">
        <f>Lastgang!F11982</f>
        <v>0</v>
      </c>
      <c r="D11982" s="12">
        <f t="shared" si="3552"/>
        <v>0.34246575342465752</v>
      </c>
      <c r="E11982" s="12">
        <f t="shared" si="3553"/>
        <v>0</v>
      </c>
      <c r="F11982" s="12">
        <f t="shared" si="3551"/>
        <v>0</v>
      </c>
      <c r="G11982" s="12">
        <f t="shared" si="3554"/>
        <v>0</v>
      </c>
      <c r="H11982" s="37">
        <f t="shared" si="3555"/>
        <v>0</v>
      </c>
      <c r="I11982">
        <f t="shared" si="3556"/>
        <v>6</v>
      </c>
      <c r="J11982">
        <f t="shared" si="3557"/>
        <v>19</v>
      </c>
      <c r="K11982">
        <f t="shared" si="3558"/>
        <v>5</v>
      </c>
      <c r="L11982" t="str">
        <f t="shared" si="3562"/>
        <v/>
      </c>
      <c r="M11982" s="6" t="str">
        <f t="shared" si="3563"/>
        <v/>
      </c>
      <c r="N11982" s="34" t="str">
        <f t="shared" si="3559"/>
        <v/>
      </c>
      <c r="O11982" s="37" t="str">
        <f t="shared" si="3564"/>
        <v/>
      </c>
      <c r="P11982" s="1" t="str">
        <f t="shared" si="3565"/>
        <v/>
      </c>
      <c r="Q11982" s="33" t="str">
        <f t="shared" si="3560"/>
        <v/>
      </c>
      <c r="R11982" s="41" t="str">
        <f t="shared" si="3566"/>
        <v/>
      </c>
      <c r="S11982" s="1" t="str">
        <f t="shared" si="3567"/>
        <v/>
      </c>
      <c r="T11982" s="1" t="str">
        <f t="shared" si="3568"/>
        <v/>
      </c>
      <c r="U11982" s="1" t="str">
        <f t="shared" si="3561"/>
        <v/>
      </c>
      <c r="V11982" s="39" t="str">
        <f t="shared" si="3569"/>
        <v/>
      </c>
    </row>
    <row r="11983" spans="1:22" x14ac:dyDescent="0.25">
      <c r="A11983" s="3">
        <f>Lastgang!D11983</f>
        <v>45051</v>
      </c>
      <c r="B11983" s="4">
        <f>Lastgang!E11983</f>
        <v>0.83333333333333337</v>
      </c>
      <c r="C11983" s="34">
        <f>Lastgang!F11983</f>
        <v>0</v>
      </c>
      <c r="D11983" s="12">
        <f t="shared" si="3552"/>
        <v>0.45662100456621002</v>
      </c>
      <c r="E11983" s="12">
        <f t="shared" si="3553"/>
        <v>0</v>
      </c>
      <c r="F11983" s="12">
        <f t="shared" si="3551"/>
        <v>0</v>
      </c>
      <c r="G11983" s="12">
        <f t="shared" si="3554"/>
        <v>0</v>
      </c>
      <c r="H11983" s="37">
        <f t="shared" si="3555"/>
        <v>0</v>
      </c>
      <c r="I11983">
        <f t="shared" si="3556"/>
        <v>6</v>
      </c>
      <c r="J11983">
        <f t="shared" si="3557"/>
        <v>20</v>
      </c>
      <c r="K11983">
        <f t="shared" si="3558"/>
        <v>5</v>
      </c>
      <c r="L11983" t="str">
        <f t="shared" si="3562"/>
        <v/>
      </c>
      <c r="M11983" s="6" t="str">
        <f t="shared" si="3563"/>
        <v/>
      </c>
      <c r="N11983" s="34" t="str">
        <f t="shared" si="3559"/>
        <v/>
      </c>
      <c r="O11983" s="37" t="str">
        <f t="shared" si="3564"/>
        <v/>
      </c>
      <c r="P11983" s="1" t="str">
        <f t="shared" si="3565"/>
        <v/>
      </c>
      <c r="Q11983" s="33" t="str">
        <f t="shared" si="3560"/>
        <v/>
      </c>
      <c r="R11983" s="41" t="str">
        <f t="shared" si="3566"/>
        <v/>
      </c>
      <c r="S11983" s="1" t="str">
        <f t="shared" si="3567"/>
        <v/>
      </c>
      <c r="T11983" s="1" t="str">
        <f t="shared" si="3568"/>
        <v/>
      </c>
      <c r="U11983" s="1" t="str">
        <f t="shared" si="3561"/>
        <v/>
      </c>
      <c r="V11983" s="39" t="str">
        <f t="shared" si="3569"/>
        <v/>
      </c>
    </row>
    <row r="11984" spans="1:22" x14ac:dyDescent="0.25">
      <c r="A11984" s="3">
        <f>Lastgang!D11984</f>
        <v>45051</v>
      </c>
      <c r="B11984" s="4">
        <f>Lastgang!E11984</f>
        <v>0.84375</v>
      </c>
      <c r="C11984" s="34">
        <f>Lastgang!F11984</f>
        <v>0</v>
      </c>
      <c r="D11984" s="12">
        <f t="shared" si="3552"/>
        <v>0.45662100456621002</v>
      </c>
      <c r="E11984" s="12">
        <f t="shared" si="3553"/>
        <v>0</v>
      </c>
      <c r="F11984" s="12">
        <f t="shared" si="3551"/>
        <v>0</v>
      </c>
      <c r="G11984" s="12">
        <f t="shared" si="3554"/>
        <v>0</v>
      </c>
      <c r="H11984" s="37">
        <f t="shared" si="3555"/>
        <v>0</v>
      </c>
      <c r="I11984">
        <f t="shared" si="3556"/>
        <v>6</v>
      </c>
      <c r="J11984">
        <f t="shared" si="3557"/>
        <v>20</v>
      </c>
      <c r="K11984">
        <f t="shared" si="3558"/>
        <v>5</v>
      </c>
      <c r="L11984" t="str">
        <f t="shared" si="3562"/>
        <v/>
      </c>
      <c r="M11984" s="6" t="str">
        <f t="shared" si="3563"/>
        <v/>
      </c>
      <c r="N11984" s="34" t="str">
        <f t="shared" si="3559"/>
        <v/>
      </c>
      <c r="O11984" s="37" t="str">
        <f t="shared" si="3564"/>
        <v/>
      </c>
      <c r="P11984" s="1" t="str">
        <f t="shared" si="3565"/>
        <v/>
      </c>
      <c r="Q11984" s="33" t="str">
        <f t="shared" si="3560"/>
        <v/>
      </c>
      <c r="R11984" s="41" t="str">
        <f t="shared" si="3566"/>
        <v/>
      </c>
      <c r="S11984" s="1" t="str">
        <f t="shared" si="3567"/>
        <v/>
      </c>
      <c r="T11984" s="1" t="str">
        <f t="shared" si="3568"/>
        <v/>
      </c>
      <c r="U11984" s="1" t="str">
        <f t="shared" si="3561"/>
        <v/>
      </c>
      <c r="V11984" s="39" t="str">
        <f t="shared" si="3569"/>
        <v/>
      </c>
    </row>
    <row r="11985" spans="1:22" x14ac:dyDescent="0.25">
      <c r="A11985" s="3">
        <f>Lastgang!D11985</f>
        <v>45051</v>
      </c>
      <c r="B11985" s="4">
        <f>Lastgang!E11985</f>
        <v>0.85416666666666663</v>
      </c>
      <c r="C11985" s="34">
        <f>Lastgang!F11985</f>
        <v>0</v>
      </c>
      <c r="D11985" s="12">
        <f t="shared" si="3552"/>
        <v>0.45662100456621002</v>
      </c>
      <c r="E11985" s="12">
        <f t="shared" si="3553"/>
        <v>0</v>
      </c>
      <c r="F11985" s="12">
        <f t="shared" si="3551"/>
        <v>0</v>
      </c>
      <c r="G11985" s="12">
        <f t="shared" si="3554"/>
        <v>0</v>
      </c>
      <c r="H11985" s="37">
        <f t="shared" si="3555"/>
        <v>0</v>
      </c>
      <c r="I11985">
        <f t="shared" si="3556"/>
        <v>6</v>
      </c>
      <c r="J11985">
        <f t="shared" si="3557"/>
        <v>20</v>
      </c>
      <c r="K11985">
        <f t="shared" si="3558"/>
        <v>5</v>
      </c>
      <c r="L11985" t="str">
        <f t="shared" si="3562"/>
        <v/>
      </c>
      <c r="M11985" s="6" t="str">
        <f t="shared" si="3563"/>
        <v/>
      </c>
      <c r="N11985" s="34" t="str">
        <f t="shared" si="3559"/>
        <v/>
      </c>
      <c r="O11985" s="37" t="str">
        <f t="shared" si="3564"/>
        <v/>
      </c>
      <c r="P11985" s="1" t="str">
        <f t="shared" si="3565"/>
        <v/>
      </c>
      <c r="Q11985" s="33" t="str">
        <f t="shared" si="3560"/>
        <v/>
      </c>
      <c r="R11985" s="41" t="str">
        <f t="shared" si="3566"/>
        <v/>
      </c>
      <c r="S11985" s="1" t="str">
        <f t="shared" si="3567"/>
        <v/>
      </c>
      <c r="T11985" s="1" t="str">
        <f t="shared" si="3568"/>
        <v/>
      </c>
      <c r="U11985" s="1" t="str">
        <f t="shared" si="3561"/>
        <v/>
      </c>
      <c r="V11985" s="39" t="str">
        <f t="shared" si="3569"/>
        <v/>
      </c>
    </row>
    <row r="11986" spans="1:22" x14ac:dyDescent="0.25">
      <c r="A11986" s="3">
        <f>Lastgang!D11986</f>
        <v>45051</v>
      </c>
      <c r="B11986" s="4">
        <f>Lastgang!E11986</f>
        <v>0.86458333333333337</v>
      </c>
      <c r="C11986" s="34">
        <f>Lastgang!F11986</f>
        <v>0</v>
      </c>
      <c r="D11986" s="12">
        <f t="shared" si="3552"/>
        <v>0.45662100456621002</v>
      </c>
      <c r="E11986" s="12">
        <f t="shared" si="3553"/>
        <v>0</v>
      </c>
      <c r="F11986" s="12">
        <f t="shared" si="3551"/>
        <v>0</v>
      </c>
      <c r="G11986" s="12">
        <f t="shared" si="3554"/>
        <v>0</v>
      </c>
      <c r="H11986" s="37">
        <f t="shared" si="3555"/>
        <v>0</v>
      </c>
      <c r="I11986">
        <f t="shared" si="3556"/>
        <v>6</v>
      </c>
      <c r="J11986">
        <f t="shared" si="3557"/>
        <v>20</v>
      </c>
      <c r="K11986">
        <f t="shared" si="3558"/>
        <v>5</v>
      </c>
      <c r="L11986" t="str">
        <f t="shared" si="3562"/>
        <v/>
      </c>
      <c r="M11986" s="6" t="str">
        <f t="shared" si="3563"/>
        <v/>
      </c>
      <c r="N11986" s="34" t="str">
        <f t="shared" si="3559"/>
        <v/>
      </c>
      <c r="O11986" s="37" t="str">
        <f t="shared" si="3564"/>
        <v/>
      </c>
      <c r="P11986" s="1" t="str">
        <f t="shared" si="3565"/>
        <v/>
      </c>
      <c r="Q11986" s="33" t="str">
        <f t="shared" si="3560"/>
        <v/>
      </c>
      <c r="R11986" s="41" t="str">
        <f t="shared" si="3566"/>
        <v/>
      </c>
      <c r="S11986" s="1" t="str">
        <f t="shared" si="3567"/>
        <v/>
      </c>
      <c r="T11986" s="1" t="str">
        <f t="shared" si="3568"/>
        <v/>
      </c>
      <c r="U11986" s="1" t="str">
        <f t="shared" si="3561"/>
        <v/>
      </c>
      <c r="V11986" s="39" t="str">
        <f t="shared" si="3569"/>
        <v/>
      </c>
    </row>
    <row r="11987" spans="1:22" x14ac:dyDescent="0.25">
      <c r="A11987" s="3">
        <f>Lastgang!D11987</f>
        <v>45051</v>
      </c>
      <c r="B11987" s="4">
        <f>Lastgang!E11987</f>
        <v>0.875</v>
      </c>
      <c r="C11987" s="34">
        <f>Lastgang!F11987</f>
        <v>0</v>
      </c>
      <c r="D11987" s="12">
        <f t="shared" si="3552"/>
        <v>0.45662100456621002</v>
      </c>
      <c r="E11987" s="12">
        <f t="shared" si="3553"/>
        <v>0</v>
      </c>
      <c r="F11987" s="12">
        <f t="shared" si="3551"/>
        <v>0</v>
      </c>
      <c r="G11987" s="12">
        <f t="shared" si="3554"/>
        <v>0</v>
      </c>
      <c r="H11987" s="37">
        <f t="shared" si="3555"/>
        <v>0</v>
      </c>
      <c r="I11987">
        <f t="shared" si="3556"/>
        <v>6</v>
      </c>
      <c r="J11987">
        <f t="shared" si="3557"/>
        <v>21</v>
      </c>
      <c r="K11987">
        <f t="shared" si="3558"/>
        <v>5</v>
      </c>
      <c r="L11987" t="str">
        <f t="shared" si="3562"/>
        <v>NT</v>
      </c>
      <c r="M11987" s="6" t="str">
        <f t="shared" si="3563"/>
        <v/>
      </c>
      <c r="N11987" s="34">
        <f t="shared" si="3559"/>
        <v>0</v>
      </c>
      <c r="O11987" s="37">
        <f t="shared" si="3564"/>
        <v>0</v>
      </c>
      <c r="P11987" s="1" t="str">
        <f t="shared" si="3565"/>
        <v/>
      </c>
      <c r="Q11987" s="33" t="str">
        <f t="shared" si="3560"/>
        <v/>
      </c>
      <c r="R11987" s="41" t="str">
        <f t="shared" si="3566"/>
        <v/>
      </c>
      <c r="S11987" s="1" t="str">
        <f t="shared" si="3567"/>
        <v/>
      </c>
      <c r="T11987" s="1" t="str">
        <f t="shared" si="3568"/>
        <v/>
      </c>
      <c r="U11987" s="1" t="str">
        <f t="shared" si="3561"/>
        <v/>
      </c>
      <c r="V11987" s="39" t="str">
        <f t="shared" si="3569"/>
        <v/>
      </c>
    </row>
    <row r="11988" spans="1:22" x14ac:dyDescent="0.25">
      <c r="A11988" s="3">
        <f>Lastgang!D11988</f>
        <v>45051</v>
      </c>
      <c r="B11988" s="4">
        <f>Lastgang!E11988</f>
        <v>0.88541666666666663</v>
      </c>
      <c r="C11988" s="34">
        <f>Lastgang!F11988</f>
        <v>0</v>
      </c>
      <c r="D11988" s="12">
        <f t="shared" si="3552"/>
        <v>0.45662100456621002</v>
      </c>
      <c r="E11988" s="12">
        <f t="shared" si="3553"/>
        <v>0</v>
      </c>
      <c r="F11988" s="12">
        <f t="shared" si="3551"/>
        <v>0</v>
      </c>
      <c r="G11988" s="12">
        <f t="shared" si="3554"/>
        <v>0</v>
      </c>
      <c r="H11988" s="37">
        <f t="shared" si="3555"/>
        <v>0</v>
      </c>
      <c r="I11988">
        <f t="shared" si="3556"/>
        <v>6</v>
      </c>
      <c r="J11988">
        <f t="shared" si="3557"/>
        <v>21</v>
      </c>
      <c r="K11988">
        <f t="shared" si="3558"/>
        <v>5</v>
      </c>
      <c r="L11988" t="str">
        <f t="shared" si="3562"/>
        <v>NT</v>
      </c>
      <c r="M11988" s="6" t="str">
        <f t="shared" si="3563"/>
        <v/>
      </c>
      <c r="N11988" s="34">
        <f t="shared" si="3559"/>
        <v>0</v>
      </c>
      <c r="O11988" s="37">
        <f t="shared" si="3564"/>
        <v>0</v>
      </c>
      <c r="P11988" s="1" t="str">
        <f t="shared" si="3565"/>
        <v/>
      </c>
      <c r="Q11988" s="33" t="str">
        <f t="shared" si="3560"/>
        <v/>
      </c>
      <c r="R11988" s="41" t="str">
        <f t="shared" si="3566"/>
        <v/>
      </c>
      <c r="S11988" s="1" t="str">
        <f t="shared" si="3567"/>
        <v/>
      </c>
      <c r="T11988" s="1" t="str">
        <f t="shared" si="3568"/>
        <v/>
      </c>
      <c r="U11988" s="1" t="str">
        <f t="shared" si="3561"/>
        <v/>
      </c>
      <c r="V11988" s="39" t="str">
        <f t="shared" si="3569"/>
        <v/>
      </c>
    </row>
    <row r="11989" spans="1:22" x14ac:dyDescent="0.25">
      <c r="A11989" s="3">
        <f>Lastgang!D11989</f>
        <v>45051</v>
      </c>
      <c r="B11989" s="4">
        <f>Lastgang!E11989</f>
        <v>0.89583333333333337</v>
      </c>
      <c r="C11989" s="34">
        <f>Lastgang!F11989</f>
        <v>0</v>
      </c>
      <c r="D11989" s="12">
        <f t="shared" si="3552"/>
        <v>0.45662100456621002</v>
      </c>
      <c r="E11989" s="12">
        <f t="shared" si="3553"/>
        <v>0</v>
      </c>
      <c r="F11989" s="12">
        <f t="shared" si="3551"/>
        <v>0</v>
      </c>
      <c r="G11989" s="12">
        <f t="shared" si="3554"/>
        <v>0</v>
      </c>
      <c r="H11989" s="37">
        <f t="shared" si="3555"/>
        <v>0</v>
      </c>
      <c r="I11989">
        <f t="shared" si="3556"/>
        <v>6</v>
      </c>
      <c r="J11989">
        <f t="shared" si="3557"/>
        <v>21</v>
      </c>
      <c r="K11989">
        <f t="shared" si="3558"/>
        <v>5</v>
      </c>
      <c r="L11989" t="str">
        <f t="shared" si="3562"/>
        <v>NT</v>
      </c>
      <c r="M11989" s="6" t="str">
        <f t="shared" si="3563"/>
        <v/>
      </c>
      <c r="N11989" s="34">
        <f t="shared" si="3559"/>
        <v>0</v>
      </c>
      <c r="O11989" s="37">
        <f t="shared" si="3564"/>
        <v>0</v>
      </c>
      <c r="P11989" s="1" t="str">
        <f t="shared" si="3565"/>
        <v/>
      </c>
      <c r="Q11989" s="33" t="str">
        <f t="shared" si="3560"/>
        <v/>
      </c>
      <c r="R11989" s="41" t="str">
        <f t="shared" si="3566"/>
        <v/>
      </c>
      <c r="S11989" s="1" t="str">
        <f t="shared" si="3567"/>
        <v/>
      </c>
      <c r="T11989" s="1" t="str">
        <f t="shared" si="3568"/>
        <v/>
      </c>
      <c r="U11989" s="1" t="str">
        <f t="shared" si="3561"/>
        <v/>
      </c>
      <c r="V11989" s="39" t="str">
        <f t="shared" si="3569"/>
        <v/>
      </c>
    </row>
    <row r="11990" spans="1:22" x14ac:dyDescent="0.25">
      <c r="A11990" s="3">
        <f>Lastgang!D11990</f>
        <v>45051</v>
      </c>
      <c r="B11990" s="4">
        <f>Lastgang!E11990</f>
        <v>0.90625</v>
      </c>
      <c r="C11990" s="34">
        <f>Lastgang!F11990</f>
        <v>0</v>
      </c>
      <c r="D11990" s="12">
        <f t="shared" si="3552"/>
        <v>0.45662100456621002</v>
      </c>
      <c r="E11990" s="12">
        <f t="shared" si="3553"/>
        <v>0</v>
      </c>
      <c r="F11990" s="12">
        <f t="shared" si="3551"/>
        <v>0</v>
      </c>
      <c r="G11990" s="12">
        <f t="shared" si="3554"/>
        <v>0</v>
      </c>
      <c r="H11990" s="37">
        <f t="shared" si="3555"/>
        <v>0</v>
      </c>
      <c r="I11990">
        <f t="shared" si="3556"/>
        <v>6</v>
      </c>
      <c r="J11990">
        <f t="shared" si="3557"/>
        <v>21</v>
      </c>
      <c r="K11990">
        <f t="shared" si="3558"/>
        <v>5</v>
      </c>
      <c r="L11990" t="str">
        <f t="shared" si="3562"/>
        <v>NT</v>
      </c>
      <c r="M11990" s="6" t="str">
        <f t="shared" si="3563"/>
        <v/>
      </c>
      <c r="N11990" s="34">
        <f t="shared" si="3559"/>
        <v>0</v>
      </c>
      <c r="O11990" s="37">
        <f t="shared" si="3564"/>
        <v>0</v>
      </c>
      <c r="P11990" s="1" t="str">
        <f t="shared" si="3565"/>
        <v/>
      </c>
      <c r="Q11990" s="33" t="str">
        <f t="shared" si="3560"/>
        <v/>
      </c>
      <c r="R11990" s="41" t="str">
        <f t="shared" si="3566"/>
        <v/>
      </c>
      <c r="S11990" s="1" t="str">
        <f t="shared" si="3567"/>
        <v/>
      </c>
      <c r="T11990" s="1" t="str">
        <f t="shared" si="3568"/>
        <v/>
      </c>
      <c r="U11990" s="1" t="str">
        <f t="shared" si="3561"/>
        <v/>
      </c>
      <c r="V11990" s="39" t="str">
        <f t="shared" si="3569"/>
        <v/>
      </c>
    </row>
    <row r="11991" spans="1:22" x14ac:dyDescent="0.25">
      <c r="A11991" s="3">
        <f>Lastgang!D11991</f>
        <v>45051</v>
      </c>
      <c r="B11991" s="4">
        <f>Lastgang!E11991</f>
        <v>0.91666666666666663</v>
      </c>
      <c r="C11991" s="34">
        <f>Lastgang!F11991</f>
        <v>0</v>
      </c>
      <c r="D11991" s="12">
        <f t="shared" si="3552"/>
        <v>0.34246575342465752</v>
      </c>
      <c r="E11991" s="12">
        <f t="shared" si="3553"/>
        <v>0</v>
      </c>
      <c r="F11991" s="12">
        <f t="shared" si="3551"/>
        <v>0</v>
      </c>
      <c r="G11991" s="12">
        <f t="shared" si="3554"/>
        <v>0</v>
      </c>
      <c r="H11991" s="37">
        <f t="shared" si="3555"/>
        <v>0</v>
      </c>
      <c r="I11991">
        <f t="shared" si="3556"/>
        <v>6</v>
      </c>
      <c r="J11991">
        <f t="shared" si="3557"/>
        <v>22</v>
      </c>
      <c r="K11991">
        <f t="shared" si="3558"/>
        <v>5</v>
      </c>
      <c r="L11991" t="str">
        <f t="shared" si="3562"/>
        <v>NT</v>
      </c>
      <c r="M11991" s="6" t="str">
        <f t="shared" si="3563"/>
        <v/>
      </c>
      <c r="N11991" s="34">
        <f t="shared" si="3559"/>
        <v>0</v>
      </c>
      <c r="O11991" s="37">
        <f t="shared" si="3564"/>
        <v>0</v>
      </c>
      <c r="P11991" s="1" t="str">
        <f t="shared" si="3565"/>
        <v/>
      </c>
      <c r="Q11991" s="33" t="str">
        <f t="shared" si="3560"/>
        <v/>
      </c>
      <c r="R11991" s="41" t="str">
        <f t="shared" si="3566"/>
        <v/>
      </c>
      <c r="S11991" s="1" t="str">
        <f t="shared" si="3567"/>
        <v/>
      </c>
      <c r="T11991" s="1" t="str">
        <f t="shared" si="3568"/>
        <v/>
      </c>
      <c r="U11991" s="1" t="str">
        <f t="shared" si="3561"/>
        <v/>
      </c>
      <c r="V11991" s="39" t="str">
        <f t="shared" si="3569"/>
        <v/>
      </c>
    </row>
    <row r="11992" spans="1:22" x14ac:dyDescent="0.25">
      <c r="A11992" s="3">
        <f>Lastgang!D11992</f>
        <v>45051</v>
      </c>
      <c r="B11992" s="4">
        <f>Lastgang!E11992</f>
        <v>0.92708333333333337</v>
      </c>
      <c r="C11992" s="34">
        <f>Lastgang!F11992</f>
        <v>0</v>
      </c>
      <c r="D11992" s="12">
        <f t="shared" si="3552"/>
        <v>0.34246575342465752</v>
      </c>
      <c r="E11992" s="12">
        <f t="shared" si="3553"/>
        <v>0</v>
      </c>
      <c r="F11992" s="12">
        <f t="shared" si="3551"/>
        <v>0</v>
      </c>
      <c r="G11992" s="12">
        <f t="shared" si="3554"/>
        <v>0</v>
      </c>
      <c r="H11992" s="37">
        <f t="shared" si="3555"/>
        <v>0</v>
      </c>
      <c r="I11992">
        <f t="shared" si="3556"/>
        <v>6</v>
      </c>
      <c r="J11992">
        <f t="shared" si="3557"/>
        <v>22</v>
      </c>
      <c r="K11992">
        <f t="shared" si="3558"/>
        <v>5</v>
      </c>
      <c r="L11992" t="str">
        <f t="shared" si="3562"/>
        <v>NT</v>
      </c>
      <c r="M11992" s="6" t="str">
        <f t="shared" si="3563"/>
        <v/>
      </c>
      <c r="N11992" s="34">
        <f t="shared" si="3559"/>
        <v>0</v>
      </c>
      <c r="O11992" s="37">
        <f t="shared" si="3564"/>
        <v>0</v>
      </c>
      <c r="P11992" s="1" t="str">
        <f t="shared" si="3565"/>
        <v/>
      </c>
      <c r="Q11992" s="33" t="str">
        <f t="shared" si="3560"/>
        <v/>
      </c>
      <c r="R11992" s="41" t="str">
        <f t="shared" si="3566"/>
        <v/>
      </c>
      <c r="S11992" s="1" t="str">
        <f t="shared" si="3567"/>
        <v/>
      </c>
      <c r="T11992" s="1" t="str">
        <f t="shared" si="3568"/>
        <v/>
      </c>
      <c r="U11992" s="1" t="str">
        <f t="shared" si="3561"/>
        <v/>
      </c>
      <c r="V11992" s="39" t="str">
        <f t="shared" si="3569"/>
        <v/>
      </c>
    </row>
    <row r="11993" spans="1:22" x14ac:dyDescent="0.25">
      <c r="A11993" s="3">
        <f>Lastgang!D11993</f>
        <v>45051</v>
      </c>
      <c r="B11993" s="4">
        <f>Lastgang!E11993</f>
        <v>0.9375</v>
      </c>
      <c r="C11993" s="34">
        <f>Lastgang!F11993</f>
        <v>0</v>
      </c>
      <c r="D11993" s="12">
        <f t="shared" si="3552"/>
        <v>0.34246575342465752</v>
      </c>
      <c r="E11993" s="12">
        <f t="shared" si="3553"/>
        <v>0</v>
      </c>
      <c r="F11993" s="12">
        <f t="shared" si="3551"/>
        <v>0</v>
      </c>
      <c r="G11993" s="12">
        <f t="shared" si="3554"/>
        <v>0</v>
      </c>
      <c r="H11993" s="37">
        <f t="shared" si="3555"/>
        <v>0</v>
      </c>
      <c r="I11993">
        <f t="shared" si="3556"/>
        <v>6</v>
      </c>
      <c r="J11993">
        <f t="shared" si="3557"/>
        <v>22</v>
      </c>
      <c r="K11993">
        <f t="shared" si="3558"/>
        <v>5</v>
      </c>
      <c r="L11993" t="str">
        <f t="shared" si="3562"/>
        <v>NT</v>
      </c>
      <c r="M11993" s="6" t="str">
        <f t="shared" si="3563"/>
        <v/>
      </c>
      <c r="N11993" s="34">
        <f t="shared" si="3559"/>
        <v>0</v>
      </c>
      <c r="O11993" s="37">
        <f t="shared" si="3564"/>
        <v>0</v>
      </c>
      <c r="P11993" s="1" t="str">
        <f t="shared" si="3565"/>
        <v/>
      </c>
      <c r="Q11993" s="33" t="str">
        <f t="shared" si="3560"/>
        <v/>
      </c>
      <c r="R11993" s="41" t="str">
        <f t="shared" si="3566"/>
        <v/>
      </c>
      <c r="S11993" s="1" t="str">
        <f t="shared" si="3567"/>
        <v/>
      </c>
      <c r="T11993" s="1" t="str">
        <f t="shared" si="3568"/>
        <v/>
      </c>
      <c r="U11993" s="1" t="str">
        <f t="shared" si="3561"/>
        <v/>
      </c>
      <c r="V11993" s="39" t="str">
        <f t="shared" si="3569"/>
        <v/>
      </c>
    </row>
    <row r="11994" spans="1:22" x14ac:dyDescent="0.25">
      <c r="A11994" s="3">
        <f>Lastgang!D11994</f>
        <v>45051</v>
      </c>
      <c r="B11994" s="4">
        <f>Lastgang!E11994</f>
        <v>0.94791666666666663</v>
      </c>
      <c r="C11994" s="34">
        <f>Lastgang!F11994</f>
        <v>0</v>
      </c>
      <c r="D11994" s="12">
        <f t="shared" si="3552"/>
        <v>0.34246575342465752</v>
      </c>
      <c r="E11994" s="12">
        <f t="shared" si="3553"/>
        <v>0</v>
      </c>
      <c r="F11994" s="12">
        <f t="shared" si="3551"/>
        <v>0</v>
      </c>
      <c r="G11994" s="12">
        <f t="shared" si="3554"/>
        <v>0</v>
      </c>
      <c r="H11994" s="37">
        <f t="shared" si="3555"/>
        <v>0</v>
      </c>
      <c r="I11994">
        <f t="shared" si="3556"/>
        <v>6</v>
      </c>
      <c r="J11994">
        <f t="shared" si="3557"/>
        <v>22</v>
      </c>
      <c r="K11994">
        <f t="shared" si="3558"/>
        <v>5</v>
      </c>
      <c r="L11994" t="str">
        <f t="shared" si="3562"/>
        <v>NT</v>
      </c>
      <c r="M11994" s="6" t="str">
        <f t="shared" si="3563"/>
        <v/>
      </c>
      <c r="N11994" s="34">
        <f t="shared" si="3559"/>
        <v>0</v>
      </c>
      <c r="O11994" s="37">
        <f t="shared" si="3564"/>
        <v>0</v>
      </c>
      <c r="P11994" s="1" t="str">
        <f t="shared" si="3565"/>
        <v/>
      </c>
      <c r="Q11994" s="33" t="str">
        <f t="shared" si="3560"/>
        <v/>
      </c>
      <c r="R11994" s="41" t="str">
        <f t="shared" si="3566"/>
        <v/>
      </c>
      <c r="S11994" s="1" t="str">
        <f t="shared" si="3567"/>
        <v/>
      </c>
      <c r="T11994" s="1" t="str">
        <f t="shared" si="3568"/>
        <v/>
      </c>
      <c r="U11994" s="1" t="str">
        <f t="shared" si="3561"/>
        <v/>
      </c>
      <c r="V11994" s="39" t="str">
        <f t="shared" si="3569"/>
        <v/>
      </c>
    </row>
    <row r="11995" spans="1:22" x14ac:dyDescent="0.25">
      <c r="A11995" s="3">
        <f>Lastgang!D11995</f>
        <v>45051</v>
      </c>
      <c r="B11995" s="4">
        <f>Lastgang!E11995</f>
        <v>0.95833333333333337</v>
      </c>
      <c r="C11995" s="34">
        <f>Lastgang!F11995</f>
        <v>0</v>
      </c>
      <c r="D11995" s="12">
        <f t="shared" si="3552"/>
        <v>0.22831050228310501</v>
      </c>
      <c r="E11995" s="12">
        <f t="shared" si="3553"/>
        <v>0</v>
      </c>
      <c r="F11995" s="12">
        <f t="shared" ref="F11995:F12058" si="3570">D11971</f>
        <v>0</v>
      </c>
      <c r="G11995" s="12">
        <f t="shared" si="3554"/>
        <v>0</v>
      </c>
      <c r="H11995" s="37">
        <f t="shared" si="3555"/>
        <v>0</v>
      </c>
      <c r="I11995">
        <f t="shared" si="3556"/>
        <v>6</v>
      </c>
      <c r="J11995">
        <f t="shared" si="3557"/>
        <v>23</v>
      </c>
      <c r="K11995">
        <f t="shared" si="3558"/>
        <v>5</v>
      </c>
      <c r="L11995" t="str">
        <f t="shared" si="3562"/>
        <v>NT</v>
      </c>
      <c r="M11995" s="6" t="str">
        <f t="shared" si="3563"/>
        <v/>
      </c>
      <c r="N11995" s="34">
        <f t="shared" si="3559"/>
        <v>0</v>
      </c>
      <c r="O11995" s="37">
        <f t="shared" si="3564"/>
        <v>0</v>
      </c>
      <c r="P11995" s="1" t="str">
        <f t="shared" si="3565"/>
        <v>NT</v>
      </c>
      <c r="Q11995" s="33">
        <f t="shared" si="3560"/>
        <v>0</v>
      </c>
      <c r="R11995" s="41">
        <f t="shared" si="3566"/>
        <v>0</v>
      </c>
      <c r="S11995" s="1" t="str">
        <f t="shared" si="3567"/>
        <v/>
      </c>
      <c r="T11995" s="1" t="str">
        <f t="shared" si="3568"/>
        <v/>
      </c>
      <c r="U11995" s="1" t="str">
        <f t="shared" si="3561"/>
        <v/>
      </c>
      <c r="V11995" s="39" t="str">
        <f t="shared" si="3569"/>
        <v/>
      </c>
    </row>
    <row r="11996" spans="1:22" x14ac:dyDescent="0.25">
      <c r="A11996" s="3">
        <f>Lastgang!D11996</f>
        <v>45051</v>
      </c>
      <c r="B11996" s="4">
        <f>Lastgang!E11996</f>
        <v>0.96875</v>
      </c>
      <c r="C11996" s="34">
        <f>Lastgang!F11996</f>
        <v>0</v>
      </c>
      <c r="D11996" s="12">
        <f t="shared" si="3552"/>
        <v>0.22831050228310501</v>
      </c>
      <c r="E11996" s="12">
        <f t="shared" si="3553"/>
        <v>0</v>
      </c>
      <c r="F11996" s="12">
        <f t="shared" si="3570"/>
        <v>0</v>
      </c>
      <c r="G11996" s="12">
        <f t="shared" si="3554"/>
        <v>0</v>
      </c>
      <c r="H11996" s="37">
        <f t="shared" si="3555"/>
        <v>0</v>
      </c>
      <c r="I11996">
        <f t="shared" si="3556"/>
        <v>6</v>
      </c>
      <c r="J11996">
        <f t="shared" si="3557"/>
        <v>23</v>
      </c>
      <c r="K11996">
        <f t="shared" si="3558"/>
        <v>5</v>
      </c>
      <c r="L11996" t="str">
        <f t="shared" si="3562"/>
        <v>NT</v>
      </c>
      <c r="M11996" s="6" t="str">
        <f t="shared" si="3563"/>
        <v/>
      </c>
      <c r="N11996" s="34">
        <f t="shared" si="3559"/>
        <v>0</v>
      </c>
      <c r="O11996" s="37">
        <f t="shared" si="3564"/>
        <v>0</v>
      </c>
      <c r="P11996" s="1" t="str">
        <f t="shared" si="3565"/>
        <v>NT</v>
      </c>
      <c r="Q11996" s="33">
        <f t="shared" si="3560"/>
        <v>0</v>
      </c>
      <c r="R11996" s="41">
        <f t="shared" si="3566"/>
        <v>0</v>
      </c>
      <c r="S11996" s="1" t="str">
        <f t="shared" si="3567"/>
        <v/>
      </c>
      <c r="T11996" s="1" t="str">
        <f t="shared" si="3568"/>
        <v/>
      </c>
      <c r="U11996" s="1" t="str">
        <f t="shared" si="3561"/>
        <v/>
      </c>
      <c r="V11996" s="39" t="str">
        <f t="shared" si="3569"/>
        <v/>
      </c>
    </row>
    <row r="11997" spans="1:22" x14ac:dyDescent="0.25">
      <c r="A11997" s="3">
        <f>Lastgang!D11997</f>
        <v>45051</v>
      </c>
      <c r="B11997" s="4">
        <f>Lastgang!E11997</f>
        <v>0.97916666666666663</v>
      </c>
      <c r="C11997" s="34">
        <f>Lastgang!F11997</f>
        <v>0</v>
      </c>
      <c r="D11997" s="12">
        <f t="shared" si="3552"/>
        <v>0.22831050228310501</v>
      </c>
      <c r="E11997" s="12">
        <f t="shared" si="3553"/>
        <v>0</v>
      </c>
      <c r="F11997" s="12">
        <f t="shared" si="3570"/>
        <v>0</v>
      </c>
      <c r="G11997" s="12">
        <f t="shared" si="3554"/>
        <v>0</v>
      </c>
      <c r="H11997" s="37">
        <f t="shared" si="3555"/>
        <v>0</v>
      </c>
      <c r="I11997">
        <f t="shared" si="3556"/>
        <v>6</v>
      </c>
      <c r="J11997">
        <f t="shared" si="3557"/>
        <v>23</v>
      </c>
      <c r="K11997">
        <f t="shared" si="3558"/>
        <v>5</v>
      </c>
      <c r="L11997" t="str">
        <f t="shared" si="3562"/>
        <v>NT</v>
      </c>
      <c r="M11997" s="6" t="str">
        <f t="shared" si="3563"/>
        <v/>
      </c>
      <c r="N11997" s="34">
        <f t="shared" si="3559"/>
        <v>0</v>
      </c>
      <c r="O11997" s="37">
        <f t="shared" si="3564"/>
        <v>0</v>
      </c>
      <c r="P11997" s="1" t="str">
        <f t="shared" si="3565"/>
        <v>NT</v>
      </c>
      <c r="Q11997" s="33">
        <f t="shared" si="3560"/>
        <v>0</v>
      </c>
      <c r="R11997" s="41">
        <f t="shared" si="3566"/>
        <v>0</v>
      </c>
      <c r="S11997" s="1" t="str">
        <f t="shared" si="3567"/>
        <v/>
      </c>
      <c r="T11997" s="1" t="str">
        <f t="shared" si="3568"/>
        <v/>
      </c>
      <c r="U11997" s="1" t="str">
        <f t="shared" si="3561"/>
        <v/>
      </c>
      <c r="V11997" s="39" t="str">
        <f t="shared" si="3569"/>
        <v/>
      </c>
    </row>
    <row r="11998" spans="1:22" x14ac:dyDescent="0.25">
      <c r="A11998" s="3">
        <f>Lastgang!D11998</f>
        <v>45051</v>
      </c>
      <c r="B11998" s="4">
        <f>Lastgang!E11998</f>
        <v>0.98958333333333337</v>
      </c>
      <c r="C11998" s="34">
        <f>Lastgang!F11998</f>
        <v>0</v>
      </c>
      <c r="D11998" s="12">
        <f t="shared" si="3552"/>
        <v>0.22831050228310501</v>
      </c>
      <c r="E11998" s="12">
        <f t="shared" si="3553"/>
        <v>0</v>
      </c>
      <c r="F11998" s="12">
        <f t="shared" si="3570"/>
        <v>0</v>
      </c>
      <c r="G11998" s="12">
        <f t="shared" si="3554"/>
        <v>0</v>
      </c>
      <c r="H11998" s="37">
        <f t="shared" si="3555"/>
        <v>0</v>
      </c>
      <c r="I11998">
        <f t="shared" si="3556"/>
        <v>6</v>
      </c>
      <c r="J11998">
        <f t="shared" si="3557"/>
        <v>23</v>
      </c>
      <c r="K11998">
        <f t="shared" si="3558"/>
        <v>5</v>
      </c>
      <c r="L11998" t="str">
        <f t="shared" si="3562"/>
        <v>NT</v>
      </c>
      <c r="M11998" s="6" t="str">
        <f t="shared" si="3563"/>
        <v/>
      </c>
      <c r="N11998" s="34">
        <f t="shared" si="3559"/>
        <v>0</v>
      </c>
      <c r="O11998" s="37">
        <f t="shared" si="3564"/>
        <v>0</v>
      </c>
      <c r="P11998" s="1" t="str">
        <f t="shared" si="3565"/>
        <v>NT</v>
      </c>
      <c r="Q11998" s="33">
        <f t="shared" si="3560"/>
        <v>0</v>
      </c>
      <c r="R11998" s="41">
        <f t="shared" si="3566"/>
        <v>0</v>
      </c>
      <c r="S11998" s="1" t="str">
        <f t="shared" si="3567"/>
        <v/>
      </c>
      <c r="T11998" s="1" t="str">
        <f t="shared" si="3568"/>
        <v/>
      </c>
      <c r="U11998" s="1" t="str">
        <f t="shared" si="3561"/>
        <v/>
      </c>
      <c r="V11998" s="39" t="str">
        <f t="shared" si="3569"/>
        <v/>
      </c>
    </row>
    <row r="11999" spans="1:22" x14ac:dyDescent="0.25">
      <c r="A11999" s="3">
        <f>Lastgang!D11999</f>
        <v>45052</v>
      </c>
      <c r="B11999" s="4">
        <f>Lastgang!E11999</f>
        <v>0</v>
      </c>
      <c r="C11999" s="34">
        <f>Lastgang!F11999</f>
        <v>0</v>
      </c>
      <c r="D11999" s="12">
        <f t="shared" si="3552"/>
        <v>0.11415525114155251</v>
      </c>
      <c r="E11999" s="12">
        <f t="shared" si="3553"/>
        <v>0</v>
      </c>
      <c r="F11999" s="12">
        <f t="shared" si="3570"/>
        <v>0.11415525114155251</v>
      </c>
      <c r="G11999" s="12">
        <f t="shared" si="3554"/>
        <v>0</v>
      </c>
      <c r="H11999" s="37">
        <f t="shared" si="3555"/>
        <v>0</v>
      </c>
      <c r="I11999">
        <f t="shared" si="3556"/>
        <v>7</v>
      </c>
      <c r="J11999">
        <f t="shared" si="3557"/>
        <v>0</v>
      </c>
      <c r="K11999">
        <f t="shared" si="3558"/>
        <v>5</v>
      </c>
      <c r="L11999" t="str">
        <f t="shared" si="3562"/>
        <v>NT</v>
      </c>
      <c r="M11999" s="6" t="str">
        <f t="shared" si="3563"/>
        <v>NT</v>
      </c>
      <c r="N11999" s="34">
        <f t="shared" si="3559"/>
        <v>0</v>
      </c>
      <c r="O11999" s="37">
        <f t="shared" si="3564"/>
        <v>0</v>
      </c>
      <c r="P11999" s="1" t="str">
        <f t="shared" si="3565"/>
        <v>NT</v>
      </c>
      <c r="Q11999" s="33">
        <f t="shared" si="3560"/>
        <v>0</v>
      </c>
      <c r="R11999" s="41">
        <f t="shared" si="3566"/>
        <v>0</v>
      </c>
      <c r="S11999" s="1" t="str">
        <f t="shared" si="3567"/>
        <v/>
      </c>
      <c r="T11999" s="1" t="str">
        <f t="shared" si="3568"/>
        <v/>
      </c>
      <c r="U11999" s="1" t="str">
        <f t="shared" si="3561"/>
        <v/>
      </c>
      <c r="V11999" s="39" t="str">
        <f t="shared" si="3569"/>
        <v/>
      </c>
    </row>
    <row r="12000" spans="1:22" x14ac:dyDescent="0.25">
      <c r="A12000" s="3">
        <f>Lastgang!D12000</f>
        <v>45052</v>
      </c>
      <c r="B12000" s="4">
        <f>Lastgang!E12000</f>
        <v>1.0416666666666666E-2</v>
      </c>
      <c r="C12000" s="34">
        <f>Lastgang!F12000</f>
        <v>0</v>
      </c>
      <c r="D12000" s="12">
        <f t="shared" si="3552"/>
        <v>0.11415525114155251</v>
      </c>
      <c r="E12000" s="12">
        <f t="shared" si="3553"/>
        <v>0</v>
      </c>
      <c r="F12000" s="12">
        <f t="shared" si="3570"/>
        <v>0.11415525114155251</v>
      </c>
      <c r="G12000" s="12">
        <f t="shared" si="3554"/>
        <v>0</v>
      </c>
      <c r="H12000" s="37">
        <f t="shared" si="3555"/>
        <v>0</v>
      </c>
      <c r="I12000">
        <f t="shared" si="3556"/>
        <v>7</v>
      </c>
      <c r="J12000">
        <f t="shared" si="3557"/>
        <v>0</v>
      </c>
      <c r="K12000">
        <f t="shared" si="3558"/>
        <v>5</v>
      </c>
      <c r="L12000" t="str">
        <f t="shared" si="3562"/>
        <v>NT</v>
      </c>
      <c r="M12000" s="6" t="str">
        <f t="shared" si="3563"/>
        <v>NT</v>
      </c>
      <c r="N12000" s="34">
        <f t="shared" si="3559"/>
        <v>0</v>
      </c>
      <c r="O12000" s="37">
        <f t="shared" si="3564"/>
        <v>0</v>
      </c>
      <c r="P12000" s="1" t="str">
        <f t="shared" si="3565"/>
        <v>NT</v>
      </c>
      <c r="Q12000" s="33">
        <f t="shared" si="3560"/>
        <v>0</v>
      </c>
      <c r="R12000" s="41">
        <f t="shared" si="3566"/>
        <v>0</v>
      </c>
      <c r="S12000" s="1" t="str">
        <f t="shared" si="3567"/>
        <v/>
      </c>
      <c r="T12000" s="1" t="str">
        <f t="shared" si="3568"/>
        <v/>
      </c>
      <c r="U12000" s="1" t="str">
        <f t="shared" si="3561"/>
        <v/>
      </c>
      <c r="V12000" s="39" t="str">
        <f t="shared" si="3569"/>
        <v/>
      </c>
    </row>
    <row r="12001" spans="1:22" x14ac:dyDescent="0.25">
      <c r="A12001" s="3">
        <f>Lastgang!D12001</f>
        <v>45052</v>
      </c>
      <c r="B12001" s="4">
        <f>Lastgang!E12001</f>
        <v>2.0833333333333332E-2</v>
      </c>
      <c r="C12001" s="34">
        <f>Lastgang!F12001</f>
        <v>0</v>
      </c>
      <c r="D12001" s="12">
        <f t="shared" si="3552"/>
        <v>0.11415525114155251</v>
      </c>
      <c r="E12001" s="12">
        <f t="shared" si="3553"/>
        <v>0</v>
      </c>
      <c r="F12001" s="12">
        <f t="shared" si="3570"/>
        <v>0.11415525114155251</v>
      </c>
      <c r="G12001" s="12">
        <f t="shared" si="3554"/>
        <v>0</v>
      </c>
      <c r="H12001" s="37">
        <f t="shared" si="3555"/>
        <v>0</v>
      </c>
      <c r="I12001">
        <f t="shared" si="3556"/>
        <v>7</v>
      </c>
      <c r="J12001">
        <f t="shared" si="3557"/>
        <v>0</v>
      </c>
      <c r="K12001">
        <f t="shared" si="3558"/>
        <v>5</v>
      </c>
      <c r="L12001" t="str">
        <f t="shared" si="3562"/>
        <v>NT</v>
      </c>
      <c r="M12001" s="6" t="str">
        <f t="shared" si="3563"/>
        <v>NT</v>
      </c>
      <c r="N12001" s="34">
        <f t="shared" si="3559"/>
        <v>0</v>
      </c>
      <c r="O12001" s="37">
        <f t="shared" si="3564"/>
        <v>0</v>
      </c>
      <c r="P12001" s="1" t="str">
        <f t="shared" si="3565"/>
        <v>NT</v>
      </c>
      <c r="Q12001" s="33">
        <f t="shared" si="3560"/>
        <v>0</v>
      </c>
      <c r="R12001" s="41">
        <f t="shared" si="3566"/>
        <v>0</v>
      </c>
      <c r="S12001" s="1" t="str">
        <f t="shared" si="3567"/>
        <v/>
      </c>
      <c r="T12001" s="1" t="str">
        <f t="shared" si="3568"/>
        <v/>
      </c>
      <c r="U12001" s="1" t="str">
        <f t="shared" si="3561"/>
        <v/>
      </c>
      <c r="V12001" s="39" t="str">
        <f t="shared" si="3569"/>
        <v/>
      </c>
    </row>
    <row r="12002" spans="1:22" x14ac:dyDescent="0.25">
      <c r="A12002" s="3">
        <f>Lastgang!D12002</f>
        <v>45052</v>
      </c>
      <c r="B12002" s="4">
        <f>Lastgang!E12002</f>
        <v>3.125E-2</v>
      </c>
      <c r="C12002" s="34">
        <f>Lastgang!F12002</f>
        <v>0</v>
      </c>
      <c r="D12002" s="12">
        <f t="shared" si="3552"/>
        <v>0.11415525114155251</v>
      </c>
      <c r="E12002" s="12">
        <f t="shared" si="3553"/>
        <v>0</v>
      </c>
      <c r="F12002" s="12">
        <f t="shared" si="3570"/>
        <v>0.11415525114155251</v>
      </c>
      <c r="G12002" s="12">
        <f t="shared" si="3554"/>
        <v>0</v>
      </c>
      <c r="H12002" s="37">
        <f t="shared" si="3555"/>
        <v>0</v>
      </c>
      <c r="I12002">
        <f t="shared" si="3556"/>
        <v>7</v>
      </c>
      <c r="J12002">
        <f t="shared" si="3557"/>
        <v>0</v>
      </c>
      <c r="K12002">
        <f t="shared" si="3558"/>
        <v>5</v>
      </c>
      <c r="L12002" t="str">
        <f t="shared" si="3562"/>
        <v>NT</v>
      </c>
      <c r="M12002" s="6" t="str">
        <f t="shared" si="3563"/>
        <v>NT</v>
      </c>
      <c r="N12002" s="34">
        <f t="shared" si="3559"/>
        <v>0</v>
      </c>
      <c r="O12002" s="37">
        <f t="shared" si="3564"/>
        <v>0</v>
      </c>
      <c r="P12002" s="1" t="str">
        <f t="shared" si="3565"/>
        <v>NT</v>
      </c>
      <c r="Q12002" s="33">
        <f t="shared" si="3560"/>
        <v>0</v>
      </c>
      <c r="R12002" s="41">
        <f t="shared" si="3566"/>
        <v>0</v>
      </c>
      <c r="S12002" s="1" t="str">
        <f t="shared" si="3567"/>
        <v/>
      </c>
      <c r="T12002" s="1" t="str">
        <f t="shared" si="3568"/>
        <v/>
      </c>
      <c r="U12002" s="1" t="str">
        <f t="shared" si="3561"/>
        <v/>
      </c>
      <c r="V12002" s="39" t="str">
        <f t="shared" si="3569"/>
        <v/>
      </c>
    </row>
    <row r="12003" spans="1:22" x14ac:dyDescent="0.25">
      <c r="A12003" s="3">
        <f>Lastgang!D12003</f>
        <v>45052</v>
      </c>
      <c r="B12003" s="4">
        <f>Lastgang!E12003</f>
        <v>4.1666666666666664E-2</v>
      </c>
      <c r="C12003" s="34">
        <f>Lastgang!F12003</f>
        <v>0</v>
      </c>
      <c r="D12003" s="12">
        <f t="shared" si="3552"/>
        <v>0</v>
      </c>
      <c r="E12003" s="12">
        <f t="shared" si="3553"/>
        <v>0</v>
      </c>
      <c r="F12003" s="12">
        <f t="shared" si="3570"/>
        <v>0.34246575342465752</v>
      </c>
      <c r="G12003" s="12">
        <f t="shared" si="3554"/>
        <v>0</v>
      </c>
      <c r="H12003" s="37">
        <f t="shared" si="3555"/>
        <v>0</v>
      </c>
      <c r="I12003">
        <f t="shared" si="3556"/>
        <v>7</v>
      </c>
      <c r="J12003">
        <f t="shared" si="3557"/>
        <v>1</v>
      </c>
      <c r="K12003">
        <f t="shared" si="3558"/>
        <v>5</v>
      </c>
      <c r="L12003" t="str">
        <f t="shared" si="3562"/>
        <v>NT</v>
      </c>
      <c r="M12003" s="6" t="str">
        <f t="shared" si="3563"/>
        <v>NT</v>
      </c>
      <c r="N12003" s="34">
        <f t="shared" si="3559"/>
        <v>0</v>
      </c>
      <c r="O12003" s="37">
        <f t="shared" si="3564"/>
        <v>0</v>
      </c>
      <c r="P12003" s="1" t="str">
        <f t="shared" si="3565"/>
        <v>NT</v>
      </c>
      <c r="Q12003" s="33">
        <f t="shared" si="3560"/>
        <v>0</v>
      </c>
      <c r="R12003" s="41">
        <f t="shared" si="3566"/>
        <v>0</v>
      </c>
      <c r="S12003" s="1" t="str">
        <f t="shared" si="3567"/>
        <v/>
      </c>
      <c r="T12003" s="1" t="str">
        <f t="shared" si="3568"/>
        <v/>
      </c>
      <c r="U12003" s="1" t="str">
        <f t="shared" si="3561"/>
        <v/>
      </c>
      <c r="V12003" s="39" t="str">
        <f t="shared" si="3569"/>
        <v/>
      </c>
    </row>
    <row r="12004" spans="1:22" x14ac:dyDescent="0.25">
      <c r="A12004" s="3">
        <f>Lastgang!D12004</f>
        <v>45052</v>
      </c>
      <c r="B12004" s="4">
        <f>Lastgang!E12004</f>
        <v>5.2083333333333336E-2</v>
      </c>
      <c r="C12004" s="34">
        <f>Lastgang!F12004</f>
        <v>0</v>
      </c>
      <c r="D12004" s="12">
        <f t="shared" ref="D12004:D12067" si="3571">D11908</f>
        <v>0</v>
      </c>
      <c r="E12004" s="12">
        <f t="shared" si="3553"/>
        <v>0</v>
      </c>
      <c r="F12004" s="12">
        <f t="shared" si="3570"/>
        <v>0.34246575342465752</v>
      </c>
      <c r="G12004" s="12">
        <f t="shared" si="3554"/>
        <v>0</v>
      </c>
      <c r="H12004" s="37">
        <f t="shared" si="3555"/>
        <v>0</v>
      </c>
      <c r="I12004">
        <f t="shared" si="3556"/>
        <v>7</v>
      </c>
      <c r="J12004">
        <f t="shared" si="3557"/>
        <v>1</v>
      </c>
      <c r="K12004">
        <f t="shared" si="3558"/>
        <v>5</v>
      </c>
      <c r="L12004" t="str">
        <f t="shared" si="3562"/>
        <v>NT</v>
      </c>
      <c r="M12004" s="6" t="str">
        <f t="shared" si="3563"/>
        <v>NT</v>
      </c>
      <c r="N12004" s="34">
        <f t="shared" si="3559"/>
        <v>0</v>
      </c>
      <c r="O12004" s="37">
        <f t="shared" si="3564"/>
        <v>0</v>
      </c>
      <c r="P12004" s="1" t="str">
        <f t="shared" si="3565"/>
        <v>NT</v>
      </c>
      <c r="Q12004" s="33">
        <f t="shared" si="3560"/>
        <v>0</v>
      </c>
      <c r="R12004" s="41">
        <f t="shared" si="3566"/>
        <v>0</v>
      </c>
      <c r="S12004" s="1" t="str">
        <f t="shared" si="3567"/>
        <v/>
      </c>
      <c r="T12004" s="1" t="str">
        <f t="shared" si="3568"/>
        <v/>
      </c>
      <c r="U12004" s="1" t="str">
        <f t="shared" si="3561"/>
        <v/>
      </c>
      <c r="V12004" s="39" t="str">
        <f t="shared" si="3569"/>
        <v/>
      </c>
    </row>
    <row r="12005" spans="1:22" x14ac:dyDescent="0.25">
      <c r="A12005" s="3">
        <f>Lastgang!D12005</f>
        <v>45052</v>
      </c>
      <c r="B12005" s="4">
        <f>Lastgang!E12005</f>
        <v>6.25E-2</v>
      </c>
      <c r="C12005" s="34">
        <f>Lastgang!F12005</f>
        <v>0</v>
      </c>
      <c r="D12005" s="12">
        <f t="shared" si="3571"/>
        <v>0</v>
      </c>
      <c r="E12005" s="12">
        <f t="shared" si="3553"/>
        <v>0</v>
      </c>
      <c r="F12005" s="12">
        <f t="shared" si="3570"/>
        <v>0.34246575342465752</v>
      </c>
      <c r="G12005" s="12">
        <f t="shared" si="3554"/>
        <v>0</v>
      </c>
      <c r="H12005" s="37">
        <f t="shared" si="3555"/>
        <v>0</v>
      </c>
      <c r="I12005">
        <f t="shared" si="3556"/>
        <v>7</v>
      </c>
      <c r="J12005">
        <f t="shared" si="3557"/>
        <v>1</v>
      </c>
      <c r="K12005">
        <f t="shared" si="3558"/>
        <v>5</v>
      </c>
      <c r="L12005" t="str">
        <f t="shared" si="3562"/>
        <v>NT</v>
      </c>
      <c r="M12005" s="6" t="str">
        <f t="shared" si="3563"/>
        <v>NT</v>
      </c>
      <c r="N12005" s="34">
        <f t="shared" si="3559"/>
        <v>0</v>
      </c>
      <c r="O12005" s="37">
        <f t="shared" si="3564"/>
        <v>0</v>
      </c>
      <c r="P12005" s="1" t="str">
        <f t="shared" si="3565"/>
        <v>NT</v>
      </c>
      <c r="Q12005" s="33">
        <f t="shared" si="3560"/>
        <v>0</v>
      </c>
      <c r="R12005" s="41">
        <f t="shared" si="3566"/>
        <v>0</v>
      </c>
      <c r="S12005" s="1" t="str">
        <f t="shared" si="3567"/>
        <v/>
      </c>
      <c r="T12005" s="1" t="str">
        <f t="shared" si="3568"/>
        <v/>
      </c>
      <c r="U12005" s="1" t="str">
        <f t="shared" si="3561"/>
        <v/>
      </c>
      <c r="V12005" s="39" t="str">
        <f t="shared" si="3569"/>
        <v/>
      </c>
    </row>
    <row r="12006" spans="1:22" x14ac:dyDescent="0.25">
      <c r="A12006" s="3">
        <f>Lastgang!D12006</f>
        <v>45052</v>
      </c>
      <c r="B12006" s="4">
        <f>Lastgang!E12006</f>
        <v>7.2916666666666671E-2</v>
      </c>
      <c r="C12006" s="34">
        <f>Lastgang!F12006</f>
        <v>0</v>
      </c>
      <c r="D12006" s="12">
        <f t="shared" si="3571"/>
        <v>0</v>
      </c>
      <c r="E12006" s="12">
        <f t="shared" si="3553"/>
        <v>0</v>
      </c>
      <c r="F12006" s="12">
        <f t="shared" si="3570"/>
        <v>0.34246575342465752</v>
      </c>
      <c r="G12006" s="12">
        <f t="shared" si="3554"/>
        <v>0</v>
      </c>
      <c r="H12006" s="37">
        <f t="shared" si="3555"/>
        <v>0</v>
      </c>
      <c r="I12006">
        <f t="shared" si="3556"/>
        <v>7</v>
      </c>
      <c r="J12006">
        <f t="shared" si="3557"/>
        <v>1</v>
      </c>
      <c r="K12006">
        <f t="shared" si="3558"/>
        <v>5</v>
      </c>
      <c r="L12006" t="str">
        <f t="shared" si="3562"/>
        <v>NT</v>
      </c>
      <c r="M12006" s="6" t="str">
        <f t="shared" si="3563"/>
        <v>NT</v>
      </c>
      <c r="N12006" s="34">
        <f t="shared" si="3559"/>
        <v>0</v>
      </c>
      <c r="O12006" s="37">
        <f t="shared" si="3564"/>
        <v>0</v>
      </c>
      <c r="P12006" s="1" t="str">
        <f t="shared" si="3565"/>
        <v>NT</v>
      </c>
      <c r="Q12006" s="33">
        <f t="shared" si="3560"/>
        <v>0</v>
      </c>
      <c r="R12006" s="41">
        <f t="shared" si="3566"/>
        <v>0</v>
      </c>
      <c r="S12006" s="1" t="str">
        <f t="shared" si="3567"/>
        <v/>
      </c>
      <c r="T12006" s="1" t="str">
        <f t="shared" si="3568"/>
        <v/>
      </c>
      <c r="U12006" s="1" t="str">
        <f t="shared" si="3561"/>
        <v/>
      </c>
      <c r="V12006" s="39" t="str">
        <f t="shared" si="3569"/>
        <v/>
      </c>
    </row>
    <row r="12007" spans="1:22" x14ac:dyDescent="0.25">
      <c r="A12007" s="3">
        <f>Lastgang!D12007</f>
        <v>45052</v>
      </c>
      <c r="B12007" s="4">
        <f>Lastgang!E12007</f>
        <v>8.3333333333333329E-2</v>
      </c>
      <c r="C12007" s="34">
        <f>Lastgang!F12007</f>
        <v>0</v>
      </c>
      <c r="D12007" s="12">
        <f t="shared" si="3571"/>
        <v>0</v>
      </c>
      <c r="E12007" s="12">
        <f t="shared" si="3553"/>
        <v>0</v>
      </c>
      <c r="F12007" s="12">
        <f t="shared" si="3570"/>
        <v>0.45662100456621002</v>
      </c>
      <c r="G12007" s="12">
        <f t="shared" si="3554"/>
        <v>0</v>
      </c>
      <c r="H12007" s="37">
        <f t="shared" si="3555"/>
        <v>0</v>
      </c>
      <c r="I12007">
        <f t="shared" si="3556"/>
        <v>7</v>
      </c>
      <c r="J12007">
        <f t="shared" si="3557"/>
        <v>2</v>
      </c>
      <c r="K12007">
        <f t="shared" si="3558"/>
        <v>5</v>
      </c>
      <c r="L12007" t="str">
        <f t="shared" si="3562"/>
        <v>NT</v>
      </c>
      <c r="M12007" s="6" t="str">
        <f t="shared" si="3563"/>
        <v>NT</v>
      </c>
      <c r="N12007" s="34">
        <f t="shared" si="3559"/>
        <v>0</v>
      </c>
      <c r="O12007" s="37">
        <f t="shared" si="3564"/>
        <v>0</v>
      </c>
      <c r="P12007" s="1" t="str">
        <f t="shared" si="3565"/>
        <v>NT</v>
      </c>
      <c r="Q12007" s="33">
        <f t="shared" si="3560"/>
        <v>0</v>
      </c>
      <c r="R12007" s="41">
        <f t="shared" si="3566"/>
        <v>0</v>
      </c>
      <c r="S12007" s="1" t="str">
        <f t="shared" si="3567"/>
        <v/>
      </c>
      <c r="T12007" s="1" t="str">
        <f t="shared" si="3568"/>
        <v/>
      </c>
      <c r="U12007" s="1" t="str">
        <f t="shared" si="3561"/>
        <v/>
      </c>
      <c r="V12007" s="39" t="str">
        <f t="shared" si="3569"/>
        <v/>
      </c>
    </row>
    <row r="12008" spans="1:22" x14ac:dyDescent="0.25">
      <c r="A12008" s="3">
        <f>Lastgang!D12008</f>
        <v>45052</v>
      </c>
      <c r="B12008" s="4">
        <f>Lastgang!E12008</f>
        <v>9.375E-2</v>
      </c>
      <c r="C12008" s="34">
        <f>Lastgang!F12008</f>
        <v>0</v>
      </c>
      <c r="D12008" s="12">
        <f t="shared" si="3571"/>
        <v>0</v>
      </c>
      <c r="E12008" s="12">
        <f t="shared" si="3553"/>
        <v>0</v>
      </c>
      <c r="F12008" s="12">
        <f t="shared" si="3570"/>
        <v>0.45662100456621002</v>
      </c>
      <c r="G12008" s="12">
        <f t="shared" si="3554"/>
        <v>0</v>
      </c>
      <c r="H12008" s="37">
        <f t="shared" si="3555"/>
        <v>0</v>
      </c>
      <c r="I12008">
        <f t="shared" si="3556"/>
        <v>7</v>
      </c>
      <c r="J12008">
        <f t="shared" si="3557"/>
        <v>2</v>
      </c>
      <c r="K12008">
        <f t="shared" si="3558"/>
        <v>5</v>
      </c>
      <c r="L12008" t="str">
        <f t="shared" si="3562"/>
        <v>NT</v>
      </c>
      <c r="M12008" s="6" t="str">
        <f t="shared" si="3563"/>
        <v>NT</v>
      </c>
      <c r="N12008" s="34">
        <f t="shared" si="3559"/>
        <v>0</v>
      </c>
      <c r="O12008" s="37">
        <f t="shared" si="3564"/>
        <v>0</v>
      </c>
      <c r="P12008" s="1" t="str">
        <f t="shared" si="3565"/>
        <v>NT</v>
      </c>
      <c r="Q12008" s="33">
        <f t="shared" si="3560"/>
        <v>0</v>
      </c>
      <c r="R12008" s="41">
        <f t="shared" si="3566"/>
        <v>0</v>
      </c>
      <c r="S12008" s="1" t="str">
        <f t="shared" si="3567"/>
        <v/>
      </c>
      <c r="T12008" s="1" t="str">
        <f t="shared" si="3568"/>
        <v/>
      </c>
      <c r="U12008" s="1" t="str">
        <f t="shared" si="3561"/>
        <v/>
      </c>
      <c r="V12008" s="39" t="str">
        <f t="shared" si="3569"/>
        <v/>
      </c>
    </row>
    <row r="12009" spans="1:22" x14ac:dyDescent="0.25">
      <c r="A12009" s="3">
        <f>Lastgang!D12009</f>
        <v>45052</v>
      </c>
      <c r="B12009" s="4">
        <f>Lastgang!E12009</f>
        <v>0.10416666666666667</v>
      </c>
      <c r="C12009" s="34">
        <f>Lastgang!F12009</f>
        <v>0</v>
      </c>
      <c r="D12009" s="12">
        <f t="shared" si="3571"/>
        <v>0</v>
      </c>
      <c r="E12009" s="12">
        <f t="shared" si="3553"/>
        <v>0</v>
      </c>
      <c r="F12009" s="12">
        <f t="shared" si="3570"/>
        <v>0.45662100456621002</v>
      </c>
      <c r="G12009" s="12">
        <f t="shared" si="3554"/>
        <v>0</v>
      </c>
      <c r="H12009" s="37">
        <f t="shared" si="3555"/>
        <v>0</v>
      </c>
      <c r="I12009">
        <f t="shared" si="3556"/>
        <v>7</v>
      </c>
      <c r="J12009">
        <f t="shared" si="3557"/>
        <v>2</v>
      </c>
      <c r="K12009">
        <f t="shared" si="3558"/>
        <v>5</v>
      </c>
      <c r="L12009" t="str">
        <f t="shared" si="3562"/>
        <v>NT</v>
      </c>
      <c r="M12009" s="6" t="str">
        <f t="shared" si="3563"/>
        <v>NT</v>
      </c>
      <c r="N12009" s="34">
        <f t="shared" si="3559"/>
        <v>0</v>
      </c>
      <c r="O12009" s="37">
        <f t="shared" si="3564"/>
        <v>0</v>
      </c>
      <c r="P12009" s="1" t="str">
        <f t="shared" si="3565"/>
        <v>NT</v>
      </c>
      <c r="Q12009" s="33">
        <f t="shared" si="3560"/>
        <v>0</v>
      </c>
      <c r="R12009" s="41">
        <f t="shared" si="3566"/>
        <v>0</v>
      </c>
      <c r="S12009" s="1" t="str">
        <f t="shared" si="3567"/>
        <v/>
      </c>
      <c r="T12009" s="1" t="str">
        <f t="shared" si="3568"/>
        <v/>
      </c>
      <c r="U12009" s="1" t="str">
        <f t="shared" si="3561"/>
        <v/>
      </c>
      <c r="V12009" s="39" t="str">
        <f t="shared" si="3569"/>
        <v/>
      </c>
    </row>
    <row r="12010" spans="1:22" x14ac:dyDescent="0.25">
      <c r="A12010" s="3">
        <f>Lastgang!D12010</f>
        <v>45052</v>
      </c>
      <c r="B12010" s="4">
        <f>Lastgang!E12010</f>
        <v>0.11458333333333333</v>
      </c>
      <c r="C12010" s="34">
        <f>Lastgang!F12010</f>
        <v>0</v>
      </c>
      <c r="D12010" s="12">
        <f t="shared" si="3571"/>
        <v>0</v>
      </c>
      <c r="E12010" s="12">
        <f t="shared" si="3553"/>
        <v>0</v>
      </c>
      <c r="F12010" s="12">
        <f t="shared" si="3570"/>
        <v>0.45662100456621002</v>
      </c>
      <c r="G12010" s="12">
        <f t="shared" si="3554"/>
        <v>0</v>
      </c>
      <c r="H12010" s="37">
        <f t="shared" si="3555"/>
        <v>0</v>
      </c>
      <c r="I12010">
        <f t="shared" si="3556"/>
        <v>7</v>
      </c>
      <c r="J12010">
        <f t="shared" si="3557"/>
        <v>2</v>
      </c>
      <c r="K12010">
        <f t="shared" si="3558"/>
        <v>5</v>
      </c>
      <c r="L12010" t="str">
        <f t="shared" si="3562"/>
        <v>NT</v>
      </c>
      <c r="M12010" s="6" t="str">
        <f t="shared" si="3563"/>
        <v>NT</v>
      </c>
      <c r="N12010" s="34">
        <f t="shared" si="3559"/>
        <v>0</v>
      </c>
      <c r="O12010" s="37">
        <f t="shared" si="3564"/>
        <v>0</v>
      </c>
      <c r="P12010" s="1" t="str">
        <f t="shared" si="3565"/>
        <v>NT</v>
      </c>
      <c r="Q12010" s="33">
        <f t="shared" si="3560"/>
        <v>0</v>
      </c>
      <c r="R12010" s="41">
        <f t="shared" si="3566"/>
        <v>0</v>
      </c>
      <c r="S12010" s="1" t="str">
        <f t="shared" si="3567"/>
        <v/>
      </c>
      <c r="T12010" s="1" t="str">
        <f t="shared" si="3568"/>
        <v/>
      </c>
      <c r="U12010" s="1" t="str">
        <f t="shared" si="3561"/>
        <v/>
      </c>
      <c r="V12010" s="39" t="str">
        <f t="shared" si="3569"/>
        <v/>
      </c>
    </row>
    <row r="12011" spans="1:22" x14ac:dyDescent="0.25">
      <c r="A12011" s="3">
        <f>Lastgang!D12011</f>
        <v>45052</v>
      </c>
      <c r="B12011" s="4">
        <f>Lastgang!E12011</f>
        <v>0.125</v>
      </c>
      <c r="C12011" s="34">
        <f>Lastgang!F12011</f>
        <v>0</v>
      </c>
      <c r="D12011" s="12">
        <f t="shared" si="3571"/>
        <v>0</v>
      </c>
      <c r="E12011" s="12">
        <f t="shared" si="3553"/>
        <v>0</v>
      </c>
      <c r="F12011" s="12">
        <f t="shared" si="3570"/>
        <v>0.45662100456621002</v>
      </c>
      <c r="G12011" s="12">
        <f t="shared" si="3554"/>
        <v>0</v>
      </c>
      <c r="H12011" s="37">
        <f t="shared" si="3555"/>
        <v>0</v>
      </c>
      <c r="I12011">
        <f t="shared" si="3556"/>
        <v>7</v>
      </c>
      <c r="J12011">
        <f t="shared" si="3557"/>
        <v>3</v>
      </c>
      <c r="K12011">
        <f t="shared" si="3558"/>
        <v>5</v>
      </c>
      <c r="L12011" t="str">
        <f t="shared" si="3562"/>
        <v>NT</v>
      </c>
      <c r="M12011" s="6" t="str">
        <f t="shared" si="3563"/>
        <v>NT</v>
      </c>
      <c r="N12011" s="34">
        <f t="shared" si="3559"/>
        <v>0</v>
      </c>
      <c r="O12011" s="37">
        <f t="shared" si="3564"/>
        <v>0</v>
      </c>
      <c r="P12011" s="1" t="str">
        <f t="shared" si="3565"/>
        <v>NT</v>
      </c>
      <c r="Q12011" s="33">
        <f t="shared" si="3560"/>
        <v>0</v>
      </c>
      <c r="R12011" s="41">
        <f t="shared" si="3566"/>
        <v>0</v>
      </c>
      <c r="S12011" s="1" t="str">
        <f t="shared" si="3567"/>
        <v/>
      </c>
      <c r="T12011" s="1" t="str">
        <f t="shared" si="3568"/>
        <v/>
      </c>
      <c r="U12011" s="1" t="str">
        <f t="shared" si="3561"/>
        <v/>
      </c>
      <c r="V12011" s="39" t="str">
        <f t="shared" si="3569"/>
        <v/>
      </c>
    </row>
    <row r="12012" spans="1:22" x14ac:dyDescent="0.25">
      <c r="A12012" s="3">
        <f>Lastgang!D12012</f>
        <v>45052</v>
      </c>
      <c r="B12012" s="4">
        <f>Lastgang!E12012</f>
        <v>0.13541666666666666</v>
      </c>
      <c r="C12012" s="34">
        <f>Lastgang!F12012</f>
        <v>0</v>
      </c>
      <c r="D12012" s="12">
        <f t="shared" si="3571"/>
        <v>0</v>
      </c>
      <c r="E12012" s="12">
        <f t="shared" si="3553"/>
        <v>0</v>
      </c>
      <c r="F12012" s="12">
        <f t="shared" si="3570"/>
        <v>0.45662100456621002</v>
      </c>
      <c r="G12012" s="12">
        <f t="shared" si="3554"/>
        <v>0</v>
      </c>
      <c r="H12012" s="37">
        <f t="shared" si="3555"/>
        <v>0</v>
      </c>
      <c r="I12012">
        <f t="shared" si="3556"/>
        <v>7</v>
      </c>
      <c r="J12012">
        <f t="shared" si="3557"/>
        <v>3</v>
      </c>
      <c r="K12012">
        <f t="shared" si="3558"/>
        <v>5</v>
      </c>
      <c r="L12012" t="str">
        <f t="shared" si="3562"/>
        <v>NT</v>
      </c>
      <c r="M12012" s="6" t="str">
        <f t="shared" si="3563"/>
        <v>NT</v>
      </c>
      <c r="N12012" s="34">
        <f t="shared" si="3559"/>
        <v>0</v>
      </c>
      <c r="O12012" s="37">
        <f t="shared" si="3564"/>
        <v>0</v>
      </c>
      <c r="P12012" s="1" t="str">
        <f t="shared" si="3565"/>
        <v>NT</v>
      </c>
      <c r="Q12012" s="33">
        <f t="shared" si="3560"/>
        <v>0</v>
      </c>
      <c r="R12012" s="41">
        <f t="shared" si="3566"/>
        <v>0</v>
      </c>
      <c r="S12012" s="1" t="str">
        <f t="shared" si="3567"/>
        <v/>
      </c>
      <c r="T12012" s="1" t="str">
        <f t="shared" si="3568"/>
        <v/>
      </c>
      <c r="U12012" s="1" t="str">
        <f t="shared" si="3561"/>
        <v/>
      </c>
      <c r="V12012" s="39" t="str">
        <f t="shared" si="3569"/>
        <v/>
      </c>
    </row>
    <row r="12013" spans="1:22" x14ac:dyDescent="0.25">
      <c r="A12013" s="3">
        <f>Lastgang!D12013</f>
        <v>45052</v>
      </c>
      <c r="B12013" s="4">
        <f>Lastgang!E12013</f>
        <v>0.14583333333333334</v>
      </c>
      <c r="C12013" s="34">
        <f>Lastgang!F12013</f>
        <v>0</v>
      </c>
      <c r="D12013" s="12">
        <f t="shared" si="3571"/>
        <v>0</v>
      </c>
      <c r="E12013" s="12">
        <f t="shared" si="3553"/>
        <v>0</v>
      </c>
      <c r="F12013" s="12">
        <f t="shared" si="3570"/>
        <v>0.45662100456621002</v>
      </c>
      <c r="G12013" s="12">
        <f t="shared" si="3554"/>
        <v>0</v>
      </c>
      <c r="H12013" s="37">
        <f t="shared" si="3555"/>
        <v>0</v>
      </c>
      <c r="I12013">
        <f t="shared" si="3556"/>
        <v>7</v>
      </c>
      <c r="J12013">
        <f t="shared" si="3557"/>
        <v>3</v>
      </c>
      <c r="K12013">
        <f t="shared" si="3558"/>
        <v>5</v>
      </c>
      <c r="L12013" t="str">
        <f t="shared" si="3562"/>
        <v>NT</v>
      </c>
      <c r="M12013" s="6" t="str">
        <f t="shared" si="3563"/>
        <v>NT</v>
      </c>
      <c r="N12013" s="34">
        <f t="shared" si="3559"/>
        <v>0</v>
      </c>
      <c r="O12013" s="37">
        <f t="shared" si="3564"/>
        <v>0</v>
      </c>
      <c r="P12013" s="1" t="str">
        <f t="shared" si="3565"/>
        <v>NT</v>
      </c>
      <c r="Q12013" s="33">
        <f t="shared" si="3560"/>
        <v>0</v>
      </c>
      <c r="R12013" s="41">
        <f t="shared" si="3566"/>
        <v>0</v>
      </c>
      <c r="S12013" s="1" t="str">
        <f t="shared" si="3567"/>
        <v/>
      </c>
      <c r="T12013" s="1" t="str">
        <f t="shared" si="3568"/>
        <v/>
      </c>
      <c r="U12013" s="1" t="str">
        <f t="shared" si="3561"/>
        <v/>
      </c>
      <c r="V12013" s="39" t="str">
        <f t="shared" si="3569"/>
        <v/>
      </c>
    </row>
    <row r="12014" spans="1:22" x14ac:dyDescent="0.25">
      <c r="A12014" s="3">
        <f>Lastgang!D12014</f>
        <v>45052</v>
      </c>
      <c r="B12014" s="4">
        <f>Lastgang!E12014</f>
        <v>0.15625</v>
      </c>
      <c r="C12014" s="34">
        <f>Lastgang!F12014</f>
        <v>0</v>
      </c>
      <c r="D12014" s="12">
        <f t="shared" si="3571"/>
        <v>0</v>
      </c>
      <c r="E12014" s="12">
        <f t="shared" si="3553"/>
        <v>0</v>
      </c>
      <c r="F12014" s="12">
        <f t="shared" si="3570"/>
        <v>0.45662100456621002</v>
      </c>
      <c r="G12014" s="12">
        <f t="shared" si="3554"/>
        <v>0</v>
      </c>
      <c r="H12014" s="37">
        <f t="shared" si="3555"/>
        <v>0</v>
      </c>
      <c r="I12014">
        <f t="shared" si="3556"/>
        <v>7</v>
      </c>
      <c r="J12014">
        <f t="shared" si="3557"/>
        <v>3</v>
      </c>
      <c r="K12014">
        <f t="shared" si="3558"/>
        <v>5</v>
      </c>
      <c r="L12014" t="str">
        <f t="shared" si="3562"/>
        <v>NT</v>
      </c>
      <c r="M12014" s="6" t="str">
        <f t="shared" si="3563"/>
        <v>NT</v>
      </c>
      <c r="N12014" s="34">
        <f t="shared" si="3559"/>
        <v>0</v>
      </c>
      <c r="O12014" s="37">
        <f t="shared" si="3564"/>
        <v>0</v>
      </c>
      <c r="P12014" s="1" t="str">
        <f t="shared" si="3565"/>
        <v>NT</v>
      </c>
      <c r="Q12014" s="33">
        <f t="shared" si="3560"/>
        <v>0</v>
      </c>
      <c r="R12014" s="41">
        <f t="shared" si="3566"/>
        <v>0</v>
      </c>
      <c r="S12014" s="1" t="str">
        <f t="shared" si="3567"/>
        <v/>
      </c>
      <c r="T12014" s="1" t="str">
        <f t="shared" si="3568"/>
        <v/>
      </c>
      <c r="U12014" s="1" t="str">
        <f t="shared" si="3561"/>
        <v/>
      </c>
      <c r="V12014" s="39" t="str">
        <f t="shared" si="3569"/>
        <v/>
      </c>
    </row>
    <row r="12015" spans="1:22" x14ac:dyDescent="0.25">
      <c r="A12015" s="3">
        <f>Lastgang!D12015</f>
        <v>45052</v>
      </c>
      <c r="B12015" s="4">
        <f>Lastgang!E12015</f>
        <v>0.16666666666666666</v>
      </c>
      <c r="C12015" s="34">
        <f>Lastgang!F12015</f>
        <v>0</v>
      </c>
      <c r="D12015" s="12">
        <f t="shared" si="3571"/>
        <v>0</v>
      </c>
      <c r="E12015" s="12">
        <f t="shared" si="3553"/>
        <v>0</v>
      </c>
      <c r="F12015" s="12">
        <f t="shared" si="3570"/>
        <v>0.34246575342465752</v>
      </c>
      <c r="G12015" s="12">
        <f t="shared" si="3554"/>
        <v>0</v>
      </c>
      <c r="H12015" s="37">
        <f t="shared" si="3555"/>
        <v>0</v>
      </c>
      <c r="I12015">
        <f t="shared" si="3556"/>
        <v>7</v>
      </c>
      <c r="J12015">
        <f t="shared" si="3557"/>
        <v>4</v>
      </c>
      <c r="K12015">
        <f t="shared" si="3558"/>
        <v>5</v>
      </c>
      <c r="L12015" t="str">
        <f t="shared" si="3562"/>
        <v>NT</v>
      </c>
      <c r="M12015" s="6" t="str">
        <f t="shared" si="3563"/>
        <v>NT</v>
      </c>
      <c r="N12015" s="34">
        <f t="shared" si="3559"/>
        <v>0</v>
      </c>
      <c r="O12015" s="37">
        <f t="shared" si="3564"/>
        <v>0</v>
      </c>
      <c r="P12015" s="1" t="str">
        <f t="shared" si="3565"/>
        <v>NT</v>
      </c>
      <c r="Q12015" s="33">
        <f t="shared" si="3560"/>
        <v>0</v>
      </c>
      <c r="R12015" s="41">
        <f t="shared" si="3566"/>
        <v>0</v>
      </c>
      <c r="S12015" s="1" t="str">
        <f t="shared" si="3567"/>
        <v/>
      </c>
      <c r="T12015" s="1" t="str">
        <f t="shared" si="3568"/>
        <v/>
      </c>
      <c r="U12015" s="1" t="str">
        <f t="shared" si="3561"/>
        <v/>
      </c>
      <c r="V12015" s="39" t="str">
        <f t="shared" si="3569"/>
        <v/>
      </c>
    </row>
    <row r="12016" spans="1:22" x14ac:dyDescent="0.25">
      <c r="A12016" s="3">
        <f>Lastgang!D12016</f>
        <v>45052</v>
      </c>
      <c r="B12016" s="4">
        <f>Lastgang!E12016</f>
        <v>0.17708333333333334</v>
      </c>
      <c r="C12016" s="34">
        <f>Lastgang!F12016</f>
        <v>0</v>
      </c>
      <c r="D12016" s="12">
        <f t="shared" si="3571"/>
        <v>0</v>
      </c>
      <c r="E12016" s="12">
        <f t="shared" si="3553"/>
        <v>0</v>
      </c>
      <c r="F12016" s="12">
        <f t="shared" si="3570"/>
        <v>0.34246575342465752</v>
      </c>
      <c r="G12016" s="12">
        <f t="shared" si="3554"/>
        <v>0</v>
      </c>
      <c r="H12016" s="37">
        <f t="shared" si="3555"/>
        <v>0</v>
      </c>
      <c r="I12016">
        <f t="shared" si="3556"/>
        <v>7</v>
      </c>
      <c r="J12016">
        <f t="shared" si="3557"/>
        <v>4</v>
      </c>
      <c r="K12016">
        <f t="shared" si="3558"/>
        <v>5</v>
      </c>
      <c r="L12016" t="str">
        <f t="shared" si="3562"/>
        <v>NT</v>
      </c>
      <c r="M12016" s="6" t="str">
        <f t="shared" si="3563"/>
        <v>NT</v>
      </c>
      <c r="N12016" s="34">
        <f t="shared" si="3559"/>
        <v>0</v>
      </c>
      <c r="O12016" s="37">
        <f t="shared" si="3564"/>
        <v>0</v>
      </c>
      <c r="P12016" s="1" t="str">
        <f t="shared" si="3565"/>
        <v>NT</v>
      </c>
      <c r="Q12016" s="33">
        <f t="shared" si="3560"/>
        <v>0</v>
      </c>
      <c r="R12016" s="41">
        <f t="shared" si="3566"/>
        <v>0</v>
      </c>
      <c r="S12016" s="1" t="str">
        <f t="shared" si="3567"/>
        <v/>
      </c>
      <c r="T12016" s="1" t="str">
        <f t="shared" si="3568"/>
        <v/>
      </c>
      <c r="U12016" s="1" t="str">
        <f t="shared" si="3561"/>
        <v/>
      </c>
      <c r="V12016" s="39" t="str">
        <f t="shared" si="3569"/>
        <v/>
      </c>
    </row>
    <row r="12017" spans="1:22" x14ac:dyDescent="0.25">
      <c r="A12017" s="3">
        <f>Lastgang!D12017</f>
        <v>45052</v>
      </c>
      <c r="B12017" s="4">
        <f>Lastgang!E12017</f>
        <v>0.1875</v>
      </c>
      <c r="C12017" s="34">
        <f>Lastgang!F12017</f>
        <v>0</v>
      </c>
      <c r="D12017" s="12">
        <f t="shared" si="3571"/>
        <v>0</v>
      </c>
      <c r="E12017" s="12">
        <f t="shared" si="3553"/>
        <v>0</v>
      </c>
      <c r="F12017" s="12">
        <f t="shared" si="3570"/>
        <v>0.34246575342465752</v>
      </c>
      <c r="G12017" s="12">
        <f t="shared" si="3554"/>
        <v>0</v>
      </c>
      <c r="H12017" s="37">
        <f t="shared" si="3555"/>
        <v>0</v>
      </c>
      <c r="I12017">
        <f t="shared" si="3556"/>
        <v>7</v>
      </c>
      <c r="J12017">
        <f t="shared" si="3557"/>
        <v>4</v>
      </c>
      <c r="K12017">
        <f t="shared" si="3558"/>
        <v>5</v>
      </c>
      <c r="L12017" t="str">
        <f t="shared" si="3562"/>
        <v>NT</v>
      </c>
      <c r="M12017" s="6" t="str">
        <f t="shared" si="3563"/>
        <v>NT</v>
      </c>
      <c r="N12017" s="34">
        <f t="shared" si="3559"/>
        <v>0</v>
      </c>
      <c r="O12017" s="37">
        <f t="shared" si="3564"/>
        <v>0</v>
      </c>
      <c r="P12017" s="1" t="str">
        <f t="shared" si="3565"/>
        <v>NT</v>
      </c>
      <c r="Q12017" s="33">
        <f t="shared" si="3560"/>
        <v>0</v>
      </c>
      <c r="R12017" s="41">
        <f t="shared" si="3566"/>
        <v>0</v>
      </c>
      <c r="S12017" s="1" t="str">
        <f t="shared" si="3567"/>
        <v/>
      </c>
      <c r="T12017" s="1" t="str">
        <f t="shared" si="3568"/>
        <v/>
      </c>
      <c r="U12017" s="1" t="str">
        <f t="shared" si="3561"/>
        <v/>
      </c>
      <c r="V12017" s="39" t="str">
        <f t="shared" si="3569"/>
        <v/>
      </c>
    </row>
    <row r="12018" spans="1:22" x14ac:dyDescent="0.25">
      <c r="A12018" s="3">
        <f>Lastgang!D12018</f>
        <v>45052</v>
      </c>
      <c r="B12018" s="4">
        <f>Lastgang!E12018</f>
        <v>0.19791666666666666</v>
      </c>
      <c r="C12018" s="34">
        <f>Lastgang!F12018</f>
        <v>0</v>
      </c>
      <c r="D12018" s="12">
        <f t="shared" si="3571"/>
        <v>0</v>
      </c>
      <c r="E12018" s="12">
        <f t="shared" si="3553"/>
        <v>0</v>
      </c>
      <c r="F12018" s="12">
        <f t="shared" si="3570"/>
        <v>0.34246575342465752</v>
      </c>
      <c r="G12018" s="12">
        <f t="shared" si="3554"/>
        <v>0</v>
      </c>
      <c r="H12018" s="37">
        <f t="shared" si="3555"/>
        <v>0</v>
      </c>
      <c r="I12018">
        <f t="shared" si="3556"/>
        <v>7</v>
      </c>
      <c r="J12018">
        <f t="shared" si="3557"/>
        <v>4</v>
      </c>
      <c r="K12018">
        <f t="shared" si="3558"/>
        <v>5</v>
      </c>
      <c r="L12018" t="str">
        <f t="shared" si="3562"/>
        <v>NT</v>
      </c>
      <c r="M12018" s="6" t="str">
        <f t="shared" si="3563"/>
        <v>NT</v>
      </c>
      <c r="N12018" s="34">
        <f t="shared" si="3559"/>
        <v>0</v>
      </c>
      <c r="O12018" s="37">
        <f t="shared" si="3564"/>
        <v>0</v>
      </c>
      <c r="P12018" s="1" t="str">
        <f t="shared" si="3565"/>
        <v>NT</v>
      </c>
      <c r="Q12018" s="33">
        <f t="shared" si="3560"/>
        <v>0</v>
      </c>
      <c r="R12018" s="41">
        <f t="shared" si="3566"/>
        <v>0</v>
      </c>
      <c r="S12018" s="1" t="str">
        <f t="shared" si="3567"/>
        <v/>
      </c>
      <c r="T12018" s="1" t="str">
        <f t="shared" si="3568"/>
        <v/>
      </c>
      <c r="U12018" s="1" t="str">
        <f t="shared" si="3561"/>
        <v/>
      </c>
      <c r="V12018" s="39" t="str">
        <f t="shared" si="3569"/>
        <v/>
      </c>
    </row>
    <row r="12019" spans="1:22" x14ac:dyDescent="0.25">
      <c r="A12019" s="3">
        <f>Lastgang!D12019</f>
        <v>45052</v>
      </c>
      <c r="B12019" s="4">
        <f>Lastgang!E12019</f>
        <v>0.20833333333333334</v>
      </c>
      <c r="C12019" s="34">
        <f>Lastgang!F12019</f>
        <v>0</v>
      </c>
      <c r="D12019" s="12">
        <f t="shared" si="3571"/>
        <v>0</v>
      </c>
      <c r="E12019" s="12">
        <f t="shared" si="3553"/>
        <v>0</v>
      </c>
      <c r="F12019" s="12">
        <f t="shared" si="3570"/>
        <v>0.22831050228310501</v>
      </c>
      <c r="G12019" s="12">
        <f t="shared" si="3554"/>
        <v>0</v>
      </c>
      <c r="H12019" s="37">
        <f t="shared" si="3555"/>
        <v>0</v>
      </c>
      <c r="I12019">
        <f t="shared" si="3556"/>
        <v>7</v>
      </c>
      <c r="J12019">
        <f t="shared" si="3557"/>
        <v>5</v>
      </c>
      <c r="K12019">
        <f t="shared" si="3558"/>
        <v>5</v>
      </c>
      <c r="L12019" t="str">
        <f t="shared" si="3562"/>
        <v>NT</v>
      </c>
      <c r="M12019" s="6" t="str">
        <f t="shared" si="3563"/>
        <v>NT</v>
      </c>
      <c r="N12019" s="34">
        <f t="shared" si="3559"/>
        <v>0</v>
      </c>
      <c r="O12019" s="37">
        <f t="shared" si="3564"/>
        <v>0</v>
      </c>
      <c r="P12019" s="1" t="str">
        <f t="shared" si="3565"/>
        <v>NT</v>
      </c>
      <c r="Q12019" s="33">
        <f t="shared" si="3560"/>
        <v>0</v>
      </c>
      <c r="R12019" s="41">
        <f t="shared" si="3566"/>
        <v>0</v>
      </c>
      <c r="S12019" s="1" t="str">
        <f t="shared" si="3567"/>
        <v/>
      </c>
      <c r="T12019" s="1" t="str">
        <f t="shared" si="3568"/>
        <v/>
      </c>
      <c r="U12019" s="1" t="str">
        <f t="shared" si="3561"/>
        <v/>
      </c>
      <c r="V12019" s="39" t="str">
        <f t="shared" si="3569"/>
        <v/>
      </c>
    </row>
    <row r="12020" spans="1:22" x14ac:dyDescent="0.25">
      <c r="A12020" s="3">
        <f>Lastgang!D12020</f>
        <v>45052</v>
      </c>
      <c r="B12020" s="4">
        <f>Lastgang!E12020</f>
        <v>0.21875</v>
      </c>
      <c r="C12020" s="34">
        <f>Lastgang!F12020</f>
        <v>0</v>
      </c>
      <c r="D12020" s="12">
        <f t="shared" si="3571"/>
        <v>0</v>
      </c>
      <c r="E12020" s="12">
        <f t="shared" si="3553"/>
        <v>0</v>
      </c>
      <c r="F12020" s="12">
        <f t="shared" si="3570"/>
        <v>0.22831050228310501</v>
      </c>
      <c r="G12020" s="12">
        <f t="shared" si="3554"/>
        <v>0</v>
      </c>
      <c r="H12020" s="37">
        <f t="shared" si="3555"/>
        <v>0</v>
      </c>
      <c r="I12020">
        <f t="shared" si="3556"/>
        <v>7</v>
      </c>
      <c r="J12020">
        <f t="shared" si="3557"/>
        <v>5</v>
      </c>
      <c r="K12020">
        <f t="shared" si="3558"/>
        <v>5</v>
      </c>
      <c r="L12020" t="str">
        <f t="shared" si="3562"/>
        <v>NT</v>
      </c>
      <c r="M12020" s="6" t="str">
        <f t="shared" si="3563"/>
        <v>NT</v>
      </c>
      <c r="N12020" s="34">
        <f t="shared" si="3559"/>
        <v>0</v>
      </c>
      <c r="O12020" s="37">
        <f t="shared" si="3564"/>
        <v>0</v>
      </c>
      <c r="P12020" s="1" t="str">
        <f t="shared" si="3565"/>
        <v>NT</v>
      </c>
      <c r="Q12020" s="33">
        <f t="shared" si="3560"/>
        <v>0</v>
      </c>
      <c r="R12020" s="41">
        <f t="shared" si="3566"/>
        <v>0</v>
      </c>
      <c r="S12020" s="1" t="str">
        <f t="shared" si="3567"/>
        <v/>
      </c>
      <c r="T12020" s="1" t="str">
        <f t="shared" si="3568"/>
        <v/>
      </c>
      <c r="U12020" s="1" t="str">
        <f t="shared" si="3561"/>
        <v/>
      </c>
      <c r="V12020" s="39" t="str">
        <f t="shared" si="3569"/>
        <v/>
      </c>
    </row>
    <row r="12021" spans="1:22" x14ac:dyDescent="0.25">
      <c r="A12021" s="3">
        <f>Lastgang!D12021</f>
        <v>45052</v>
      </c>
      <c r="B12021" s="4">
        <f>Lastgang!E12021</f>
        <v>0.22916666666666666</v>
      </c>
      <c r="C12021" s="34">
        <f>Lastgang!F12021</f>
        <v>0</v>
      </c>
      <c r="D12021" s="12">
        <f t="shared" si="3571"/>
        <v>0</v>
      </c>
      <c r="E12021" s="12">
        <f t="shared" si="3553"/>
        <v>0</v>
      </c>
      <c r="F12021" s="12">
        <f t="shared" si="3570"/>
        <v>0.22831050228310501</v>
      </c>
      <c r="G12021" s="12">
        <f t="shared" si="3554"/>
        <v>0</v>
      </c>
      <c r="H12021" s="37">
        <f t="shared" si="3555"/>
        <v>0</v>
      </c>
      <c r="I12021">
        <f t="shared" si="3556"/>
        <v>7</v>
      </c>
      <c r="J12021">
        <f t="shared" si="3557"/>
        <v>5</v>
      </c>
      <c r="K12021">
        <f t="shared" si="3558"/>
        <v>5</v>
      </c>
      <c r="L12021" t="str">
        <f t="shared" si="3562"/>
        <v>NT</v>
      </c>
      <c r="M12021" s="6" t="str">
        <f t="shared" si="3563"/>
        <v>NT</v>
      </c>
      <c r="N12021" s="34">
        <f t="shared" si="3559"/>
        <v>0</v>
      </c>
      <c r="O12021" s="37">
        <f t="shared" si="3564"/>
        <v>0</v>
      </c>
      <c r="P12021" s="1" t="str">
        <f t="shared" si="3565"/>
        <v>NT</v>
      </c>
      <c r="Q12021" s="33">
        <f t="shared" si="3560"/>
        <v>0</v>
      </c>
      <c r="R12021" s="41">
        <f t="shared" si="3566"/>
        <v>0</v>
      </c>
      <c r="S12021" s="1" t="str">
        <f t="shared" si="3567"/>
        <v/>
      </c>
      <c r="T12021" s="1" t="str">
        <f t="shared" si="3568"/>
        <v/>
      </c>
      <c r="U12021" s="1" t="str">
        <f t="shared" si="3561"/>
        <v/>
      </c>
      <c r="V12021" s="39" t="str">
        <f t="shared" si="3569"/>
        <v/>
      </c>
    </row>
    <row r="12022" spans="1:22" x14ac:dyDescent="0.25">
      <c r="A12022" s="3">
        <f>Lastgang!D12022</f>
        <v>45052</v>
      </c>
      <c r="B12022" s="4">
        <f>Lastgang!E12022</f>
        <v>0.23958333333333334</v>
      </c>
      <c r="C12022" s="34">
        <f>Lastgang!F12022</f>
        <v>0</v>
      </c>
      <c r="D12022" s="12">
        <f t="shared" si="3571"/>
        <v>0</v>
      </c>
      <c r="E12022" s="12">
        <f t="shared" si="3553"/>
        <v>0</v>
      </c>
      <c r="F12022" s="12">
        <f t="shared" si="3570"/>
        <v>0.22831050228310501</v>
      </c>
      <c r="G12022" s="12">
        <f t="shared" si="3554"/>
        <v>0</v>
      </c>
      <c r="H12022" s="37">
        <f t="shared" si="3555"/>
        <v>0</v>
      </c>
      <c r="I12022">
        <f t="shared" si="3556"/>
        <v>7</v>
      </c>
      <c r="J12022">
        <f t="shared" si="3557"/>
        <v>5</v>
      </c>
      <c r="K12022">
        <f t="shared" si="3558"/>
        <v>5</v>
      </c>
      <c r="L12022" t="str">
        <f t="shared" si="3562"/>
        <v>NT</v>
      </c>
      <c r="M12022" s="6" t="str">
        <f t="shared" si="3563"/>
        <v>NT</v>
      </c>
      <c r="N12022" s="34">
        <f t="shared" si="3559"/>
        <v>0</v>
      </c>
      <c r="O12022" s="37">
        <f t="shared" si="3564"/>
        <v>0</v>
      </c>
      <c r="P12022" s="1" t="str">
        <f t="shared" si="3565"/>
        <v>NT</v>
      </c>
      <c r="Q12022" s="33">
        <f t="shared" si="3560"/>
        <v>0</v>
      </c>
      <c r="R12022" s="41">
        <f t="shared" si="3566"/>
        <v>0</v>
      </c>
      <c r="S12022" s="1" t="str">
        <f t="shared" si="3567"/>
        <v/>
      </c>
      <c r="T12022" s="1" t="str">
        <f t="shared" si="3568"/>
        <v/>
      </c>
      <c r="U12022" s="1" t="str">
        <f t="shared" si="3561"/>
        <v/>
      </c>
      <c r="V12022" s="39" t="str">
        <f t="shared" si="3569"/>
        <v/>
      </c>
    </row>
    <row r="12023" spans="1:22" x14ac:dyDescent="0.25">
      <c r="A12023" s="3">
        <f>Lastgang!D12023</f>
        <v>45052</v>
      </c>
      <c r="B12023" s="4">
        <f>Lastgang!E12023</f>
        <v>0.25</v>
      </c>
      <c r="C12023" s="34">
        <f>Lastgang!F12023</f>
        <v>0</v>
      </c>
      <c r="D12023" s="12">
        <f t="shared" si="3571"/>
        <v>0</v>
      </c>
      <c r="E12023" s="12">
        <f t="shared" si="3553"/>
        <v>0</v>
      </c>
      <c r="F12023" s="12">
        <f t="shared" si="3570"/>
        <v>0.11415525114155251</v>
      </c>
      <c r="G12023" s="12">
        <f t="shared" si="3554"/>
        <v>0</v>
      </c>
      <c r="H12023" s="37">
        <f t="shared" si="3555"/>
        <v>0</v>
      </c>
      <c r="I12023">
        <f t="shared" si="3556"/>
        <v>7</v>
      </c>
      <c r="J12023">
        <f t="shared" si="3557"/>
        <v>6</v>
      </c>
      <c r="K12023">
        <f t="shared" si="3558"/>
        <v>5</v>
      </c>
      <c r="L12023" t="str">
        <f t="shared" si="3562"/>
        <v/>
      </c>
      <c r="M12023" s="6" t="str">
        <f t="shared" si="3563"/>
        <v/>
      </c>
      <c r="N12023" s="34" t="str">
        <f t="shared" si="3559"/>
        <v/>
      </c>
      <c r="O12023" s="37" t="str">
        <f t="shared" si="3564"/>
        <v/>
      </c>
      <c r="P12023" s="1" t="str">
        <f t="shared" si="3565"/>
        <v/>
      </c>
      <c r="Q12023" s="33" t="str">
        <f t="shared" si="3560"/>
        <v/>
      </c>
      <c r="R12023" s="41" t="str">
        <f t="shared" si="3566"/>
        <v/>
      </c>
      <c r="S12023" s="1" t="str">
        <f t="shared" si="3567"/>
        <v/>
      </c>
      <c r="T12023" s="1" t="str">
        <f t="shared" si="3568"/>
        <v/>
      </c>
      <c r="U12023" s="1" t="str">
        <f t="shared" si="3561"/>
        <v/>
      </c>
      <c r="V12023" s="39" t="str">
        <f t="shared" si="3569"/>
        <v/>
      </c>
    </row>
    <row r="12024" spans="1:22" x14ac:dyDescent="0.25">
      <c r="A12024" s="3">
        <f>Lastgang!D12024</f>
        <v>45052</v>
      </c>
      <c r="B12024" s="4">
        <f>Lastgang!E12024</f>
        <v>0.26041666666666669</v>
      </c>
      <c r="C12024" s="34">
        <f>Lastgang!F12024</f>
        <v>0</v>
      </c>
      <c r="D12024" s="12">
        <f t="shared" si="3571"/>
        <v>0</v>
      </c>
      <c r="E12024" s="12">
        <f t="shared" si="3553"/>
        <v>0</v>
      </c>
      <c r="F12024" s="12">
        <f t="shared" si="3570"/>
        <v>0.11415525114155251</v>
      </c>
      <c r="G12024" s="12">
        <f t="shared" si="3554"/>
        <v>0</v>
      </c>
      <c r="H12024" s="37">
        <f t="shared" si="3555"/>
        <v>0</v>
      </c>
      <c r="I12024">
        <f t="shared" si="3556"/>
        <v>7</v>
      </c>
      <c r="J12024">
        <f t="shared" si="3557"/>
        <v>6</v>
      </c>
      <c r="K12024">
        <f t="shared" si="3558"/>
        <v>5</v>
      </c>
      <c r="L12024" t="str">
        <f t="shared" si="3562"/>
        <v/>
      </c>
      <c r="M12024" s="6" t="str">
        <f t="shared" si="3563"/>
        <v/>
      </c>
      <c r="N12024" s="34" t="str">
        <f t="shared" si="3559"/>
        <v/>
      </c>
      <c r="O12024" s="37" t="str">
        <f t="shared" si="3564"/>
        <v/>
      </c>
      <c r="P12024" s="1" t="str">
        <f t="shared" si="3565"/>
        <v/>
      </c>
      <c r="Q12024" s="33" t="str">
        <f t="shared" si="3560"/>
        <v/>
      </c>
      <c r="R12024" s="41" t="str">
        <f t="shared" si="3566"/>
        <v/>
      </c>
      <c r="S12024" s="1" t="str">
        <f t="shared" si="3567"/>
        <v/>
      </c>
      <c r="T12024" s="1" t="str">
        <f t="shared" si="3568"/>
        <v/>
      </c>
      <c r="U12024" s="1" t="str">
        <f t="shared" si="3561"/>
        <v/>
      </c>
      <c r="V12024" s="39" t="str">
        <f t="shared" si="3569"/>
        <v/>
      </c>
    </row>
    <row r="12025" spans="1:22" x14ac:dyDescent="0.25">
      <c r="A12025" s="3">
        <f>Lastgang!D12025</f>
        <v>45052</v>
      </c>
      <c r="B12025" s="4">
        <f>Lastgang!E12025</f>
        <v>0.27083333333333331</v>
      </c>
      <c r="C12025" s="34">
        <f>Lastgang!F12025</f>
        <v>0</v>
      </c>
      <c r="D12025" s="12">
        <f t="shared" si="3571"/>
        <v>0</v>
      </c>
      <c r="E12025" s="12">
        <f t="shared" si="3553"/>
        <v>0</v>
      </c>
      <c r="F12025" s="12">
        <f t="shared" si="3570"/>
        <v>0.11415525114155251</v>
      </c>
      <c r="G12025" s="12">
        <f t="shared" si="3554"/>
        <v>0</v>
      </c>
      <c r="H12025" s="37">
        <f t="shared" si="3555"/>
        <v>0</v>
      </c>
      <c r="I12025">
        <f t="shared" si="3556"/>
        <v>7</v>
      </c>
      <c r="J12025">
        <f t="shared" si="3557"/>
        <v>6</v>
      </c>
      <c r="K12025">
        <f t="shared" si="3558"/>
        <v>5</v>
      </c>
      <c r="L12025" t="str">
        <f t="shared" si="3562"/>
        <v/>
      </c>
      <c r="M12025" s="6" t="str">
        <f t="shared" si="3563"/>
        <v/>
      </c>
      <c r="N12025" s="34" t="str">
        <f t="shared" si="3559"/>
        <v/>
      </c>
      <c r="O12025" s="37" t="str">
        <f t="shared" si="3564"/>
        <v/>
      </c>
      <c r="P12025" s="1" t="str">
        <f t="shared" si="3565"/>
        <v/>
      </c>
      <c r="Q12025" s="33" t="str">
        <f t="shared" si="3560"/>
        <v/>
      </c>
      <c r="R12025" s="41" t="str">
        <f t="shared" si="3566"/>
        <v/>
      </c>
      <c r="S12025" s="1" t="str">
        <f t="shared" si="3567"/>
        <v/>
      </c>
      <c r="T12025" s="1" t="str">
        <f t="shared" si="3568"/>
        <v/>
      </c>
      <c r="U12025" s="1" t="str">
        <f t="shared" si="3561"/>
        <v/>
      </c>
      <c r="V12025" s="39" t="str">
        <f t="shared" si="3569"/>
        <v/>
      </c>
    </row>
    <row r="12026" spans="1:22" x14ac:dyDescent="0.25">
      <c r="A12026" s="3">
        <f>Lastgang!D12026</f>
        <v>45052</v>
      </c>
      <c r="B12026" s="4">
        <f>Lastgang!E12026</f>
        <v>0.28125</v>
      </c>
      <c r="C12026" s="34">
        <f>Lastgang!F12026</f>
        <v>0</v>
      </c>
      <c r="D12026" s="12">
        <f t="shared" si="3571"/>
        <v>0</v>
      </c>
      <c r="E12026" s="12">
        <f t="shared" si="3553"/>
        <v>0</v>
      </c>
      <c r="F12026" s="12">
        <f t="shared" si="3570"/>
        <v>0.11415525114155251</v>
      </c>
      <c r="G12026" s="12">
        <f t="shared" si="3554"/>
        <v>0</v>
      </c>
      <c r="H12026" s="37">
        <f t="shared" si="3555"/>
        <v>0</v>
      </c>
      <c r="I12026">
        <f t="shared" si="3556"/>
        <v>7</v>
      </c>
      <c r="J12026">
        <f t="shared" si="3557"/>
        <v>6</v>
      </c>
      <c r="K12026">
        <f t="shared" si="3558"/>
        <v>5</v>
      </c>
      <c r="L12026" t="str">
        <f t="shared" si="3562"/>
        <v/>
      </c>
      <c r="M12026" s="6" t="str">
        <f t="shared" si="3563"/>
        <v/>
      </c>
      <c r="N12026" s="34" t="str">
        <f t="shared" si="3559"/>
        <v/>
      </c>
      <c r="O12026" s="37" t="str">
        <f t="shared" si="3564"/>
        <v/>
      </c>
      <c r="P12026" s="1" t="str">
        <f t="shared" si="3565"/>
        <v/>
      </c>
      <c r="Q12026" s="33" t="str">
        <f t="shared" si="3560"/>
        <v/>
      </c>
      <c r="R12026" s="41" t="str">
        <f t="shared" si="3566"/>
        <v/>
      </c>
      <c r="S12026" s="1" t="str">
        <f t="shared" si="3567"/>
        <v/>
      </c>
      <c r="T12026" s="1" t="str">
        <f t="shared" si="3568"/>
        <v/>
      </c>
      <c r="U12026" s="1" t="str">
        <f t="shared" si="3561"/>
        <v/>
      </c>
      <c r="V12026" s="39" t="str">
        <f t="shared" si="3569"/>
        <v/>
      </c>
    </row>
    <row r="12027" spans="1:22" x14ac:dyDescent="0.25">
      <c r="A12027" s="3">
        <f>Lastgang!D12027</f>
        <v>45052</v>
      </c>
      <c r="B12027" s="4">
        <f>Lastgang!E12027</f>
        <v>0.29166666666666669</v>
      </c>
      <c r="C12027" s="34">
        <f>Lastgang!F12027</f>
        <v>0</v>
      </c>
      <c r="D12027" s="12">
        <f t="shared" si="3571"/>
        <v>0</v>
      </c>
      <c r="E12027" s="12">
        <f t="shared" si="3553"/>
        <v>0</v>
      </c>
      <c r="F12027" s="12">
        <f t="shared" si="3570"/>
        <v>0</v>
      </c>
      <c r="G12027" s="12">
        <f t="shared" si="3554"/>
        <v>0</v>
      </c>
      <c r="H12027" s="37">
        <f t="shared" si="3555"/>
        <v>0</v>
      </c>
      <c r="I12027">
        <f t="shared" si="3556"/>
        <v>7</v>
      </c>
      <c r="J12027">
        <f t="shared" si="3557"/>
        <v>7</v>
      </c>
      <c r="K12027">
        <f t="shared" si="3558"/>
        <v>5</v>
      </c>
      <c r="L12027" t="str">
        <f t="shared" si="3562"/>
        <v/>
      </c>
      <c r="M12027" s="6" t="str">
        <f t="shared" si="3563"/>
        <v/>
      </c>
      <c r="N12027" s="34" t="str">
        <f t="shared" si="3559"/>
        <v/>
      </c>
      <c r="O12027" s="37" t="str">
        <f t="shared" si="3564"/>
        <v/>
      </c>
      <c r="P12027" s="1" t="str">
        <f t="shared" si="3565"/>
        <v/>
      </c>
      <c r="Q12027" s="33" t="str">
        <f t="shared" si="3560"/>
        <v/>
      </c>
      <c r="R12027" s="41" t="str">
        <f t="shared" si="3566"/>
        <v/>
      </c>
      <c r="S12027" s="1" t="str">
        <f t="shared" si="3567"/>
        <v/>
      </c>
      <c r="T12027" s="1" t="str">
        <f t="shared" si="3568"/>
        <v/>
      </c>
      <c r="U12027" s="1" t="str">
        <f t="shared" si="3561"/>
        <v/>
      </c>
      <c r="V12027" s="39" t="str">
        <f t="shared" si="3569"/>
        <v/>
      </c>
    </row>
    <row r="12028" spans="1:22" x14ac:dyDescent="0.25">
      <c r="A12028" s="3">
        <f>Lastgang!D12028</f>
        <v>45052</v>
      </c>
      <c r="B12028" s="4">
        <f>Lastgang!E12028</f>
        <v>0.30208333333333331</v>
      </c>
      <c r="C12028" s="34">
        <f>Lastgang!F12028</f>
        <v>0</v>
      </c>
      <c r="D12028" s="12">
        <f t="shared" si="3571"/>
        <v>0</v>
      </c>
      <c r="E12028" s="12">
        <f t="shared" si="3553"/>
        <v>0</v>
      </c>
      <c r="F12028" s="12">
        <f t="shared" si="3570"/>
        <v>0</v>
      </c>
      <c r="G12028" s="12">
        <f t="shared" si="3554"/>
        <v>0</v>
      </c>
      <c r="H12028" s="37">
        <f t="shared" si="3555"/>
        <v>0</v>
      </c>
      <c r="I12028">
        <f t="shared" si="3556"/>
        <v>7</v>
      </c>
      <c r="J12028">
        <f t="shared" si="3557"/>
        <v>7</v>
      </c>
      <c r="K12028">
        <f t="shared" si="3558"/>
        <v>5</v>
      </c>
      <c r="L12028" t="str">
        <f t="shared" si="3562"/>
        <v/>
      </c>
      <c r="M12028" s="6" t="str">
        <f t="shared" si="3563"/>
        <v/>
      </c>
      <c r="N12028" s="34" t="str">
        <f t="shared" si="3559"/>
        <v/>
      </c>
      <c r="O12028" s="37" t="str">
        <f t="shared" si="3564"/>
        <v/>
      </c>
      <c r="P12028" s="1" t="str">
        <f t="shared" si="3565"/>
        <v/>
      </c>
      <c r="Q12028" s="33" t="str">
        <f t="shared" si="3560"/>
        <v/>
      </c>
      <c r="R12028" s="41" t="str">
        <f t="shared" si="3566"/>
        <v/>
      </c>
      <c r="S12028" s="1" t="str">
        <f t="shared" si="3567"/>
        <v/>
      </c>
      <c r="T12028" s="1" t="str">
        <f t="shared" si="3568"/>
        <v/>
      </c>
      <c r="U12028" s="1" t="str">
        <f t="shared" si="3561"/>
        <v/>
      </c>
      <c r="V12028" s="39" t="str">
        <f t="shared" si="3569"/>
        <v/>
      </c>
    </row>
    <row r="12029" spans="1:22" x14ac:dyDescent="0.25">
      <c r="A12029" s="3">
        <f>Lastgang!D12029</f>
        <v>45052</v>
      </c>
      <c r="B12029" s="4">
        <f>Lastgang!E12029</f>
        <v>0.3125</v>
      </c>
      <c r="C12029" s="34">
        <f>Lastgang!F12029</f>
        <v>0</v>
      </c>
      <c r="D12029" s="12">
        <f t="shared" si="3571"/>
        <v>0</v>
      </c>
      <c r="E12029" s="12">
        <f t="shared" si="3553"/>
        <v>0</v>
      </c>
      <c r="F12029" s="12">
        <f t="shared" si="3570"/>
        <v>0</v>
      </c>
      <c r="G12029" s="12">
        <f t="shared" si="3554"/>
        <v>0</v>
      </c>
      <c r="H12029" s="37">
        <f t="shared" si="3555"/>
        <v>0</v>
      </c>
      <c r="I12029">
        <f t="shared" si="3556"/>
        <v>7</v>
      </c>
      <c r="J12029">
        <f t="shared" si="3557"/>
        <v>7</v>
      </c>
      <c r="K12029">
        <f t="shared" si="3558"/>
        <v>5</v>
      </c>
      <c r="L12029" t="str">
        <f t="shared" si="3562"/>
        <v/>
      </c>
      <c r="M12029" s="6" t="str">
        <f t="shared" si="3563"/>
        <v/>
      </c>
      <c r="N12029" s="34" t="str">
        <f t="shared" si="3559"/>
        <v/>
      </c>
      <c r="O12029" s="37" t="str">
        <f t="shared" si="3564"/>
        <v/>
      </c>
      <c r="P12029" s="1" t="str">
        <f t="shared" si="3565"/>
        <v/>
      </c>
      <c r="Q12029" s="33" t="str">
        <f t="shared" si="3560"/>
        <v/>
      </c>
      <c r="R12029" s="41" t="str">
        <f t="shared" si="3566"/>
        <v/>
      </c>
      <c r="S12029" s="1" t="str">
        <f t="shared" si="3567"/>
        <v/>
      </c>
      <c r="T12029" s="1" t="str">
        <f t="shared" si="3568"/>
        <v/>
      </c>
      <c r="U12029" s="1" t="str">
        <f t="shared" si="3561"/>
        <v/>
      </c>
      <c r="V12029" s="39" t="str">
        <f t="shared" si="3569"/>
        <v/>
      </c>
    </row>
    <row r="12030" spans="1:22" x14ac:dyDescent="0.25">
      <c r="A12030" s="3">
        <f>Lastgang!D12030</f>
        <v>45052</v>
      </c>
      <c r="B12030" s="4">
        <f>Lastgang!E12030</f>
        <v>0.32291666666666669</v>
      </c>
      <c r="C12030" s="34">
        <f>Lastgang!F12030</f>
        <v>0</v>
      </c>
      <c r="D12030" s="12">
        <f t="shared" si="3571"/>
        <v>0</v>
      </c>
      <c r="E12030" s="12">
        <f t="shared" si="3553"/>
        <v>0</v>
      </c>
      <c r="F12030" s="12">
        <f t="shared" si="3570"/>
        <v>0</v>
      </c>
      <c r="G12030" s="12">
        <f t="shared" si="3554"/>
        <v>0</v>
      </c>
      <c r="H12030" s="37">
        <f t="shared" si="3555"/>
        <v>0</v>
      </c>
      <c r="I12030">
        <f t="shared" si="3556"/>
        <v>7</v>
      </c>
      <c r="J12030">
        <f t="shared" si="3557"/>
        <v>7</v>
      </c>
      <c r="K12030">
        <f t="shared" si="3558"/>
        <v>5</v>
      </c>
      <c r="L12030" t="str">
        <f t="shared" si="3562"/>
        <v/>
      </c>
      <c r="M12030" s="6" t="str">
        <f t="shared" si="3563"/>
        <v/>
      </c>
      <c r="N12030" s="34" t="str">
        <f t="shared" si="3559"/>
        <v/>
      </c>
      <c r="O12030" s="37" t="str">
        <f t="shared" si="3564"/>
        <v/>
      </c>
      <c r="P12030" s="1" t="str">
        <f t="shared" si="3565"/>
        <v/>
      </c>
      <c r="Q12030" s="33" t="str">
        <f t="shared" si="3560"/>
        <v/>
      </c>
      <c r="R12030" s="41" t="str">
        <f t="shared" si="3566"/>
        <v/>
      </c>
      <c r="S12030" s="1" t="str">
        <f t="shared" si="3567"/>
        <v/>
      </c>
      <c r="T12030" s="1" t="str">
        <f t="shared" si="3568"/>
        <v/>
      </c>
      <c r="U12030" s="1" t="str">
        <f t="shared" si="3561"/>
        <v/>
      </c>
      <c r="V12030" s="39" t="str">
        <f t="shared" si="3569"/>
        <v/>
      </c>
    </row>
    <row r="12031" spans="1:22" x14ac:dyDescent="0.25">
      <c r="A12031" s="3">
        <f>Lastgang!D12031</f>
        <v>45052</v>
      </c>
      <c r="B12031" s="4">
        <f>Lastgang!E12031</f>
        <v>0.33333333333333331</v>
      </c>
      <c r="C12031" s="34">
        <f>Lastgang!F12031</f>
        <v>0</v>
      </c>
      <c r="D12031" s="12">
        <f t="shared" si="3571"/>
        <v>0</v>
      </c>
      <c r="E12031" s="12">
        <f t="shared" si="3553"/>
        <v>0</v>
      </c>
      <c r="F12031" s="12">
        <f t="shared" si="3570"/>
        <v>0</v>
      </c>
      <c r="G12031" s="12">
        <f t="shared" si="3554"/>
        <v>0</v>
      </c>
      <c r="H12031" s="37">
        <f t="shared" si="3555"/>
        <v>0</v>
      </c>
      <c r="I12031">
        <f t="shared" si="3556"/>
        <v>7</v>
      </c>
      <c r="J12031">
        <f t="shared" si="3557"/>
        <v>8</v>
      </c>
      <c r="K12031">
        <f t="shared" si="3558"/>
        <v>5</v>
      </c>
      <c r="L12031" t="str">
        <f t="shared" si="3562"/>
        <v/>
      </c>
      <c r="M12031" s="6" t="str">
        <f t="shared" si="3563"/>
        <v/>
      </c>
      <c r="N12031" s="34" t="str">
        <f t="shared" si="3559"/>
        <v/>
      </c>
      <c r="O12031" s="37" t="str">
        <f t="shared" si="3564"/>
        <v/>
      </c>
      <c r="P12031" s="1" t="str">
        <f t="shared" si="3565"/>
        <v/>
      </c>
      <c r="Q12031" s="33" t="str">
        <f t="shared" si="3560"/>
        <v/>
      </c>
      <c r="R12031" s="41" t="str">
        <f t="shared" si="3566"/>
        <v/>
      </c>
      <c r="S12031" s="1" t="str">
        <f t="shared" si="3567"/>
        <v/>
      </c>
      <c r="T12031" s="1" t="str">
        <f t="shared" si="3568"/>
        <v/>
      </c>
      <c r="U12031" s="1" t="str">
        <f t="shared" si="3561"/>
        <v/>
      </c>
      <c r="V12031" s="39" t="str">
        <f t="shared" si="3569"/>
        <v/>
      </c>
    </row>
    <row r="12032" spans="1:22" x14ac:dyDescent="0.25">
      <c r="A12032" s="3">
        <f>Lastgang!D12032</f>
        <v>45052</v>
      </c>
      <c r="B12032" s="4">
        <f>Lastgang!E12032</f>
        <v>0.34375</v>
      </c>
      <c r="C12032" s="34">
        <f>Lastgang!F12032</f>
        <v>0</v>
      </c>
      <c r="D12032" s="12">
        <f t="shared" si="3571"/>
        <v>0</v>
      </c>
      <c r="E12032" s="12">
        <f t="shared" si="3553"/>
        <v>0</v>
      </c>
      <c r="F12032" s="12">
        <f t="shared" si="3570"/>
        <v>0</v>
      </c>
      <c r="G12032" s="12">
        <f t="shared" si="3554"/>
        <v>0</v>
      </c>
      <c r="H12032" s="37">
        <f t="shared" si="3555"/>
        <v>0</v>
      </c>
      <c r="I12032">
        <f t="shared" si="3556"/>
        <v>7</v>
      </c>
      <c r="J12032">
        <f t="shared" si="3557"/>
        <v>8</v>
      </c>
      <c r="K12032">
        <f t="shared" si="3558"/>
        <v>5</v>
      </c>
      <c r="L12032" t="str">
        <f t="shared" si="3562"/>
        <v/>
      </c>
      <c r="M12032" s="6" t="str">
        <f t="shared" si="3563"/>
        <v/>
      </c>
      <c r="N12032" s="34" t="str">
        <f t="shared" si="3559"/>
        <v/>
      </c>
      <c r="O12032" s="37" t="str">
        <f t="shared" si="3564"/>
        <v/>
      </c>
      <c r="P12032" s="1" t="str">
        <f t="shared" si="3565"/>
        <v/>
      </c>
      <c r="Q12032" s="33" t="str">
        <f t="shared" si="3560"/>
        <v/>
      </c>
      <c r="R12032" s="41" t="str">
        <f t="shared" si="3566"/>
        <v/>
      </c>
      <c r="S12032" s="1" t="str">
        <f t="shared" si="3567"/>
        <v/>
      </c>
      <c r="T12032" s="1" t="str">
        <f t="shared" si="3568"/>
        <v/>
      </c>
      <c r="U12032" s="1" t="str">
        <f t="shared" si="3561"/>
        <v/>
      </c>
      <c r="V12032" s="39" t="str">
        <f t="shared" si="3569"/>
        <v/>
      </c>
    </row>
    <row r="12033" spans="1:22" x14ac:dyDescent="0.25">
      <c r="A12033" s="3">
        <f>Lastgang!D12033</f>
        <v>45052</v>
      </c>
      <c r="B12033" s="4">
        <f>Lastgang!E12033</f>
        <v>0.35416666666666669</v>
      </c>
      <c r="C12033" s="34">
        <f>Lastgang!F12033</f>
        <v>0</v>
      </c>
      <c r="D12033" s="12">
        <f t="shared" si="3571"/>
        <v>0</v>
      </c>
      <c r="E12033" s="12">
        <f t="shared" si="3553"/>
        <v>0</v>
      </c>
      <c r="F12033" s="12">
        <f t="shared" si="3570"/>
        <v>0</v>
      </c>
      <c r="G12033" s="12">
        <f t="shared" si="3554"/>
        <v>0</v>
      </c>
      <c r="H12033" s="37">
        <f t="shared" si="3555"/>
        <v>0</v>
      </c>
      <c r="I12033">
        <f t="shared" si="3556"/>
        <v>7</v>
      </c>
      <c r="J12033">
        <f t="shared" si="3557"/>
        <v>8</v>
      </c>
      <c r="K12033">
        <f t="shared" si="3558"/>
        <v>5</v>
      </c>
      <c r="L12033" t="str">
        <f t="shared" si="3562"/>
        <v/>
      </c>
      <c r="M12033" s="6" t="str">
        <f t="shared" si="3563"/>
        <v/>
      </c>
      <c r="N12033" s="34" t="str">
        <f t="shared" si="3559"/>
        <v/>
      </c>
      <c r="O12033" s="37" t="str">
        <f t="shared" si="3564"/>
        <v/>
      </c>
      <c r="P12033" s="1" t="str">
        <f t="shared" si="3565"/>
        <v/>
      </c>
      <c r="Q12033" s="33" t="str">
        <f t="shared" si="3560"/>
        <v/>
      </c>
      <c r="R12033" s="41" t="str">
        <f t="shared" si="3566"/>
        <v/>
      </c>
      <c r="S12033" s="1" t="str">
        <f t="shared" si="3567"/>
        <v/>
      </c>
      <c r="T12033" s="1" t="str">
        <f t="shared" si="3568"/>
        <v/>
      </c>
      <c r="U12033" s="1" t="str">
        <f t="shared" si="3561"/>
        <v/>
      </c>
      <c r="V12033" s="39" t="str">
        <f t="shared" si="3569"/>
        <v/>
      </c>
    </row>
    <row r="12034" spans="1:22" x14ac:dyDescent="0.25">
      <c r="A12034" s="3">
        <f>Lastgang!D12034</f>
        <v>45052</v>
      </c>
      <c r="B12034" s="4">
        <f>Lastgang!E12034</f>
        <v>0.36458333333333331</v>
      </c>
      <c r="C12034" s="34">
        <f>Lastgang!F12034</f>
        <v>0</v>
      </c>
      <c r="D12034" s="12">
        <f t="shared" si="3571"/>
        <v>0</v>
      </c>
      <c r="E12034" s="12">
        <f t="shared" si="3553"/>
        <v>0</v>
      </c>
      <c r="F12034" s="12">
        <f t="shared" si="3570"/>
        <v>0</v>
      </c>
      <c r="G12034" s="12">
        <f t="shared" si="3554"/>
        <v>0</v>
      </c>
      <c r="H12034" s="37">
        <f t="shared" si="3555"/>
        <v>0</v>
      </c>
      <c r="I12034">
        <f t="shared" si="3556"/>
        <v>7</v>
      </c>
      <c r="J12034">
        <f t="shared" si="3557"/>
        <v>8</v>
      </c>
      <c r="K12034">
        <f t="shared" si="3558"/>
        <v>5</v>
      </c>
      <c r="L12034" t="str">
        <f t="shared" si="3562"/>
        <v/>
      </c>
      <c r="M12034" s="6" t="str">
        <f t="shared" si="3563"/>
        <v/>
      </c>
      <c r="N12034" s="34" t="str">
        <f t="shared" si="3559"/>
        <v/>
      </c>
      <c r="O12034" s="37" t="str">
        <f t="shared" si="3564"/>
        <v/>
      </c>
      <c r="P12034" s="1" t="str">
        <f t="shared" si="3565"/>
        <v/>
      </c>
      <c r="Q12034" s="33" t="str">
        <f t="shared" si="3560"/>
        <v/>
      </c>
      <c r="R12034" s="41" t="str">
        <f t="shared" si="3566"/>
        <v/>
      </c>
      <c r="S12034" s="1" t="str">
        <f t="shared" si="3567"/>
        <v/>
      </c>
      <c r="T12034" s="1" t="str">
        <f t="shared" si="3568"/>
        <v/>
      </c>
      <c r="U12034" s="1" t="str">
        <f t="shared" si="3561"/>
        <v/>
      </c>
      <c r="V12034" s="39" t="str">
        <f t="shared" si="3569"/>
        <v/>
      </c>
    </row>
    <row r="12035" spans="1:22" x14ac:dyDescent="0.25">
      <c r="A12035" s="3">
        <f>Lastgang!D12035</f>
        <v>45052</v>
      </c>
      <c r="B12035" s="4">
        <f>Lastgang!E12035</f>
        <v>0.375</v>
      </c>
      <c r="C12035" s="34">
        <f>Lastgang!F12035</f>
        <v>0</v>
      </c>
      <c r="D12035" s="12">
        <f t="shared" si="3571"/>
        <v>0</v>
      </c>
      <c r="E12035" s="12">
        <f t="shared" ref="E12035:E12098" si="3572">D12059</f>
        <v>0</v>
      </c>
      <c r="F12035" s="12">
        <f t="shared" si="3570"/>
        <v>0</v>
      </c>
      <c r="G12035" s="12">
        <f t="shared" ref="G12035:G12098" si="3573">C12035-D12035*$B$1/SUM($D$3:$D$35042)</f>
        <v>0</v>
      </c>
      <c r="H12035" s="37">
        <f t="shared" ref="H12035:H12098" si="3574">E12035*$B$1/SUM($E$3:$E$35042)+G12035</f>
        <v>0</v>
      </c>
      <c r="I12035">
        <f t="shared" ref="I12035:I12098" si="3575">WEEKDAY(A12035)</f>
        <v>7</v>
      </c>
      <c r="J12035">
        <f t="shared" ref="J12035:J12098" si="3576">HOUR(B12035)</f>
        <v>9</v>
      </c>
      <c r="K12035">
        <f t="shared" ref="K12035:K12098" si="3577">MONTH(A12035)</f>
        <v>5</v>
      </c>
      <c r="L12035" t="str">
        <f t="shared" si="3562"/>
        <v/>
      </c>
      <c r="M12035" s="6" t="str">
        <f t="shared" si="3563"/>
        <v/>
      </c>
      <c r="N12035" s="34" t="str">
        <f t="shared" ref="N12035:N12098" si="3578">IF(OR(L12035="NT",M12035="NT"),C12035,"")</f>
        <v/>
      </c>
      <c r="O12035" s="37" t="str">
        <f t="shared" si="3564"/>
        <v/>
      </c>
      <c r="P12035" s="1" t="str">
        <f t="shared" si="3565"/>
        <v/>
      </c>
      <c r="Q12035" s="33" t="str">
        <f t="shared" ref="Q12035:Q12098" si="3579">IF(P12035="NT",C12035,"")</f>
        <v/>
      </c>
      <c r="R12035" s="41" t="str">
        <f t="shared" si="3566"/>
        <v/>
      </c>
      <c r="S12035" s="1" t="str">
        <f t="shared" si="3567"/>
        <v>HT</v>
      </c>
      <c r="T12035" s="1" t="str">
        <f t="shared" si="3568"/>
        <v/>
      </c>
      <c r="U12035" s="1">
        <f t="shared" ref="U12035:U12098" si="3580">IF(OR(S12035="HT",T12035="HT"),C12035,"")</f>
        <v>0</v>
      </c>
      <c r="V12035" s="39">
        <f t="shared" si="3569"/>
        <v>0</v>
      </c>
    </row>
    <row r="12036" spans="1:22" x14ac:dyDescent="0.25">
      <c r="A12036" s="3">
        <f>Lastgang!D12036</f>
        <v>45052</v>
      </c>
      <c r="B12036" s="4">
        <f>Lastgang!E12036</f>
        <v>0.38541666666666669</v>
      </c>
      <c r="C12036" s="34">
        <f>Lastgang!F12036</f>
        <v>0</v>
      </c>
      <c r="D12036" s="12">
        <f t="shared" si="3571"/>
        <v>0</v>
      </c>
      <c r="E12036" s="12">
        <f t="shared" si="3572"/>
        <v>0</v>
      </c>
      <c r="F12036" s="12">
        <f t="shared" si="3570"/>
        <v>0</v>
      </c>
      <c r="G12036" s="12">
        <f t="shared" si="3573"/>
        <v>0</v>
      </c>
      <c r="H12036" s="37">
        <f t="shared" si="3574"/>
        <v>0</v>
      </c>
      <c r="I12036">
        <f t="shared" si="3575"/>
        <v>7</v>
      </c>
      <c r="J12036">
        <f t="shared" si="3576"/>
        <v>9</v>
      </c>
      <c r="K12036">
        <f t="shared" si="3577"/>
        <v>5</v>
      </c>
      <c r="L12036" t="str">
        <f t="shared" ref="L12036:L12099" si="3581">IF(OR(I12036=1,J12036&lt;6,J12036&gt;20),"NT","")</f>
        <v/>
      </c>
      <c r="M12036" s="6" t="str">
        <f t="shared" ref="M12036:M12099" si="3582">IF(AND(I12036=7,OR(J12036&lt;6,J12036&gt;11)),"NT","")</f>
        <v/>
      </c>
      <c r="N12036" s="34" t="str">
        <f t="shared" si="3578"/>
        <v/>
      </c>
      <c r="O12036" s="37" t="str">
        <f t="shared" ref="O12036:O12099" si="3583">IF(OR(L12036="NT",M12036="NT"),H12036,"")</f>
        <v/>
      </c>
      <c r="P12036" s="1" t="str">
        <f t="shared" ref="P12036:P12099" si="3584">IF(OR(J12036&lt;6,J12036&gt;22,AND(J12036&gt;11,J12036&lt;17)),"NT","")</f>
        <v/>
      </c>
      <c r="Q12036" s="33" t="str">
        <f t="shared" si="3579"/>
        <v/>
      </c>
      <c r="R12036" s="41" t="str">
        <f t="shared" ref="R12036:R12099" si="3585">IF(P12036="NT",H12036,"")</f>
        <v/>
      </c>
      <c r="S12036" s="1" t="str">
        <f t="shared" ref="S12036:S12099" si="3586">IF(AND(AND(K12036&gt;3,K12036&lt;10),AND(J12036&gt;8,J12036&lt;12)),"HT","")</f>
        <v>HT</v>
      </c>
      <c r="T12036" s="1" t="str">
        <f t="shared" ref="T12036:T12099" si="3587">IF(AND(OR(K12036&lt;4,K12036&gt;9),AND(J12036&gt;16,J12036&lt;20)),"HT","")</f>
        <v/>
      </c>
      <c r="U12036" s="1">
        <f t="shared" si="3580"/>
        <v>0</v>
      </c>
      <c r="V12036" s="39">
        <f t="shared" ref="V12036:V12099" si="3588">IF(OR(S12036="HT",T12036="HT"),H12036,"")</f>
        <v>0</v>
      </c>
    </row>
    <row r="12037" spans="1:22" x14ac:dyDescent="0.25">
      <c r="A12037" s="3">
        <f>Lastgang!D12037</f>
        <v>45052</v>
      </c>
      <c r="B12037" s="4">
        <f>Lastgang!E12037</f>
        <v>0.39583333333333331</v>
      </c>
      <c r="C12037" s="34">
        <f>Lastgang!F12037</f>
        <v>0</v>
      </c>
      <c r="D12037" s="12">
        <f t="shared" si="3571"/>
        <v>0</v>
      </c>
      <c r="E12037" s="12">
        <f t="shared" si="3572"/>
        <v>0</v>
      </c>
      <c r="F12037" s="12">
        <f t="shared" si="3570"/>
        <v>0</v>
      </c>
      <c r="G12037" s="12">
        <f t="shared" si="3573"/>
        <v>0</v>
      </c>
      <c r="H12037" s="37">
        <f t="shared" si="3574"/>
        <v>0</v>
      </c>
      <c r="I12037">
        <f t="shared" si="3575"/>
        <v>7</v>
      </c>
      <c r="J12037">
        <f t="shared" si="3576"/>
        <v>9</v>
      </c>
      <c r="K12037">
        <f t="shared" si="3577"/>
        <v>5</v>
      </c>
      <c r="L12037" t="str">
        <f t="shared" si="3581"/>
        <v/>
      </c>
      <c r="M12037" s="6" t="str">
        <f t="shared" si="3582"/>
        <v/>
      </c>
      <c r="N12037" s="34" t="str">
        <f t="shared" si="3578"/>
        <v/>
      </c>
      <c r="O12037" s="37" t="str">
        <f t="shared" si="3583"/>
        <v/>
      </c>
      <c r="P12037" s="1" t="str">
        <f t="shared" si="3584"/>
        <v/>
      </c>
      <c r="Q12037" s="33" t="str">
        <f t="shared" si="3579"/>
        <v/>
      </c>
      <c r="R12037" s="41" t="str">
        <f t="shared" si="3585"/>
        <v/>
      </c>
      <c r="S12037" s="1" t="str">
        <f t="shared" si="3586"/>
        <v>HT</v>
      </c>
      <c r="T12037" s="1" t="str">
        <f t="shared" si="3587"/>
        <v/>
      </c>
      <c r="U12037" s="1">
        <f t="shared" si="3580"/>
        <v>0</v>
      </c>
      <c r="V12037" s="39">
        <f t="shared" si="3588"/>
        <v>0</v>
      </c>
    </row>
    <row r="12038" spans="1:22" x14ac:dyDescent="0.25">
      <c r="A12038" s="3">
        <f>Lastgang!D12038</f>
        <v>45052</v>
      </c>
      <c r="B12038" s="4">
        <f>Lastgang!E12038</f>
        <v>0.40625</v>
      </c>
      <c r="C12038" s="34">
        <f>Lastgang!F12038</f>
        <v>0</v>
      </c>
      <c r="D12038" s="12">
        <f t="shared" si="3571"/>
        <v>0</v>
      </c>
      <c r="E12038" s="12">
        <f t="shared" si="3572"/>
        <v>0</v>
      </c>
      <c r="F12038" s="12">
        <f t="shared" si="3570"/>
        <v>0</v>
      </c>
      <c r="G12038" s="12">
        <f t="shared" si="3573"/>
        <v>0</v>
      </c>
      <c r="H12038" s="37">
        <f t="shared" si="3574"/>
        <v>0</v>
      </c>
      <c r="I12038">
        <f t="shared" si="3575"/>
        <v>7</v>
      </c>
      <c r="J12038">
        <f t="shared" si="3576"/>
        <v>9</v>
      </c>
      <c r="K12038">
        <f t="shared" si="3577"/>
        <v>5</v>
      </c>
      <c r="L12038" t="str">
        <f t="shared" si="3581"/>
        <v/>
      </c>
      <c r="M12038" s="6" t="str">
        <f t="shared" si="3582"/>
        <v/>
      </c>
      <c r="N12038" s="34" t="str">
        <f t="shared" si="3578"/>
        <v/>
      </c>
      <c r="O12038" s="37" t="str">
        <f t="shared" si="3583"/>
        <v/>
      </c>
      <c r="P12038" s="1" t="str">
        <f t="shared" si="3584"/>
        <v/>
      </c>
      <c r="Q12038" s="33" t="str">
        <f t="shared" si="3579"/>
        <v/>
      </c>
      <c r="R12038" s="41" t="str">
        <f t="shared" si="3585"/>
        <v/>
      </c>
      <c r="S12038" s="1" t="str">
        <f t="shared" si="3586"/>
        <v>HT</v>
      </c>
      <c r="T12038" s="1" t="str">
        <f t="shared" si="3587"/>
        <v/>
      </c>
      <c r="U12038" s="1">
        <f t="shared" si="3580"/>
        <v>0</v>
      </c>
      <c r="V12038" s="39">
        <f t="shared" si="3588"/>
        <v>0</v>
      </c>
    </row>
    <row r="12039" spans="1:22" x14ac:dyDescent="0.25">
      <c r="A12039" s="3">
        <f>Lastgang!D12039</f>
        <v>45052</v>
      </c>
      <c r="B12039" s="4">
        <f>Lastgang!E12039</f>
        <v>0.41666666666666669</v>
      </c>
      <c r="C12039" s="34">
        <f>Lastgang!F12039</f>
        <v>0</v>
      </c>
      <c r="D12039" s="12">
        <f t="shared" si="3571"/>
        <v>0</v>
      </c>
      <c r="E12039" s="12">
        <f t="shared" si="3572"/>
        <v>0</v>
      </c>
      <c r="F12039" s="12">
        <f t="shared" si="3570"/>
        <v>0</v>
      </c>
      <c r="G12039" s="12">
        <f t="shared" si="3573"/>
        <v>0</v>
      </c>
      <c r="H12039" s="37">
        <f t="shared" si="3574"/>
        <v>0</v>
      </c>
      <c r="I12039">
        <f t="shared" si="3575"/>
        <v>7</v>
      </c>
      <c r="J12039">
        <f t="shared" si="3576"/>
        <v>10</v>
      </c>
      <c r="K12039">
        <f t="shared" si="3577"/>
        <v>5</v>
      </c>
      <c r="L12039" t="str">
        <f t="shared" si="3581"/>
        <v/>
      </c>
      <c r="M12039" s="6" t="str">
        <f t="shared" si="3582"/>
        <v/>
      </c>
      <c r="N12039" s="34" t="str">
        <f t="shared" si="3578"/>
        <v/>
      </c>
      <c r="O12039" s="37" t="str">
        <f t="shared" si="3583"/>
        <v/>
      </c>
      <c r="P12039" s="1" t="str">
        <f t="shared" si="3584"/>
        <v/>
      </c>
      <c r="Q12039" s="33" t="str">
        <f t="shared" si="3579"/>
        <v/>
      </c>
      <c r="R12039" s="41" t="str">
        <f t="shared" si="3585"/>
        <v/>
      </c>
      <c r="S12039" s="1" t="str">
        <f t="shared" si="3586"/>
        <v>HT</v>
      </c>
      <c r="T12039" s="1" t="str">
        <f t="shared" si="3587"/>
        <v/>
      </c>
      <c r="U12039" s="1">
        <f t="shared" si="3580"/>
        <v>0</v>
      </c>
      <c r="V12039" s="39">
        <f t="shared" si="3588"/>
        <v>0</v>
      </c>
    </row>
    <row r="12040" spans="1:22" x14ac:dyDescent="0.25">
      <c r="A12040" s="3">
        <f>Lastgang!D12040</f>
        <v>45052</v>
      </c>
      <c r="B12040" s="4">
        <f>Lastgang!E12040</f>
        <v>0.42708333333333331</v>
      </c>
      <c r="C12040" s="34">
        <f>Lastgang!F12040</f>
        <v>0</v>
      </c>
      <c r="D12040" s="12">
        <f t="shared" si="3571"/>
        <v>0</v>
      </c>
      <c r="E12040" s="12">
        <f t="shared" si="3572"/>
        <v>0</v>
      </c>
      <c r="F12040" s="12">
        <f t="shared" si="3570"/>
        <v>0</v>
      </c>
      <c r="G12040" s="12">
        <f t="shared" si="3573"/>
        <v>0</v>
      </c>
      <c r="H12040" s="37">
        <f t="shared" si="3574"/>
        <v>0</v>
      </c>
      <c r="I12040">
        <f t="shared" si="3575"/>
        <v>7</v>
      </c>
      <c r="J12040">
        <f t="shared" si="3576"/>
        <v>10</v>
      </c>
      <c r="K12040">
        <f t="shared" si="3577"/>
        <v>5</v>
      </c>
      <c r="L12040" t="str">
        <f t="shared" si="3581"/>
        <v/>
      </c>
      <c r="M12040" s="6" t="str">
        <f t="shared" si="3582"/>
        <v/>
      </c>
      <c r="N12040" s="34" t="str">
        <f t="shared" si="3578"/>
        <v/>
      </c>
      <c r="O12040" s="37" t="str">
        <f t="shared" si="3583"/>
        <v/>
      </c>
      <c r="P12040" s="1" t="str">
        <f t="shared" si="3584"/>
        <v/>
      </c>
      <c r="Q12040" s="33" t="str">
        <f t="shared" si="3579"/>
        <v/>
      </c>
      <c r="R12040" s="41" t="str">
        <f t="shared" si="3585"/>
        <v/>
      </c>
      <c r="S12040" s="1" t="str">
        <f t="shared" si="3586"/>
        <v>HT</v>
      </c>
      <c r="T12040" s="1" t="str">
        <f t="shared" si="3587"/>
        <v/>
      </c>
      <c r="U12040" s="1">
        <f t="shared" si="3580"/>
        <v>0</v>
      </c>
      <c r="V12040" s="39">
        <f t="shared" si="3588"/>
        <v>0</v>
      </c>
    </row>
    <row r="12041" spans="1:22" x14ac:dyDescent="0.25">
      <c r="A12041" s="3">
        <f>Lastgang!D12041</f>
        <v>45052</v>
      </c>
      <c r="B12041" s="4">
        <f>Lastgang!E12041</f>
        <v>0.4375</v>
      </c>
      <c r="C12041" s="34">
        <f>Lastgang!F12041</f>
        <v>0</v>
      </c>
      <c r="D12041" s="12">
        <f t="shared" si="3571"/>
        <v>0</v>
      </c>
      <c r="E12041" s="12">
        <f t="shared" si="3572"/>
        <v>0</v>
      </c>
      <c r="F12041" s="12">
        <f t="shared" si="3570"/>
        <v>0</v>
      </c>
      <c r="G12041" s="12">
        <f t="shared" si="3573"/>
        <v>0</v>
      </c>
      <c r="H12041" s="37">
        <f t="shared" si="3574"/>
        <v>0</v>
      </c>
      <c r="I12041">
        <f t="shared" si="3575"/>
        <v>7</v>
      </c>
      <c r="J12041">
        <f t="shared" si="3576"/>
        <v>10</v>
      </c>
      <c r="K12041">
        <f t="shared" si="3577"/>
        <v>5</v>
      </c>
      <c r="L12041" t="str">
        <f t="shared" si="3581"/>
        <v/>
      </c>
      <c r="M12041" s="6" t="str">
        <f t="shared" si="3582"/>
        <v/>
      </c>
      <c r="N12041" s="34" t="str">
        <f t="shared" si="3578"/>
        <v/>
      </c>
      <c r="O12041" s="37" t="str">
        <f t="shared" si="3583"/>
        <v/>
      </c>
      <c r="P12041" s="1" t="str">
        <f t="shared" si="3584"/>
        <v/>
      </c>
      <c r="Q12041" s="33" t="str">
        <f t="shared" si="3579"/>
        <v/>
      </c>
      <c r="R12041" s="41" t="str">
        <f t="shared" si="3585"/>
        <v/>
      </c>
      <c r="S12041" s="1" t="str">
        <f t="shared" si="3586"/>
        <v>HT</v>
      </c>
      <c r="T12041" s="1" t="str">
        <f t="shared" si="3587"/>
        <v/>
      </c>
      <c r="U12041" s="1">
        <f t="shared" si="3580"/>
        <v>0</v>
      </c>
      <c r="V12041" s="39">
        <f t="shared" si="3588"/>
        <v>0</v>
      </c>
    </row>
    <row r="12042" spans="1:22" x14ac:dyDescent="0.25">
      <c r="A12042" s="3">
        <f>Lastgang!D12042</f>
        <v>45052</v>
      </c>
      <c r="B12042" s="4">
        <f>Lastgang!E12042</f>
        <v>0.44791666666666669</v>
      </c>
      <c r="C12042" s="34">
        <f>Lastgang!F12042</f>
        <v>0</v>
      </c>
      <c r="D12042" s="12">
        <f t="shared" si="3571"/>
        <v>0</v>
      </c>
      <c r="E12042" s="12">
        <f t="shared" si="3572"/>
        <v>0</v>
      </c>
      <c r="F12042" s="12">
        <f t="shared" si="3570"/>
        <v>0</v>
      </c>
      <c r="G12042" s="12">
        <f t="shared" si="3573"/>
        <v>0</v>
      </c>
      <c r="H12042" s="37">
        <f t="shared" si="3574"/>
        <v>0</v>
      </c>
      <c r="I12042">
        <f t="shared" si="3575"/>
        <v>7</v>
      </c>
      <c r="J12042">
        <f t="shared" si="3576"/>
        <v>10</v>
      </c>
      <c r="K12042">
        <f t="shared" si="3577"/>
        <v>5</v>
      </c>
      <c r="L12042" t="str">
        <f t="shared" si="3581"/>
        <v/>
      </c>
      <c r="M12042" s="6" t="str">
        <f t="shared" si="3582"/>
        <v/>
      </c>
      <c r="N12042" s="34" t="str">
        <f t="shared" si="3578"/>
        <v/>
      </c>
      <c r="O12042" s="37" t="str">
        <f t="shared" si="3583"/>
        <v/>
      </c>
      <c r="P12042" s="1" t="str">
        <f t="shared" si="3584"/>
        <v/>
      </c>
      <c r="Q12042" s="33" t="str">
        <f t="shared" si="3579"/>
        <v/>
      </c>
      <c r="R12042" s="41" t="str">
        <f t="shared" si="3585"/>
        <v/>
      </c>
      <c r="S12042" s="1" t="str">
        <f t="shared" si="3586"/>
        <v>HT</v>
      </c>
      <c r="T12042" s="1" t="str">
        <f t="shared" si="3587"/>
        <v/>
      </c>
      <c r="U12042" s="1">
        <f t="shared" si="3580"/>
        <v>0</v>
      </c>
      <c r="V12042" s="39">
        <f t="shared" si="3588"/>
        <v>0</v>
      </c>
    </row>
    <row r="12043" spans="1:22" x14ac:dyDescent="0.25">
      <c r="A12043" s="3">
        <f>Lastgang!D12043</f>
        <v>45052</v>
      </c>
      <c r="B12043" s="4">
        <f>Lastgang!E12043</f>
        <v>0.45833333333333331</v>
      </c>
      <c r="C12043" s="34">
        <f>Lastgang!F12043</f>
        <v>0</v>
      </c>
      <c r="D12043" s="12">
        <f t="shared" si="3571"/>
        <v>0</v>
      </c>
      <c r="E12043" s="12">
        <f t="shared" si="3572"/>
        <v>0</v>
      </c>
      <c r="F12043" s="12">
        <f t="shared" si="3570"/>
        <v>0</v>
      </c>
      <c r="G12043" s="12">
        <f t="shared" si="3573"/>
        <v>0</v>
      </c>
      <c r="H12043" s="37">
        <f t="shared" si="3574"/>
        <v>0</v>
      </c>
      <c r="I12043">
        <f t="shared" si="3575"/>
        <v>7</v>
      </c>
      <c r="J12043">
        <f t="shared" si="3576"/>
        <v>11</v>
      </c>
      <c r="K12043">
        <f t="shared" si="3577"/>
        <v>5</v>
      </c>
      <c r="L12043" t="str">
        <f t="shared" si="3581"/>
        <v/>
      </c>
      <c r="M12043" s="6" t="str">
        <f t="shared" si="3582"/>
        <v/>
      </c>
      <c r="N12043" s="34" t="str">
        <f t="shared" si="3578"/>
        <v/>
      </c>
      <c r="O12043" s="37" t="str">
        <f t="shared" si="3583"/>
        <v/>
      </c>
      <c r="P12043" s="1" t="str">
        <f t="shared" si="3584"/>
        <v/>
      </c>
      <c r="Q12043" s="33" t="str">
        <f t="shared" si="3579"/>
        <v/>
      </c>
      <c r="R12043" s="41" t="str">
        <f t="shared" si="3585"/>
        <v/>
      </c>
      <c r="S12043" s="1" t="str">
        <f t="shared" si="3586"/>
        <v>HT</v>
      </c>
      <c r="T12043" s="1" t="str">
        <f t="shared" si="3587"/>
        <v/>
      </c>
      <c r="U12043" s="1">
        <f t="shared" si="3580"/>
        <v>0</v>
      </c>
      <c r="V12043" s="39">
        <f t="shared" si="3588"/>
        <v>0</v>
      </c>
    </row>
    <row r="12044" spans="1:22" x14ac:dyDescent="0.25">
      <c r="A12044" s="3">
        <f>Lastgang!D12044</f>
        <v>45052</v>
      </c>
      <c r="B12044" s="4">
        <f>Lastgang!E12044</f>
        <v>0.46875</v>
      </c>
      <c r="C12044" s="34">
        <f>Lastgang!F12044</f>
        <v>0</v>
      </c>
      <c r="D12044" s="12">
        <f t="shared" si="3571"/>
        <v>0</v>
      </c>
      <c r="E12044" s="12">
        <f t="shared" si="3572"/>
        <v>0</v>
      </c>
      <c r="F12044" s="12">
        <f t="shared" si="3570"/>
        <v>0</v>
      </c>
      <c r="G12044" s="12">
        <f t="shared" si="3573"/>
        <v>0</v>
      </c>
      <c r="H12044" s="37">
        <f t="shared" si="3574"/>
        <v>0</v>
      </c>
      <c r="I12044">
        <f t="shared" si="3575"/>
        <v>7</v>
      </c>
      <c r="J12044">
        <f t="shared" si="3576"/>
        <v>11</v>
      </c>
      <c r="K12044">
        <f t="shared" si="3577"/>
        <v>5</v>
      </c>
      <c r="L12044" t="str">
        <f t="shared" si="3581"/>
        <v/>
      </c>
      <c r="M12044" s="6" t="str">
        <f t="shared" si="3582"/>
        <v/>
      </c>
      <c r="N12044" s="34" t="str">
        <f t="shared" si="3578"/>
        <v/>
      </c>
      <c r="O12044" s="37" t="str">
        <f t="shared" si="3583"/>
        <v/>
      </c>
      <c r="P12044" s="1" t="str">
        <f t="shared" si="3584"/>
        <v/>
      </c>
      <c r="Q12044" s="33" t="str">
        <f t="shared" si="3579"/>
        <v/>
      </c>
      <c r="R12044" s="41" t="str">
        <f t="shared" si="3585"/>
        <v/>
      </c>
      <c r="S12044" s="1" t="str">
        <f t="shared" si="3586"/>
        <v>HT</v>
      </c>
      <c r="T12044" s="1" t="str">
        <f t="shared" si="3587"/>
        <v/>
      </c>
      <c r="U12044" s="1">
        <f t="shared" si="3580"/>
        <v>0</v>
      </c>
      <c r="V12044" s="39">
        <f t="shared" si="3588"/>
        <v>0</v>
      </c>
    </row>
    <row r="12045" spans="1:22" x14ac:dyDescent="0.25">
      <c r="A12045" s="3">
        <f>Lastgang!D12045</f>
        <v>45052</v>
      </c>
      <c r="B12045" s="4">
        <f>Lastgang!E12045</f>
        <v>0.47916666666666669</v>
      </c>
      <c r="C12045" s="34">
        <f>Lastgang!F12045</f>
        <v>0</v>
      </c>
      <c r="D12045" s="12">
        <f t="shared" si="3571"/>
        <v>0</v>
      </c>
      <c r="E12045" s="12">
        <f t="shared" si="3572"/>
        <v>0</v>
      </c>
      <c r="F12045" s="12">
        <f t="shared" si="3570"/>
        <v>0</v>
      </c>
      <c r="G12045" s="12">
        <f t="shared" si="3573"/>
        <v>0</v>
      </c>
      <c r="H12045" s="37">
        <f t="shared" si="3574"/>
        <v>0</v>
      </c>
      <c r="I12045">
        <f t="shared" si="3575"/>
        <v>7</v>
      </c>
      <c r="J12045">
        <f t="shared" si="3576"/>
        <v>11</v>
      </c>
      <c r="K12045">
        <f t="shared" si="3577"/>
        <v>5</v>
      </c>
      <c r="L12045" t="str">
        <f t="shared" si="3581"/>
        <v/>
      </c>
      <c r="M12045" s="6" t="str">
        <f t="shared" si="3582"/>
        <v/>
      </c>
      <c r="N12045" s="34" t="str">
        <f t="shared" si="3578"/>
        <v/>
      </c>
      <c r="O12045" s="37" t="str">
        <f t="shared" si="3583"/>
        <v/>
      </c>
      <c r="P12045" s="1" t="str">
        <f t="shared" si="3584"/>
        <v/>
      </c>
      <c r="Q12045" s="33" t="str">
        <f t="shared" si="3579"/>
        <v/>
      </c>
      <c r="R12045" s="41" t="str">
        <f t="shared" si="3585"/>
        <v/>
      </c>
      <c r="S12045" s="1" t="str">
        <f t="shared" si="3586"/>
        <v>HT</v>
      </c>
      <c r="T12045" s="1" t="str">
        <f t="shared" si="3587"/>
        <v/>
      </c>
      <c r="U12045" s="1">
        <f t="shared" si="3580"/>
        <v>0</v>
      </c>
      <c r="V12045" s="39">
        <f t="shared" si="3588"/>
        <v>0</v>
      </c>
    </row>
    <row r="12046" spans="1:22" x14ac:dyDescent="0.25">
      <c r="A12046" s="3">
        <f>Lastgang!D12046</f>
        <v>45052</v>
      </c>
      <c r="B12046" s="4">
        <f>Lastgang!E12046</f>
        <v>0.48958333333333331</v>
      </c>
      <c r="C12046" s="34">
        <f>Lastgang!F12046</f>
        <v>0</v>
      </c>
      <c r="D12046" s="12">
        <f t="shared" si="3571"/>
        <v>0</v>
      </c>
      <c r="E12046" s="12">
        <f t="shared" si="3572"/>
        <v>0</v>
      </c>
      <c r="F12046" s="12">
        <f t="shared" si="3570"/>
        <v>0</v>
      </c>
      <c r="G12046" s="12">
        <f t="shared" si="3573"/>
        <v>0</v>
      </c>
      <c r="H12046" s="37">
        <f t="shared" si="3574"/>
        <v>0</v>
      </c>
      <c r="I12046">
        <f t="shared" si="3575"/>
        <v>7</v>
      </c>
      <c r="J12046">
        <f t="shared" si="3576"/>
        <v>11</v>
      </c>
      <c r="K12046">
        <f t="shared" si="3577"/>
        <v>5</v>
      </c>
      <c r="L12046" t="str">
        <f t="shared" si="3581"/>
        <v/>
      </c>
      <c r="M12046" s="6" t="str">
        <f t="shared" si="3582"/>
        <v/>
      </c>
      <c r="N12046" s="34" t="str">
        <f t="shared" si="3578"/>
        <v/>
      </c>
      <c r="O12046" s="37" t="str">
        <f t="shared" si="3583"/>
        <v/>
      </c>
      <c r="P12046" s="1" t="str">
        <f t="shared" si="3584"/>
        <v/>
      </c>
      <c r="Q12046" s="33" t="str">
        <f t="shared" si="3579"/>
        <v/>
      </c>
      <c r="R12046" s="41" t="str">
        <f t="shared" si="3585"/>
        <v/>
      </c>
      <c r="S12046" s="1" t="str">
        <f t="shared" si="3586"/>
        <v>HT</v>
      </c>
      <c r="T12046" s="1" t="str">
        <f t="shared" si="3587"/>
        <v/>
      </c>
      <c r="U12046" s="1">
        <f t="shared" si="3580"/>
        <v>0</v>
      </c>
      <c r="V12046" s="39">
        <f t="shared" si="3588"/>
        <v>0</v>
      </c>
    </row>
    <row r="12047" spans="1:22" x14ac:dyDescent="0.25">
      <c r="A12047" s="3">
        <f>Lastgang!D12047</f>
        <v>45052</v>
      </c>
      <c r="B12047" s="4">
        <f>Lastgang!E12047</f>
        <v>0.5</v>
      </c>
      <c r="C12047" s="34">
        <f>Lastgang!F12047</f>
        <v>0</v>
      </c>
      <c r="D12047" s="12">
        <f t="shared" si="3571"/>
        <v>0</v>
      </c>
      <c r="E12047" s="12">
        <f t="shared" si="3572"/>
        <v>0.11415525114155251</v>
      </c>
      <c r="F12047" s="12">
        <f t="shared" si="3570"/>
        <v>0</v>
      </c>
      <c r="G12047" s="12">
        <f t="shared" si="3573"/>
        <v>0</v>
      </c>
      <c r="H12047" s="37">
        <f t="shared" si="3574"/>
        <v>0</v>
      </c>
      <c r="I12047">
        <f t="shared" si="3575"/>
        <v>7</v>
      </c>
      <c r="J12047">
        <f t="shared" si="3576"/>
        <v>12</v>
      </c>
      <c r="K12047">
        <f t="shared" si="3577"/>
        <v>5</v>
      </c>
      <c r="L12047" t="str">
        <f t="shared" si="3581"/>
        <v/>
      </c>
      <c r="M12047" s="6" t="str">
        <f t="shared" si="3582"/>
        <v>NT</v>
      </c>
      <c r="N12047" s="34">
        <f t="shared" si="3578"/>
        <v>0</v>
      </c>
      <c r="O12047" s="37">
        <f t="shared" si="3583"/>
        <v>0</v>
      </c>
      <c r="P12047" s="1" t="str">
        <f t="shared" si="3584"/>
        <v>NT</v>
      </c>
      <c r="Q12047" s="33">
        <f t="shared" si="3579"/>
        <v>0</v>
      </c>
      <c r="R12047" s="41">
        <f t="shared" si="3585"/>
        <v>0</v>
      </c>
      <c r="S12047" s="1" t="str">
        <f t="shared" si="3586"/>
        <v/>
      </c>
      <c r="T12047" s="1" t="str">
        <f t="shared" si="3587"/>
        <v/>
      </c>
      <c r="U12047" s="1" t="str">
        <f t="shared" si="3580"/>
        <v/>
      </c>
      <c r="V12047" s="39" t="str">
        <f t="shared" si="3588"/>
        <v/>
      </c>
    </row>
    <row r="12048" spans="1:22" x14ac:dyDescent="0.25">
      <c r="A12048" s="3">
        <f>Lastgang!D12048</f>
        <v>45052</v>
      </c>
      <c r="B12048" s="4">
        <f>Lastgang!E12048</f>
        <v>0.51041666666666663</v>
      </c>
      <c r="C12048" s="34">
        <f>Lastgang!F12048</f>
        <v>0</v>
      </c>
      <c r="D12048" s="12">
        <f t="shared" si="3571"/>
        <v>0</v>
      </c>
      <c r="E12048" s="12">
        <f t="shared" si="3572"/>
        <v>0.11415525114155251</v>
      </c>
      <c r="F12048" s="12">
        <f t="shared" si="3570"/>
        <v>0</v>
      </c>
      <c r="G12048" s="12">
        <f t="shared" si="3573"/>
        <v>0</v>
      </c>
      <c r="H12048" s="37">
        <f t="shared" si="3574"/>
        <v>0</v>
      </c>
      <c r="I12048">
        <f t="shared" si="3575"/>
        <v>7</v>
      </c>
      <c r="J12048">
        <f t="shared" si="3576"/>
        <v>12</v>
      </c>
      <c r="K12048">
        <f t="shared" si="3577"/>
        <v>5</v>
      </c>
      <c r="L12048" t="str">
        <f t="shared" si="3581"/>
        <v/>
      </c>
      <c r="M12048" s="6" t="str">
        <f t="shared" si="3582"/>
        <v>NT</v>
      </c>
      <c r="N12048" s="34">
        <f t="shared" si="3578"/>
        <v>0</v>
      </c>
      <c r="O12048" s="37">
        <f t="shared" si="3583"/>
        <v>0</v>
      </c>
      <c r="P12048" s="1" t="str">
        <f t="shared" si="3584"/>
        <v>NT</v>
      </c>
      <c r="Q12048" s="33">
        <f t="shared" si="3579"/>
        <v>0</v>
      </c>
      <c r="R12048" s="41">
        <f t="shared" si="3585"/>
        <v>0</v>
      </c>
      <c r="S12048" s="1" t="str">
        <f t="shared" si="3586"/>
        <v/>
      </c>
      <c r="T12048" s="1" t="str">
        <f t="shared" si="3587"/>
        <v/>
      </c>
      <c r="U12048" s="1" t="str">
        <f t="shared" si="3580"/>
        <v/>
      </c>
      <c r="V12048" s="39" t="str">
        <f t="shared" si="3588"/>
        <v/>
      </c>
    </row>
    <row r="12049" spans="1:22" x14ac:dyDescent="0.25">
      <c r="A12049" s="3">
        <f>Lastgang!D12049</f>
        <v>45052</v>
      </c>
      <c r="B12049" s="4">
        <f>Lastgang!E12049</f>
        <v>0.52083333333333337</v>
      </c>
      <c r="C12049" s="34">
        <f>Lastgang!F12049</f>
        <v>0</v>
      </c>
      <c r="D12049" s="12">
        <f t="shared" si="3571"/>
        <v>0</v>
      </c>
      <c r="E12049" s="12">
        <f t="shared" si="3572"/>
        <v>0.11415525114155251</v>
      </c>
      <c r="F12049" s="12">
        <f t="shared" si="3570"/>
        <v>0</v>
      </c>
      <c r="G12049" s="12">
        <f t="shared" si="3573"/>
        <v>0</v>
      </c>
      <c r="H12049" s="37">
        <f t="shared" si="3574"/>
        <v>0</v>
      </c>
      <c r="I12049">
        <f t="shared" si="3575"/>
        <v>7</v>
      </c>
      <c r="J12049">
        <f t="shared" si="3576"/>
        <v>12</v>
      </c>
      <c r="K12049">
        <f t="shared" si="3577"/>
        <v>5</v>
      </c>
      <c r="L12049" t="str">
        <f t="shared" si="3581"/>
        <v/>
      </c>
      <c r="M12049" s="6" t="str">
        <f t="shared" si="3582"/>
        <v>NT</v>
      </c>
      <c r="N12049" s="34">
        <f t="shared" si="3578"/>
        <v>0</v>
      </c>
      <c r="O12049" s="37">
        <f t="shared" si="3583"/>
        <v>0</v>
      </c>
      <c r="P12049" s="1" t="str">
        <f t="shared" si="3584"/>
        <v>NT</v>
      </c>
      <c r="Q12049" s="33">
        <f t="shared" si="3579"/>
        <v>0</v>
      </c>
      <c r="R12049" s="41">
        <f t="shared" si="3585"/>
        <v>0</v>
      </c>
      <c r="S12049" s="1" t="str">
        <f t="shared" si="3586"/>
        <v/>
      </c>
      <c r="T12049" s="1" t="str">
        <f t="shared" si="3587"/>
        <v/>
      </c>
      <c r="U12049" s="1" t="str">
        <f t="shared" si="3580"/>
        <v/>
      </c>
      <c r="V12049" s="39" t="str">
        <f t="shared" si="3588"/>
        <v/>
      </c>
    </row>
    <row r="12050" spans="1:22" x14ac:dyDescent="0.25">
      <c r="A12050" s="3">
        <f>Lastgang!D12050</f>
        <v>45052</v>
      </c>
      <c r="B12050" s="4">
        <f>Lastgang!E12050</f>
        <v>0.53125</v>
      </c>
      <c r="C12050" s="34">
        <f>Lastgang!F12050</f>
        <v>0</v>
      </c>
      <c r="D12050" s="12">
        <f t="shared" si="3571"/>
        <v>0</v>
      </c>
      <c r="E12050" s="12">
        <f t="shared" si="3572"/>
        <v>0.11415525114155251</v>
      </c>
      <c r="F12050" s="12">
        <f t="shared" si="3570"/>
        <v>0</v>
      </c>
      <c r="G12050" s="12">
        <f t="shared" si="3573"/>
        <v>0</v>
      </c>
      <c r="H12050" s="37">
        <f t="shared" si="3574"/>
        <v>0</v>
      </c>
      <c r="I12050">
        <f t="shared" si="3575"/>
        <v>7</v>
      </c>
      <c r="J12050">
        <f t="shared" si="3576"/>
        <v>12</v>
      </c>
      <c r="K12050">
        <f t="shared" si="3577"/>
        <v>5</v>
      </c>
      <c r="L12050" t="str">
        <f t="shared" si="3581"/>
        <v/>
      </c>
      <c r="M12050" s="6" t="str">
        <f t="shared" si="3582"/>
        <v>NT</v>
      </c>
      <c r="N12050" s="34">
        <f t="shared" si="3578"/>
        <v>0</v>
      </c>
      <c r="O12050" s="37">
        <f t="shared" si="3583"/>
        <v>0</v>
      </c>
      <c r="P12050" s="1" t="str">
        <f t="shared" si="3584"/>
        <v>NT</v>
      </c>
      <c r="Q12050" s="33">
        <f t="shared" si="3579"/>
        <v>0</v>
      </c>
      <c r="R12050" s="41">
        <f t="shared" si="3585"/>
        <v>0</v>
      </c>
      <c r="S12050" s="1" t="str">
        <f t="shared" si="3586"/>
        <v/>
      </c>
      <c r="T12050" s="1" t="str">
        <f t="shared" si="3587"/>
        <v/>
      </c>
      <c r="U12050" s="1" t="str">
        <f t="shared" si="3580"/>
        <v/>
      </c>
      <c r="V12050" s="39" t="str">
        <f t="shared" si="3588"/>
        <v/>
      </c>
    </row>
    <row r="12051" spans="1:22" x14ac:dyDescent="0.25">
      <c r="A12051" s="3">
        <f>Lastgang!D12051</f>
        <v>45052</v>
      </c>
      <c r="B12051" s="4">
        <f>Lastgang!E12051</f>
        <v>0.54166666666666663</v>
      </c>
      <c r="C12051" s="34">
        <f>Lastgang!F12051</f>
        <v>0</v>
      </c>
      <c r="D12051" s="12">
        <f t="shared" si="3571"/>
        <v>0</v>
      </c>
      <c r="E12051" s="12">
        <f t="shared" si="3572"/>
        <v>0.34246575342465752</v>
      </c>
      <c r="F12051" s="12">
        <f t="shared" si="3570"/>
        <v>0</v>
      </c>
      <c r="G12051" s="12">
        <f t="shared" si="3573"/>
        <v>0</v>
      </c>
      <c r="H12051" s="37">
        <f t="shared" si="3574"/>
        <v>0</v>
      </c>
      <c r="I12051">
        <f t="shared" si="3575"/>
        <v>7</v>
      </c>
      <c r="J12051">
        <f t="shared" si="3576"/>
        <v>13</v>
      </c>
      <c r="K12051">
        <f t="shared" si="3577"/>
        <v>5</v>
      </c>
      <c r="L12051" t="str">
        <f t="shared" si="3581"/>
        <v/>
      </c>
      <c r="M12051" s="6" t="str">
        <f t="shared" si="3582"/>
        <v>NT</v>
      </c>
      <c r="N12051" s="34">
        <f t="shared" si="3578"/>
        <v>0</v>
      </c>
      <c r="O12051" s="37">
        <f t="shared" si="3583"/>
        <v>0</v>
      </c>
      <c r="P12051" s="1" t="str">
        <f t="shared" si="3584"/>
        <v>NT</v>
      </c>
      <c r="Q12051" s="33">
        <f t="shared" si="3579"/>
        <v>0</v>
      </c>
      <c r="R12051" s="41">
        <f t="shared" si="3585"/>
        <v>0</v>
      </c>
      <c r="S12051" s="1" t="str">
        <f t="shared" si="3586"/>
        <v/>
      </c>
      <c r="T12051" s="1" t="str">
        <f t="shared" si="3587"/>
        <v/>
      </c>
      <c r="U12051" s="1" t="str">
        <f t="shared" si="3580"/>
        <v/>
      </c>
      <c r="V12051" s="39" t="str">
        <f t="shared" si="3588"/>
        <v/>
      </c>
    </row>
    <row r="12052" spans="1:22" x14ac:dyDescent="0.25">
      <c r="A12052" s="3">
        <f>Lastgang!D12052</f>
        <v>45052</v>
      </c>
      <c r="B12052" s="4">
        <f>Lastgang!E12052</f>
        <v>0.55208333333333337</v>
      </c>
      <c r="C12052" s="34">
        <f>Lastgang!F12052</f>
        <v>0</v>
      </c>
      <c r="D12052" s="12">
        <f t="shared" si="3571"/>
        <v>0</v>
      </c>
      <c r="E12052" s="12">
        <f t="shared" si="3572"/>
        <v>0.34246575342465752</v>
      </c>
      <c r="F12052" s="12">
        <f t="shared" si="3570"/>
        <v>0</v>
      </c>
      <c r="G12052" s="12">
        <f t="shared" si="3573"/>
        <v>0</v>
      </c>
      <c r="H12052" s="37">
        <f t="shared" si="3574"/>
        <v>0</v>
      </c>
      <c r="I12052">
        <f t="shared" si="3575"/>
        <v>7</v>
      </c>
      <c r="J12052">
        <f t="shared" si="3576"/>
        <v>13</v>
      </c>
      <c r="K12052">
        <f t="shared" si="3577"/>
        <v>5</v>
      </c>
      <c r="L12052" t="str">
        <f t="shared" si="3581"/>
        <v/>
      </c>
      <c r="M12052" s="6" t="str">
        <f t="shared" si="3582"/>
        <v>NT</v>
      </c>
      <c r="N12052" s="34">
        <f t="shared" si="3578"/>
        <v>0</v>
      </c>
      <c r="O12052" s="37">
        <f t="shared" si="3583"/>
        <v>0</v>
      </c>
      <c r="P12052" s="1" t="str">
        <f t="shared" si="3584"/>
        <v>NT</v>
      </c>
      <c r="Q12052" s="33">
        <f t="shared" si="3579"/>
        <v>0</v>
      </c>
      <c r="R12052" s="41">
        <f t="shared" si="3585"/>
        <v>0</v>
      </c>
      <c r="S12052" s="1" t="str">
        <f t="shared" si="3586"/>
        <v/>
      </c>
      <c r="T12052" s="1" t="str">
        <f t="shared" si="3587"/>
        <v/>
      </c>
      <c r="U12052" s="1" t="str">
        <f t="shared" si="3580"/>
        <v/>
      </c>
      <c r="V12052" s="39" t="str">
        <f t="shared" si="3588"/>
        <v/>
      </c>
    </row>
    <row r="12053" spans="1:22" x14ac:dyDescent="0.25">
      <c r="A12053" s="3">
        <f>Lastgang!D12053</f>
        <v>45052</v>
      </c>
      <c r="B12053" s="4">
        <f>Lastgang!E12053</f>
        <v>0.5625</v>
      </c>
      <c r="C12053" s="34">
        <f>Lastgang!F12053</f>
        <v>0</v>
      </c>
      <c r="D12053" s="12">
        <f t="shared" si="3571"/>
        <v>0</v>
      </c>
      <c r="E12053" s="12">
        <f t="shared" si="3572"/>
        <v>0.34246575342465752</v>
      </c>
      <c r="F12053" s="12">
        <f t="shared" si="3570"/>
        <v>0</v>
      </c>
      <c r="G12053" s="12">
        <f t="shared" si="3573"/>
        <v>0</v>
      </c>
      <c r="H12053" s="37">
        <f t="shared" si="3574"/>
        <v>0</v>
      </c>
      <c r="I12053">
        <f t="shared" si="3575"/>
        <v>7</v>
      </c>
      <c r="J12053">
        <f t="shared" si="3576"/>
        <v>13</v>
      </c>
      <c r="K12053">
        <f t="shared" si="3577"/>
        <v>5</v>
      </c>
      <c r="L12053" t="str">
        <f t="shared" si="3581"/>
        <v/>
      </c>
      <c r="M12053" s="6" t="str">
        <f t="shared" si="3582"/>
        <v>NT</v>
      </c>
      <c r="N12053" s="34">
        <f t="shared" si="3578"/>
        <v>0</v>
      </c>
      <c r="O12053" s="37">
        <f t="shared" si="3583"/>
        <v>0</v>
      </c>
      <c r="P12053" s="1" t="str">
        <f t="shared" si="3584"/>
        <v>NT</v>
      </c>
      <c r="Q12053" s="33">
        <f t="shared" si="3579"/>
        <v>0</v>
      </c>
      <c r="R12053" s="41">
        <f t="shared" si="3585"/>
        <v>0</v>
      </c>
      <c r="S12053" s="1" t="str">
        <f t="shared" si="3586"/>
        <v/>
      </c>
      <c r="T12053" s="1" t="str">
        <f t="shared" si="3587"/>
        <v/>
      </c>
      <c r="U12053" s="1" t="str">
        <f t="shared" si="3580"/>
        <v/>
      </c>
      <c r="V12053" s="39" t="str">
        <f t="shared" si="3588"/>
        <v/>
      </c>
    </row>
    <row r="12054" spans="1:22" x14ac:dyDescent="0.25">
      <c r="A12054" s="3">
        <f>Lastgang!D12054</f>
        <v>45052</v>
      </c>
      <c r="B12054" s="4">
        <f>Lastgang!E12054</f>
        <v>0.57291666666666663</v>
      </c>
      <c r="C12054" s="34">
        <f>Lastgang!F12054</f>
        <v>0</v>
      </c>
      <c r="D12054" s="12">
        <f t="shared" si="3571"/>
        <v>0</v>
      </c>
      <c r="E12054" s="12">
        <f t="shared" si="3572"/>
        <v>0.34246575342465752</v>
      </c>
      <c r="F12054" s="12">
        <f t="shared" si="3570"/>
        <v>0</v>
      </c>
      <c r="G12054" s="12">
        <f t="shared" si="3573"/>
        <v>0</v>
      </c>
      <c r="H12054" s="37">
        <f t="shared" si="3574"/>
        <v>0</v>
      </c>
      <c r="I12054">
        <f t="shared" si="3575"/>
        <v>7</v>
      </c>
      <c r="J12054">
        <f t="shared" si="3576"/>
        <v>13</v>
      </c>
      <c r="K12054">
        <f t="shared" si="3577"/>
        <v>5</v>
      </c>
      <c r="L12054" t="str">
        <f t="shared" si="3581"/>
        <v/>
      </c>
      <c r="M12054" s="6" t="str">
        <f t="shared" si="3582"/>
        <v>NT</v>
      </c>
      <c r="N12054" s="34">
        <f t="shared" si="3578"/>
        <v>0</v>
      </c>
      <c r="O12054" s="37">
        <f t="shared" si="3583"/>
        <v>0</v>
      </c>
      <c r="P12054" s="1" t="str">
        <f t="shared" si="3584"/>
        <v>NT</v>
      </c>
      <c r="Q12054" s="33">
        <f t="shared" si="3579"/>
        <v>0</v>
      </c>
      <c r="R12054" s="41">
        <f t="shared" si="3585"/>
        <v>0</v>
      </c>
      <c r="S12054" s="1" t="str">
        <f t="shared" si="3586"/>
        <v/>
      </c>
      <c r="T12054" s="1" t="str">
        <f t="shared" si="3587"/>
        <v/>
      </c>
      <c r="U12054" s="1" t="str">
        <f t="shared" si="3580"/>
        <v/>
      </c>
      <c r="V12054" s="39" t="str">
        <f t="shared" si="3588"/>
        <v/>
      </c>
    </row>
    <row r="12055" spans="1:22" x14ac:dyDescent="0.25">
      <c r="A12055" s="3">
        <f>Lastgang!D12055</f>
        <v>45052</v>
      </c>
      <c r="B12055" s="4">
        <f>Lastgang!E12055</f>
        <v>0.58333333333333337</v>
      </c>
      <c r="C12055" s="34">
        <f>Lastgang!F12055</f>
        <v>0</v>
      </c>
      <c r="D12055" s="12">
        <f t="shared" si="3571"/>
        <v>0</v>
      </c>
      <c r="E12055" s="12">
        <f t="shared" si="3572"/>
        <v>0.45662100456621002</v>
      </c>
      <c r="F12055" s="12">
        <f t="shared" si="3570"/>
        <v>0</v>
      </c>
      <c r="G12055" s="12">
        <f t="shared" si="3573"/>
        <v>0</v>
      </c>
      <c r="H12055" s="37">
        <f t="shared" si="3574"/>
        <v>0</v>
      </c>
      <c r="I12055">
        <f t="shared" si="3575"/>
        <v>7</v>
      </c>
      <c r="J12055">
        <f t="shared" si="3576"/>
        <v>14</v>
      </c>
      <c r="K12055">
        <f t="shared" si="3577"/>
        <v>5</v>
      </c>
      <c r="L12055" t="str">
        <f t="shared" si="3581"/>
        <v/>
      </c>
      <c r="M12055" s="6" t="str">
        <f t="shared" si="3582"/>
        <v>NT</v>
      </c>
      <c r="N12055" s="34">
        <f t="shared" si="3578"/>
        <v>0</v>
      </c>
      <c r="O12055" s="37">
        <f t="shared" si="3583"/>
        <v>0</v>
      </c>
      <c r="P12055" s="1" t="str">
        <f t="shared" si="3584"/>
        <v>NT</v>
      </c>
      <c r="Q12055" s="33">
        <f t="shared" si="3579"/>
        <v>0</v>
      </c>
      <c r="R12055" s="41">
        <f t="shared" si="3585"/>
        <v>0</v>
      </c>
      <c r="S12055" s="1" t="str">
        <f t="shared" si="3586"/>
        <v/>
      </c>
      <c r="T12055" s="1" t="str">
        <f t="shared" si="3587"/>
        <v/>
      </c>
      <c r="U12055" s="1" t="str">
        <f t="shared" si="3580"/>
        <v/>
      </c>
      <c r="V12055" s="39" t="str">
        <f t="shared" si="3588"/>
        <v/>
      </c>
    </row>
    <row r="12056" spans="1:22" x14ac:dyDescent="0.25">
      <c r="A12056" s="3">
        <f>Lastgang!D12056</f>
        <v>45052</v>
      </c>
      <c r="B12056" s="4">
        <f>Lastgang!E12056</f>
        <v>0.59375</v>
      </c>
      <c r="C12056" s="34">
        <f>Lastgang!F12056</f>
        <v>0</v>
      </c>
      <c r="D12056" s="12">
        <f t="shared" si="3571"/>
        <v>0</v>
      </c>
      <c r="E12056" s="12">
        <f t="shared" si="3572"/>
        <v>0.45662100456621002</v>
      </c>
      <c r="F12056" s="12">
        <f t="shared" si="3570"/>
        <v>0</v>
      </c>
      <c r="G12056" s="12">
        <f t="shared" si="3573"/>
        <v>0</v>
      </c>
      <c r="H12056" s="37">
        <f t="shared" si="3574"/>
        <v>0</v>
      </c>
      <c r="I12056">
        <f t="shared" si="3575"/>
        <v>7</v>
      </c>
      <c r="J12056">
        <f t="shared" si="3576"/>
        <v>14</v>
      </c>
      <c r="K12056">
        <f t="shared" si="3577"/>
        <v>5</v>
      </c>
      <c r="L12056" t="str">
        <f t="shared" si="3581"/>
        <v/>
      </c>
      <c r="M12056" s="6" t="str">
        <f t="shared" si="3582"/>
        <v>NT</v>
      </c>
      <c r="N12056" s="34">
        <f t="shared" si="3578"/>
        <v>0</v>
      </c>
      <c r="O12056" s="37">
        <f t="shared" si="3583"/>
        <v>0</v>
      </c>
      <c r="P12056" s="1" t="str">
        <f t="shared" si="3584"/>
        <v>NT</v>
      </c>
      <c r="Q12056" s="33">
        <f t="shared" si="3579"/>
        <v>0</v>
      </c>
      <c r="R12056" s="41">
        <f t="shared" si="3585"/>
        <v>0</v>
      </c>
      <c r="S12056" s="1" t="str">
        <f t="shared" si="3586"/>
        <v/>
      </c>
      <c r="T12056" s="1" t="str">
        <f t="shared" si="3587"/>
        <v/>
      </c>
      <c r="U12056" s="1" t="str">
        <f t="shared" si="3580"/>
        <v/>
      </c>
      <c r="V12056" s="39" t="str">
        <f t="shared" si="3588"/>
        <v/>
      </c>
    </row>
    <row r="12057" spans="1:22" x14ac:dyDescent="0.25">
      <c r="A12057" s="3">
        <f>Lastgang!D12057</f>
        <v>45052</v>
      </c>
      <c r="B12057" s="4">
        <f>Lastgang!E12057</f>
        <v>0.60416666666666663</v>
      </c>
      <c r="C12057" s="34">
        <f>Lastgang!F12057</f>
        <v>0</v>
      </c>
      <c r="D12057" s="12">
        <f t="shared" si="3571"/>
        <v>0</v>
      </c>
      <c r="E12057" s="12">
        <f t="shared" si="3572"/>
        <v>0.45662100456621002</v>
      </c>
      <c r="F12057" s="12">
        <f t="shared" si="3570"/>
        <v>0</v>
      </c>
      <c r="G12057" s="12">
        <f t="shared" si="3573"/>
        <v>0</v>
      </c>
      <c r="H12057" s="37">
        <f t="shared" si="3574"/>
        <v>0</v>
      </c>
      <c r="I12057">
        <f t="shared" si="3575"/>
        <v>7</v>
      </c>
      <c r="J12057">
        <f t="shared" si="3576"/>
        <v>14</v>
      </c>
      <c r="K12057">
        <f t="shared" si="3577"/>
        <v>5</v>
      </c>
      <c r="L12057" t="str">
        <f t="shared" si="3581"/>
        <v/>
      </c>
      <c r="M12057" s="6" t="str">
        <f t="shared" si="3582"/>
        <v>NT</v>
      </c>
      <c r="N12057" s="34">
        <f t="shared" si="3578"/>
        <v>0</v>
      </c>
      <c r="O12057" s="37">
        <f t="shared" si="3583"/>
        <v>0</v>
      </c>
      <c r="P12057" s="1" t="str">
        <f t="shared" si="3584"/>
        <v>NT</v>
      </c>
      <c r="Q12057" s="33">
        <f t="shared" si="3579"/>
        <v>0</v>
      </c>
      <c r="R12057" s="41">
        <f t="shared" si="3585"/>
        <v>0</v>
      </c>
      <c r="S12057" s="1" t="str">
        <f t="shared" si="3586"/>
        <v/>
      </c>
      <c r="T12057" s="1" t="str">
        <f t="shared" si="3587"/>
        <v/>
      </c>
      <c r="U12057" s="1" t="str">
        <f t="shared" si="3580"/>
        <v/>
      </c>
      <c r="V12057" s="39" t="str">
        <f t="shared" si="3588"/>
        <v/>
      </c>
    </row>
    <row r="12058" spans="1:22" x14ac:dyDescent="0.25">
      <c r="A12058" s="3">
        <f>Lastgang!D12058</f>
        <v>45052</v>
      </c>
      <c r="B12058" s="4">
        <f>Lastgang!E12058</f>
        <v>0.61458333333333337</v>
      </c>
      <c r="C12058" s="34">
        <f>Lastgang!F12058</f>
        <v>0</v>
      </c>
      <c r="D12058" s="12">
        <f t="shared" si="3571"/>
        <v>0</v>
      </c>
      <c r="E12058" s="12">
        <f t="shared" si="3572"/>
        <v>0.45662100456621002</v>
      </c>
      <c r="F12058" s="12">
        <f t="shared" si="3570"/>
        <v>0</v>
      </c>
      <c r="G12058" s="12">
        <f t="shared" si="3573"/>
        <v>0</v>
      </c>
      <c r="H12058" s="37">
        <f t="shared" si="3574"/>
        <v>0</v>
      </c>
      <c r="I12058">
        <f t="shared" si="3575"/>
        <v>7</v>
      </c>
      <c r="J12058">
        <f t="shared" si="3576"/>
        <v>14</v>
      </c>
      <c r="K12058">
        <f t="shared" si="3577"/>
        <v>5</v>
      </c>
      <c r="L12058" t="str">
        <f t="shared" si="3581"/>
        <v/>
      </c>
      <c r="M12058" s="6" t="str">
        <f t="shared" si="3582"/>
        <v>NT</v>
      </c>
      <c r="N12058" s="34">
        <f t="shared" si="3578"/>
        <v>0</v>
      </c>
      <c r="O12058" s="37">
        <f t="shared" si="3583"/>
        <v>0</v>
      </c>
      <c r="P12058" s="1" t="str">
        <f t="shared" si="3584"/>
        <v>NT</v>
      </c>
      <c r="Q12058" s="33">
        <f t="shared" si="3579"/>
        <v>0</v>
      </c>
      <c r="R12058" s="41">
        <f t="shared" si="3585"/>
        <v>0</v>
      </c>
      <c r="S12058" s="1" t="str">
        <f t="shared" si="3586"/>
        <v/>
      </c>
      <c r="T12058" s="1" t="str">
        <f t="shared" si="3587"/>
        <v/>
      </c>
      <c r="U12058" s="1" t="str">
        <f t="shared" si="3580"/>
        <v/>
      </c>
      <c r="V12058" s="39" t="str">
        <f t="shared" si="3588"/>
        <v/>
      </c>
    </row>
    <row r="12059" spans="1:22" x14ac:dyDescent="0.25">
      <c r="A12059" s="3">
        <f>Lastgang!D12059</f>
        <v>45052</v>
      </c>
      <c r="B12059" s="4">
        <f>Lastgang!E12059</f>
        <v>0.625</v>
      </c>
      <c r="C12059" s="34">
        <f>Lastgang!F12059</f>
        <v>0</v>
      </c>
      <c r="D12059" s="12">
        <f t="shared" si="3571"/>
        <v>0</v>
      </c>
      <c r="E12059" s="12">
        <f t="shared" si="3572"/>
        <v>0.45662100456621002</v>
      </c>
      <c r="F12059" s="12">
        <f t="shared" ref="F12059:F12122" si="3589">D12035</f>
        <v>0</v>
      </c>
      <c r="G12059" s="12">
        <f t="shared" si="3573"/>
        <v>0</v>
      </c>
      <c r="H12059" s="37">
        <f t="shared" si="3574"/>
        <v>0</v>
      </c>
      <c r="I12059">
        <f t="shared" si="3575"/>
        <v>7</v>
      </c>
      <c r="J12059">
        <f t="shared" si="3576"/>
        <v>15</v>
      </c>
      <c r="K12059">
        <f t="shared" si="3577"/>
        <v>5</v>
      </c>
      <c r="L12059" t="str">
        <f t="shared" si="3581"/>
        <v/>
      </c>
      <c r="M12059" s="6" t="str">
        <f t="shared" si="3582"/>
        <v>NT</v>
      </c>
      <c r="N12059" s="34">
        <f t="shared" si="3578"/>
        <v>0</v>
      </c>
      <c r="O12059" s="37">
        <f t="shared" si="3583"/>
        <v>0</v>
      </c>
      <c r="P12059" s="1" t="str">
        <f t="shared" si="3584"/>
        <v>NT</v>
      </c>
      <c r="Q12059" s="33">
        <f t="shared" si="3579"/>
        <v>0</v>
      </c>
      <c r="R12059" s="41">
        <f t="shared" si="3585"/>
        <v>0</v>
      </c>
      <c r="S12059" s="1" t="str">
        <f t="shared" si="3586"/>
        <v/>
      </c>
      <c r="T12059" s="1" t="str">
        <f t="shared" si="3587"/>
        <v/>
      </c>
      <c r="U12059" s="1" t="str">
        <f t="shared" si="3580"/>
        <v/>
      </c>
      <c r="V12059" s="39" t="str">
        <f t="shared" si="3588"/>
        <v/>
      </c>
    </row>
    <row r="12060" spans="1:22" x14ac:dyDescent="0.25">
      <c r="A12060" s="3">
        <f>Lastgang!D12060</f>
        <v>45052</v>
      </c>
      <c r="B12060" s="4">
        <f>Lastgang!E12060</f>
        <v>0.63541666666666663</v>
      </c>
      <c r="C12060" s="34">
        <f>Lastgang!F12060</f>
        <v>0</v>
      </c>
      <c r="D12060" s="12">
        <f t="shared" si="3571"/>
        <v>0</v>
      </c>
      <c r="E12060" s="12">
        <f t="shared" si="3572"/>
        <v>0.45662100456621002</v>
      </c>
      <c r="F12060" s="12">
        <f t="shared" si="3589"/>
        <v>0</v>
      </c>
      <c r="G12060" s="12">
        <f t="shared" si="3573"/>
        <v>0</v>
      </c>
      <c r="H12060" s="37">
        <f t="shared" si="3574"/>
        <v>0</v>
      </c>
      <c r="I12060">
        <f t="shared" si="3575"/>
        <v>7</v>
      </c>
      <c r="J12060">
        <f t="shared" si="3576"/>
        <v>15</v>
      </c>
      <c r="K12060">
        <f t="shared" si="3577"/>
        <v>5</v>
      </c>
      <c r="L12060" t="str">
        <f t="shared" si="3581"/>
        <v/>
      </c>
      <c r="M12060" s="6" t="str">
        <f t="shared" si="3582"/>
        <v>NT</v>
      </c>
      <c r="N12060" s="34">
        <f t="shared" si="3578"/>
        <v>0</v>
      </c>
      <c r="O12060" s="37">
        <f t="shared" si="3583"/>
        <v>0</v>
      </c>
      <c r="P12060" s="1" t="str">
        <f t="shared" si="3584"/>
        <v>NT</v>
      </c>
      <c r="Q12060" s="33">
        <f t="shared" si="3579"/>
        <v>0</v>
      </c>
      <c r="R12060" s="41">
        <f t="shared" si="3585"/>
        <v>0</v>
      </c>
      <c r="S12060" s="1" t="str">
        <f t="shared" si="3586"/>
        <v/>
      </c>
      <c r="T12060" s="1" t="str">
        <f t="shared" si="3587"/>
        <v/>
      </c>
      <c r="U12060" s="1" t="str">
        <f t="shared" si="3580"/>
        <v/>
      </c>
      <c r="V12060" s="39" t="str">
        <f t="shared" si="3588"/>
        <v/>
      </c>
    </row>
    <row r="12061" spans="1:22" x14ac:dyDescent="0.25">
      <c r="A12061" s="3">
        <f>Lastgang!D12061</f>
        <v>45052</v>
      </c>
      <c r="B12061" s="4">
        <f>Lastgang!E12061</f>
        <v>0.64583333333333337</v>
      </c>
      <c r="C12061" s="34">
        <f>Lastgang!F12061</f>
        <v>0</v>
      </c>
      <c r="D12061" s="12">
        <f t="shared" si="3571"/>
        <v>0</v>
      </c>
      <c r="E12061" s="12">
        <f t="shared" si="3572"/>
        <v>0.45662100456621002</v>
      </c>
      <c r="F12061" s="12">
        <f t="shared" si="3589"/>
        <v>0</v>
      </c>
      <c r="G12061" s="12">
        <f t="shared" si="3573"/>
        <v>0</v>
      </c>
      <c r="H12061" s="37">
        <f t="shared" si="3574"/>
        <v>0</v>
      </c>
      <c r="I12061">
        <f t="shared" si="3575"/>
        <v>7</v>
      </c>
      <c r="J12061">
        <f t="shared" si="3576"/>
        <v>15</v>
      </c>
      <c r="K12061">
        <f t="shared" si="3577"/>
        <v>5</v>
      </c>
      <c r="L12061" t="str">
        <f t="shared" si="3581"/>
        <v/>
      </c>
      <c r="M12061" s="6" t="str">
        <f t="shared" si="3582"/>
        <v>NT</v>
      </c>
      <c r="N12061" s="34">
        <f t="shared" si="3578"/>
        <v>0</v>
      </c>
      <c r="O12061" s="37">
        <f t="shared" si="3583"/>
        <v>0</v>
      </c>
      <c r="P12061" s="1" t="str">
        <f t="shared" si="3584"/>
        <v>NT</v>
      </c>
      <c r="Q12061" s="33">
        <f t="shared" si="3579"/>
        <v>0</v>
      </c>
      <c r="R12061" s="41">
        <f t="shared" si="3585"/>
        <v>0</v>
      </c>
      <c r="S12061" s="1" t="str">
        <f t="shared" si="3586"/>
        <v/>
      </c>
      <c r="T12061" s="1" t="str">
        <f t="shared" si="3587"/>
        <v/>
      </c>
      <c r="U12061" s="1" t="str">
        <f t="shared" si="3580"/>
        <v/>
      </c>
      <c r="V12061" s="39" t="str">
        <f t="shared" si="3588"/>
        <v/>
      </c>
    </row>
    <row r="12062" spans="1:22" x14ac:dyDescent="0.25">
      <c r="A12062" s="3">
        <f>Lastgang!D12062</f>
        <v>45052</v>
      </c>
      <c r="B12062" s="4">
        <f>Lastgang!E12062</f>
        <v>0.65625</v>
      </c>
      <c r="C12062" s="34">
        <f>Lastgang!F12062</f>
        <v>0</v>
      </c>
      <c r="D12062" s="12">
        <f t="shared" si="3571"/>
        <v>0</v>
      </c>
      <c r="E12062" s="12">
        <f t="shared" si="3572"/>
        <v>0.45662100456621002</v>
      </c>
      <c r="F12062" s="12">
        <f t="shared" si="3589"/>
        <v>0</v>
      </c>
      <c r="G12062" s="12">
        <f t="shared" si="3573"/>
        <v>0</v>
      </c>
      <c r="H12062" s="37">
        <f t="shared" si="3574"/>
        <v>0</v>
      </c>
      <c r="I12062">
        <f t="shared" si="3575"/>
        <v>7</v>
      </c>
      <c r="J12062">
        <f t="shared" si="3576"/>
        <v>15</v>
      </c>
      <c r="K12062">
        <f t="shared" si="3577"/>
        <v>5</v>
      </c>
      <c r="L12062" t="str">
        <f t="shared" si="3581"/>
        <v/>
      </c>
      <c r="M12062" s="6" t="str">
        <f t="shared" si="3582"/>
        <v>NT</v>
      </c>
      <c r="N12062" s="34">
        <f t="shared" si="3578"/>
        <v>0</v>
      </c>
      <c r="O12062" s="37">
        <f t="shared" si="3583"/>
        <v>0</v>
      </c>
      <c r="P12062" s="1" t="str">
        <f t="shared" si="3584"/>
        <v>NT</v>
      </c>
      <c r="Q12062" s="33">
        <f t="shared" si="3579"/>
        <v>0</v>
      </c>
      <c r="R12062" s="41">
        <f t="shared" si="3585"/>
        <v>0</v>
      </c>
      <c r="S12062" s="1" t="str">
        <f t="shared" si="3586"/>
        <v/>
      </c>
      <c r="T12062" s="1" t="str">
        <f t="shared" si="3587"/>
        <v/>
      </c>
      <c r="U12062" s="1" t="str">
        <f t="shared" si="3580"/>
        <v/>
      </c>
      <c r="V12062" s="39" t="str">
        <f t="shared" si="3588"/>
        <v/>
      </c>
    </row>
    <row r="12063" spans="1:22" x14ac:dyDescent="0.25">
      <c r="A12063" s="3">
        <f>Lastgang!D12063</f>
        <v>45052</v>
      </c>
      <c r="B12063" s="4">
        <f>Lastgang!E12063</f>
        <v>0.66666666666666663</v>
      </c>
      <c r="C12063" s="34">
        <f>Lastgang!F12063</f>
        <v>0</v>
      </c>
      <c r="D12063" s="12">
        <f t="shared" si="3571"/>
        <v>0</v>
      </c>
      <c r="E12063" s="12">
        <f t="shared" si="3572"/>
        <v>0.34246575342465752</v>
      </c>
      <c r="F12063" s="12">
        <f t="shared" si="3589"/>
        <v>0</v>
      </c>
      <c r="G12063" s="12">
        <f t="shared" si="3573"/>
        <v>0</v>
      </c>
      <c r="H12063" s="37">
        <f t="shared" si="3574"/>
        <v>0</v>
      </c>
      <c r="I12063">
        <f t="shared" si="3575"/>
        <v>7</v>
      </c>
      <c r="J12063">
        <f t="shared" si="3576"/>
        <v>16</v>
      </c>
      <c r="K12063">
        <f t="shared" si="3577"/>
        <v>5</v>
      </c>
      <c r="L12063" t="str">
        <f t="shared" si="3581"/>
        <v/>
      </c>
      <c r="M12063" s="6" t="str">
        <f t="shared" si="3582"/>
        <v>NT</v>
      </c>
      <c r="N12063" s="34">
        <f t="shared" si="3578"/>
        <v>0</v>
      </c>
      <c r="O12063" s="37">
        <f t="shared" si="3583"/>
        <v>0</v>
      </c>
      <c r="P12063" s="1" t="str">
        <f t="shared" si="3584"/>
        <v>NT</v>
      </c>
      <c r="Q12063" s="33">
        <f t="shared" si="3579"/>
        <v>0</v>
      </c>
      <c r="R12063" s="41">
        <f t="shared" si="3585"/>
        <v>0</v>
      </c>
      <c r="S12063" s="1" t="str">
        <f t="shared" si="3586"/>
        <v/>
      </c>
      <c r="T12063" s="1" t="str">
        <f t="shared" si="3587"/>
        <v/>
      </c>
      <c r="U12063" s="1" t="str">
        <f t="shared" si="3580"/>
        <v/>
      </c>
      <c r="V12063" s="39" t="str">
        <f t="shared" si="3588"/>
        <v/>
      </c>
    </row>
    <row r="12064" spans="1:22" x14ac:dyDescent="0.25">
      <c r="A12064" s="3">
        <f>Lastgang!D12064</f>
        <v>45052</v>
      </c>
      <c r="B12064" s="4">
        <f>Lastgang!E12064</f>
        <v>0.67708333333333337</v>
      </c>
      <c r="C12064" s="34">
        <f>Lastgang!F12064</f>
        <v>0</v>
      </c>
      <c r="D12064" s="12">
        <f t="shared" si="3571"/>
        <v>0</v>
      </c>
      <c r="E12064" s="12">
        <f t="shared" si="3572"/>
        <v>0.34246575342465752</v>
      </c>
      <c r="F12064" s="12">
        <f t="shared" si="3589"/>
        <v>0</v>
      </c>
      <c r="G12064" s="12">
        <f t="shared" si="3573"/>
        <v>0</v>
      </c>
      <c r="H12064" s="37">
        <f t="shared" si="3574"/>
        <v>0</v>
      </c>
      <c r="I12064">
        <f t="shared" si="3575"/>
        <v>7</v>
      </c>
      <c r="J12064">
        <f t="shared" si="3576"/>
        <v>16</v>
      </c>
      <c r="K12064">
        <f t="shared" si="3577"/>
        <v>5</v>
      </c>
      <c r="L12064" t="str">
        <f t="shared" si="3581"/>
        <v/>
      </c>
      <c r="M12064" s="6" t="str">
        <f t="shared" si="3582"/>
        <v>NT</v>
      </c>
      <c r="N12064" s="34">
        <f t="shared" si="3578"/>
        <v>0</v>
      </c>
      <c r="O12064" s="37">
        <f t="shared" si="3583"/>
        <v>0</v>
      </c>
      <c r="P12064" s="1" t="str">
        <f t="shared" si="3584"/>
        <v>NT</v>
      </c>
      <c r="Q12064" s="33">
        <f t="shared" si="3579"/>
        <v>0</v>
      </c>
      <c r="R12064" s="41">
        <f t="shared" si="3585"/>
        <v>0</v>
      </c>
      <c r="S12064" s="1" t="str">
        <f t="shared" si="3586"/>
        <v/>
      </c>
      <c r="T12064" s="1" t="str">
        <f t="shared" si="3587"/>
        <v/>
      </c>
      <c r="U12064" s="1" t="str">
        <f t="shared" si="3580"/>
        <v/>
      </c>
      <c r="V12064" s="39" t="str">
        <f t="shared" si="3588"/>
        <v/>
      </c>
    </row>
    <row r="12065" spans="1:22" x14ac:dyDescent="0.25">
      <c r="A12065" s="3">
        <f>Lastgang!D12065</f>
        <v>45052</v>
      </c>
      <c r="B12065" s="4">
        <f>Lastgang!E12065</f>
        <v>0.6875</v>
      </c>
      <c r="C12065" s="34">
        <f>Lastgang!F12065</f>
        <v>0</v>
      </c>
      <c r="D12065" s="12">
        <f t="shared" si="3571"/>
        <v>0</v>
      </c>
      <c r="E12065" s="12">
        <f t="shared" si="3572"/>
        <v>0.34246575342465752</v>
      </c>
      <c r="F12065" s="12">
        <f t="shared" si="3589"/>
        <v>0</v>
      </c>
      <c r="G12065" s="12">
        <f t="shared" si="3573"/>
        <v>0</v>
      </c>
      <c r="H12065" s="37">
        <f t="shared" si="3574"/>
        <v>0</v>
      </c>
      <c r="I12065">
        <f t="shared" si="3575"/>
        <v>7</v>
      </c>
      <c r="J12065">
        <f t="shared" si="3576"/>
        <v>16</v>
      </c>
      <c r="K12065">
        <f t="shared" si="3577"/>
        <v>5</v>
      </c>
      <c r="L12065" t="str">
        <f t="shared" si="3581"/>
        <v/>
      </c>
      <c r="M12065" s="6" t="str">
        <f t="shared" si="3582"/>
        <v>NT</v>
      </c>
      <c r="N12065" s="34">
        <f t="shared" si="3578"/>
        <v>0</v>
      </c>
      <c r="O12065" s="37">
        <f t="shared" si="3583"/>
        <v>0</v>
      </c>
      <c r="P12065" s="1" t="str">
        <f t="shared" si="3584"/>
        <v>NT</v>
      </c>
      <c r="Q12065" s="33">
        <f t="shared" si="3579"/>
        <v>0</v>
      </c>
      <c r="R12065" s="41">
        <f t="shared" si="3585"/>
        <v>0</v>
      </c>
      <c r="S12065" s="1" t="str">
        <f t="shared" si="3586"/>
        <v/>
      </c>
      <c r="T12065" s="1" t="str">
        <f t="shared" si="3587"/>
        <v/>
      </c>
      <c r="U12065" s="1" t="str">
        <f t="shared" si="3580"/>
        <v/>
      </c>
      <c r="V12065" s="39" t="str">
        <f t="shared" si="3588"/>
        <v/>
      </c>
    </row>
    <row r="12066" spans="1:22" x14ac:dyDescent="0.25">
      <c r="A12066" s="3">
        <f>Lastgang!D12066</f>
        <v>45052</v>
      </c>
      <c r="B12066" s="4">
        <f>Lastgang!E12066</f>
        <v>0.69791666666666663</v>
      </c>
      <c r="C12066" s="34">
        <f>Lastgang!F12066</f>
        <v>0</v>
      </c>
      <c r="D12066" s="12">
        <f t="shared" si="3571"/>
        <v>0</v>
      </c>
      <c r="E12066" s="12">
        <f t="shared" si="3572"/>
        <v>0.34246575342465752</v>
      </c>
      <c r="F12066" s="12">
        <f t="shared" si="3589"/>
        <v>0</v>
      </c>
      <c r="G12066" s="12">
        <f t="shared" si="3573"/>
        <v>0</v>
      </c>
      <c r="H12066" s="37">
        <f t="shared" si="3574"/>
        <v>0</v>
      </c>
      <c r="I12066">
        <f t="shared" si="3575"/>
        <v>7</v>
      </c>
      <c r="J12066">
        <f t="shared" si="3576"/>
        <v>16</v>
      </c>
      <c r="K12066">
        <f t="shared" si="3577"/>
        <v>5</v>
      </c>
      <c r="L12066" t="str">
        <f t="shared" si="3581"/>
        <v/>
      </c>
      <c r="M12066" s="6" t="str">
        <f t="shared" si="3582"/>
        <v>NT</v>
      </c>
      <c r="N12066" s="34">
        <f t="shared" si="3578"/>
        <v>0</v>
      </c>
      <c r="O12066" s="37">
        <f t="shared" si="3583"/>
        <v>0</v>
      </c>
      <c r="P12066" s="1" t="str">
        <f t="shared" si="3584"/>
        <v>NT</v>
      </c>
      <c r="Q12066" s="33">
        <f t="shared" si="3579"/>
        <v>0</v>
      </c>
      <c r="R12066" s="41">
        <f t="shared" si="3585"/>
        <v>0</v>
      </c>
      <c r="S12066" s="1" t="str">
        <f t="shared" si="3586"/>
        <v/>
      </c>
      <c r="T12066" s="1" t="str">
        <f t="shared" si="3587"/>
        <v/>
      </c>
      <c r="U12066" s="1" t="str">
        <f t="shared" si="3580"/>
        <v/>
      </c>
      <c r="V12066" s="39" t="str">
        <f t="shared" si="3588"/>
        <v/>
      </c>
    </row>
    <row r="12067" spans="1:22" x14ac:dyDescent="0.25">
      <c r="A12067" s="3">
        <f>Lastgang!D12067</f>
        <v>45052</v>
      </c>
      <c r="B12067" s="4">
        <f>Lastgang!E12067</f>
        <v>0.70833333333333337</v>
      </c>
      <c r="C12067" s="34">
        <f>Lastgang!F12067</f>
        <v>0</v>
      </c>
      <c r="D12067" s="12">
        <f t="shared" si="3571"/>
        <v>0</v>
      </c>
      <c r="E12067" s="12">
        <f t="shared" si="3572"/>
        <v>0.22831050228310501</v>
      </c>
      <c r="F12067" s="12">
        <f t="shared" si="3589"/>
        <v>0</v>
      </c>
      <c r="G12067" s="12">
        <f t="shared" si="3573"/>
        <v>0</v>
      </c>
      <c r="H12067" s="37">
        <f t="shared" si="3574"/>
        <v>0</v>
      </c>
      <c r="I12067">
        <f t="shared" si="3575"/>
        <v>7</v>
      </c>
      <c r="J12067">
        <f t="shared" si="3576"/>
        <v>17</v>
      </c>
      <c r="K12067">
        <f t="shared" si="3577"/>
        <v>5</v>
      </c>
      <c r="L12067" t="str">
        <f t="shared" si="3581"/>
        <v/>
      </c>
      <c r="M12067" s="6" t="str">
        <f t="shared" si="3582"/>
        <v>NT</v>
      </c>
      <c r="N12067" s="34">
        <f t="shared" si="3578"/>
        <v>0</v>
      </c>
      <c r="O12067" s="37">
        <f t="shared" si="3583"/>
        <v>0</v>
      </c>
      <c r="P12067" s="1" t="str">
        <f t="shared" si="3584"/>
        <v/>
      </c>
      <c r="Q12067" s="33" t="str">
        <f t="shared" si="3579"/>
        <v/>
      </c>
      <c r="R12067" s="41" t="str">
        <f t="shared" si="3585"/>
        <v/>
      </c>
      <c r="S12067" s="1" t="str">
        <f t="shared" si="3586"/>
        <v/>
      </c>
      <c r="T12067" s="1" t="str">
        <f t="shared" si="3587"/>
        <v/>
      </c>
      <c r="U12067" s="1" t="str">
        <f t="shared" si="3580"/>
        <v/>
      </c>
      <c r="V12067" s="39" t="str">
        <f t="shared" si="3588"/>
        <v/>
      </c>
    </row>
    <row r="12068" spans="1:22" x14ac:dyDescent="0.25">
      <c r="A12068" s="3">
        <f>Lastgang!D12068</f>
        <v>45052</v>
      </c>
      <c r="B12068" s="4">
        <f>Lastgang!E12068</f>
        <v>0.71875</v>
      </c>
      <c r="C12068" s="34">
        <f>Lastgang!F12068</f>
        <v>0</v>
      </c>
      <c r="D12068" s="12">
        <f t="shared" ref="D12068:D12131" si="3590">D11972</f>
        <v>0</v>
      </c>
      <c r="E12068" s="12">
        <f t="shared" si="3572"/>
        <v>0.22831050228310501</v>
      </c>
      <c r="F12068" s="12">
        <f t="shared" si="3589"/>
        <v>0</v>
      </c>
      <c r="G12068" s="12">
        <f t="shared" si="3573"/>
        <v>0</v>
      </c>
      <c r="H12068" s="37">
        <f t="shared" si="3574"/>
        <v>0</v>
      </c>
      <c r="I12068">
        <f t="shared" si="3575"/>
        <v>7</v>
      </c>
      <c r="J12068">
        <f t="shared" si="3576"/>
        <v>17</v>
      </c>
      <c r="K12068">
        <f t="shared" si="3577"/>
        <v>5</v>
      </c>
      <c r="L12068" t="str">
        <f t="shared" si="3581"/>
        <v/>
      </c>
      <c r="M12068" s="6" t="str">
        <f t="shared" si="3582"/>
        <v>NT</v>
      </c>
      <c r="N12068" s="34">
        <f t="shared" si="3578"/>
        <v>0</v>
      </c>
      <c r="O12068" s="37">
        <f t="shared" si="3583"/>
        <v>0</v>
      </c>
      <c r="P12068" s="1" t="str">
        <f t="shared" si="3584"/>
        <v/>
      </c>
      <c r="Q12068" s="33" t="str">
        <f t="shared" si="3579"/>
        <v/>
      </c>
      <c r="R12068" s="41" t="str">
        <f t="shared" si="3585"/>
        <v/>
      </c>
      <c r="S12068" s="1" t="str">
        <f t="shared" si="3586"/>
        <v/>
      </c>
      <c r="T12068" s="1" t="str">
        <f t="shared" si="3587"/>
        <v/>
      </c>
      <c r="U12068" s="1" t="str">
        <f t="shared" si="3580"/>
        <v/>
      </c>
      <c r="V12068" s="39" t="str">
        <f t="shared" si="3588"/>
        <v/>
      </c>
    </row>
    <row r="12069" spans="1:22" x14ac:dyDescent="0.25">
      <c r="A12069" s="3">
        <f>Lastgang!D12069</f>
        <v>45052</v>
      </c>
      <c r="B12069" s="4">
        <f>Lastgang!E12069</f>
        <v>0.72916666666666663</v>
      </c>
      <c r="C12069" s="34">
        <f>Lastgang!F12069</f>
        <v>0</v>
      </c>
      <c r="D12069" s="12">
        <f t="shared" si="3590"/>
        <v>0</v>
      </c>
      <c r="E12069" s="12">
        <f t="shared" si="3572"/>
        <v>0.22831050228310501</v>
      </c>
      <c r="F12069" s="12">
        <f t="shared" si="3589"/>
        <v>0</v>
      </c>
      <c r="G12069" s="12">
        <f t="shared" si="3573"/>
        <v>0</v>
      </c>
      <c r="H12069" s="37">
        <f t="shared" si="3574"/>
        <v>0</v>
      </c>
      <c r="I12069">
        <f t="shared" si="3575"/>
        <v>7</v>
      </c>
      <c r="J12069">
        <f t="shared" si="3576"/>
        <v>17</v>
      </c>
      <c r="K12069">
        <f t="shared" si="3577"/>
        <v>5</v>
      </c>
      <c r="L12069" t="str">
        <f t="shared" si="3581"/>
        <v/>
      </c>
      <c r="M12069" s="6" t="str">
        <f t="shared" si="3582"/>
        <v>NT</v>
      </c>
      <c r="N12069" s="34">
        <f t="shared" si="3578"/>
        <v>0</v>
      </c>
      <c r="O12069" s="37">
        <f t="shared" si="3583"/>
        <v>0</v>
      </c>
      <c r="P12069" s="1" t="str">
        <f t="shared" si="3584"/>
        <v/>
      </c>
      <c r="Q12069" s="33" t="str">
        <f t="shared" si="3579"/>
        <v/>
      </c>
      <c r="R12069" s="41" t="str">
        <f t="shared" si="3585"/>
        <v/>
      </c>
      <c r="S12069" s="1" t="str">
        <f t="shared" si="3586"/>
        <v/>
      </c>
      <c r="T12069" s="1" t="str">
        <f t="shared" si="3587"/>
        <v/>
      </c>
      <c r="U12069" s="1" t="str">
        <f t="shared" si="3580"/>
        <v/>
      </c>
      <c r="V12069" s="39" t="str">
        <f t="shared" si="3588"/>
        <v/>
      </c>
    </row>
    <row r="12070" spans="1:22" x14ac:dyDescent="0.25">
      <c r="A12070" s="3">
        <f>Lastgang!D12070</f>
        <v>45052</v>
      </c>
      <c r="B12070" s="4">
        <f>Lastgang!E12070</f>
        <v>0.73958333333333337</v>
      </c>
      <c r="C12070" s="34">
        <f>Lastgang!F12070</f>
        <v>0</v>
      </c>
      <c r="D12070" s="12">
        <f t="shared" si="3590"/>
        <v>0</v>
      </c>
      <c r="E12070" s="12">
        <f t="shared" si="3572"/>
        <v>0.22831050228310501</v>
      </c>
      <c r="F12070" s="12">
        <f t="shared" si="3589"/>
        <v>0</v>
      </c>
      <c r="G12070" s="12">
        <f t="shared" si="3573"/>
        <v>0</v>
      </c>
      <c r="H12070" s="37">
        <f t="shared" si="3574"/>
        <v>0</v>
      </c>
      <c r="I12070">
        <f t="shared" si="3575"/>
        <v>7</v>
      </c>
      <c r="J12070">
        <f t="shared" si="3576"/>
        <v>17</v>
      </c>
      <c r="K12070">
        <f t="shared" si="3577"/>
        <v>5</v>
      </c>
      <c r="L12070" t="str">
        <f t="shared" si="3581"/>
        <v/>
      </c>
      <c r="M12070" s="6" t="str">
        <f t="shared" si="3582"/>
        <v>NT</v>
      </c>
      <c r="N12070" s="34">
        <f t="shared" si="3578"/>
        <v>0</v>
      </c>
      <c r="O12070" s="37">
        <f t="shared" si="3583"/>
        <v>0</v>
      </c>
      <c r="P12070" s="1" t="str">
        <f t="shared" si="3584"/>
        <v/>
      </c>
      <c r="Q12070" s="33" t="str">
        <f t="shared" si="3579"/>
        <v/>
      </c>
      <c r="R12070" s="41" t="str">
        <f t="shared" si="3585"/>
        <v/>
      </c>
      <c r="S12070" s="1" t="str">
        <f t="shared" si="3586"/>
        <v/>
      </c>
      <c r="T12070" s="1" t="str">
        <f t="shared" si="3587"/>
        <v/>
      </c>
      <c r="U12070" s="1" t="str">
        <f t="shared" si="3580"/>
        <v/>
      </c>
      <c r="V12070" s="39" t="str">
        <f t="shared" si="3588"/>
        <v/>
      </c>
    </row>
    <row r="12071" spans="1:22" x14ac:dyDescent="0.25">
      <c r="A12071" s="3">
        <f>Lastgang!D12071</f>
        <v>45052</v>
      </c>
      <c r="B12071" s="4">
        <f>Lastgang!E12071</f>
        <v>0.75</v>
      </c>
      <c r="C12071" s="34">
        <f>Lastgang!F12071</f>
        <v>0</v>
      </c>
      <c r="D12071" s="12">
        <f t="shared" si="3590"/>
        <v>0.11415525114155251</v>
      </c>
      <c r="E12071" s="12">
        <f t="shared" si="3572"/>
        <v>0.11415525114155251</v>
      </c>
      <c r="F12071" s="12">
        <f t="shared" si="3589"/>
        <v>0</v>
      </c>
      <c r="G12071" s="12">
        <f t="shared" si="3573"/>
        <v>0</v>
      </c>
      <c r="H12071" s="37">
        <f t="shared" si="3574"/>
        <v>0</v>
      </c>
      <c r="I12071">
        <f t="shared" si="3575"/>
        <v>7</v>
      </c>
      <c r="J12071">
        <f t="shared" si="3576"/>
        <v>18</v>
      </c>
      <c r="K12071">
        <f t="shared" si="3577"/>
        <v>5</v>
      </c>
      <c r="L12071" t="str">
        <f t="shared" si="3581"/>
        <v/>
      </c>
      <c r="M12071" s="6" t="str">
        <f t="shared" si="3582"/>
        <v>NT</v>
      </c>
      <c r="N12071" s="34">
        <f t="shared" si="3578"/>
        <v>0</v>
      </c>
      <c r="O12071" s="37">
        <f t="shared" si="3583"/>
        <v>0</v>
      </c>
      <c r="P12071" s="1" t="str">
        <f t="shared" si="3584"/>
        <v/>
      </c>
      <c r="Q12071" s="33" t="str">
        <f t="shared" si="3579"/>
        <v/>
      </c>
      <c r="R12071" s="41" t="str">
        <f t="shared" si="3585"/>
        <v/>
      </c>
      <c r="S12071" s="1" t="str">
        <f t="shared" si="3586"/>
        <v/>
      </c>
      <c r="T12071" s="1" t="str">
        <f t="shared" si="3587"/>
        <v/>
      </c>
      <c r="U12071" s="1" t="str">
        <f t="shared" si="3580"/>
        <v/>
      </c>
      <c r="V12071" s="39" t="str">
        <f t="shared" si="3588"/>
        <v/>
      </c>
    </row>
    <row r="12072" spans="1:22" x14ac:dyDescent="0.25">
      <c r="A12072" s="3">
        <f>Lastgang!D12072</f>
        <v>45052</v>
      </c>
      <c r="B12072" s="4">
        <f>Lastgang!E12072</f>
        <v>0.76041666666666663</v>
      </c>
      <c r="C12072" s="34">
        <f>Lastgang!F12072</f>
        <v>0</v>
      </c>
      <c r="D12072" s="12">
        <f t="shared" si="3590"/>
        <v>0.11415525114155251</v>
      </c>
      <c r="E12072" s="12">
        <f t="shared" si="3572"/>
        <v>0.11415525114155251</v>
      </c>
      <c r="F12072" s="12">
        <f t="shared" si="3589"/>
        <v>0</v>
      </c>
      <c r="G12072" s="12">
        <f t="shared" si="3573"/>
        <v>0</v>
      </c>
      <c r="H12072" s="37">
        <f t="shared" si="3574"/>
        <v>0</v>
      </c>
      <c r="I12072">
        <f t="shared" si="3575"/>
        <v>7</v>
      </c>
      <c r="J12072">
        <f t="shared" si="3576"/>
        <v>18</v>
      </c>
      <c r="K12072">
        <f t="shared" si="3577"/>
        <v>5</v>
      </c>
      <c r="L12072" t="str">
        <f t="shared" si="3581"/>
        <v/>
      </c>
      <c r="M12072" s="6" t="str">
        <f t="shared" si="3582"/>
        <v>NT</v>
      </c>
      <c r="N12072" s="34">
        <f t="shared" si="3578"/>
        <v>0</v>
      </c>
      <c r="O12072" s="37">
        <f t="shared" si="3583"/>
        <v>0</v>
      </c>
      <c r="P12072" s="1" t="str">
        <f t="shared" si="3584"/>
        <v/>
      </c>
      <c r="Q12072" s="33" t="str">
        <f t="shared" si="3579"/>
        <v/>
      </c>
      <c r="R12072" s="41" t="str">
        <f t="shared" si="3585"/>
        <v/>
      </c>
      <c r="S12072" s="1" t="str">
        <f t="shared" si="3586"/>
        <v/>
      </c>
      <c r="T12072" s="1" t="str">
        <f t="shared" si="3587"/>
        <v/>
      </c>
      <c r="U12072" s="1" t="str">
        <f t="shared" si="3580"/>
        <v/>
      </c>
      <c r="V12072" s="39" t="str">
        <f t="shared" si="3588"/>
        <v/>
      </c>
    </row>
    <row r="12073" spans="1:22" x14ac:dyDescent="0.25">
      <c r="A12073" s="3">
        <f>Lastgang!D12073</f>
        <v>45052</v>
      </c>
      <c r="B12073" s="4">
        <f>Lastgang!E12073</f>
        <v>0.77083333333333337</v>
      </c>
      <c r="C12073" s="34">
        <f>Lastgang!F12073</f>
        <v>0</v>
      </c>
      <c r="D12073" s="12">
        <f t="shared" si="3590"/>
        <v>0.11415525114155251</v>
      </c>
      <c r="E12073" s="12">
        <f t="shared" si="3572"/>
        <v>0.11415525114155251</v>
      </c>
      <c r="F12073" s="12">
        <f t="shared" si="3589"/>
        <v>0</v>
      </c>
      <c r="G12073" s="12">
        <f t="shared" si="3573"/>
        <v>0</v>
      </c>
      <c r="H12073" s="37">
        <f t="shared" si="3574"/>
        <v>0</v>
      </c>
      <c r="I12073">
        <f t="shared" si="3575"/>
        <v>7</v>
      </c>
      <c r="J12073">
        <f t="shared" si="3576"/>
        <v>18</v>
      </c>
      <c r="K12073">
        <f t="shared" si="3577"/>
        <v>5</v>
      </c>
      <c r="L12073" t="str">
        <f t="shared" si="3581"/>
        <v/>
      </c>
      <c r="M12073" s="6" t="str">
        <f t="shared" si="3582"/>
        <v>NT</v>
      </c>
      <c r="N12073" s="34">
        <f t="shared" si="3578"/>
        <v>0</v>
      </c>
      <c r="O12073" s="37">
        <f t="shared" si="3583"/>
        <v>0</v>
      </c>
      <c r="P12073" s="1" t="str">
        <f t="shared" si="3584"/>
        <v/>
      </c>
      <c r="Q12073" s="33" t="str">
        <f t="shared" si="3579"/>
        <v/>
      </c>
      <c r="R12073" s="41" t="str">
        <f t="shared" si="3585"/>
        <v/>
      </c>
      <c r="S12073" s="1" t="str">
        <f t="shared" si="3586"/>
        <v/>
      </c>
      <c r="T12073" s="1" t="str">
        <f t="shared" si="3587"/>
        <v/>
      </c>
      <c r="U12073" s="1" t="str">
        <f t="shared" si="3580"/>
        <v/>
      </c>
      <c r="V12073" s="39" t="str">
        <f t="shared" si="3588"/>
        <v/>
      </c>
    </row>
    <row r="12074" spans="1:22" x14ac:dyDescent="0.25">
      <c r="A12074" s="3">
        <f>Lastgang!D12074</f>
        <v>45052</v>
      </c>
      <c r="B12074" s="4">
        <f>Lastgang!E12074</f>
        <v>0.78125</v>
      </c>
      <c r="C12074" s="34">
        <f>Lastgang!F12074</f>
        <v>0</v>
      </c>
      <c r="D12074" s="12">
        <f t="shared" si="3590"/>
        <v>0.11415525114155251</v>
      </c>
      <c r="E12074" s="12">
        <f t="shared" si="3572"/>
        <v>0.11415525114155251</v>
      </c>
      <c r="F12074" s="12">
        <f t="shared" si="3589"/>
        <v>0</v>
      </c>
      <c r="G12074" s="12">
        <f t="shared" si="3573"/>
        <v>0</v>
      </c>
      <c r="H12074" s="37">
        <f t="shared" si="3574"/>
        <v>0</v>
      </c>
      <c r="I12074">
        <f t="shared" si="3575"/>
        <v>7</v>
      </c>
      <c r="J12074">
        <f t="shared" si="3576"/>
        <v>18</v>
      </c>
      <c r="K12074">
        <f t="shared" si="3577"/>
        <v>5</v>
      </c>
      <c r="L12074" t="str">
        <f t="shared" si="3581"/>
        <v/>
      </c>
      <c r="M12074" s="6" t="str">
        <f t="shared" si="3582"/>
        <v>NT</v>
      </c>
      <c r="N12074" s="34">
        <f t="shared" si="3578"/>
        <v>0</v>
      </c>
      <c r="O12074" s="37">
        <f t="shared" si="3583"/>
        <v>0</v>
      </c>
      <c r="P12074" s="1" t="str">
        <f t="shared" si="3584"/>
        <v/>
      </c>
      <c r="Q12074" s="33" t="str">
        <f t="shared" si="3579"/>
        <v/>
      </c>
      <c r="R12074" s="41" t="str">
        <f t="shared" si="3585"/>
        <v/>
      </c>
      <c r="S12074" s="1" t="str">
        <f t="shared" si="3586"/>
        <v/>
      </c>
      <c r="T12074" s="1" t="str">
        <f t="shared" si="3587"/>
        <v/>
      </c>
      <c r="U12074" s="1" t="str">
        <f t="shared" si="3580"/>
        <v/>
      </c>
      <c r="V12074" s="39" t="str">
        <f t="shared" si="3588"/>
        <v/>
      </c>
    </row>
    <row r="12075" spans="1:22" x14ac:dyDescent="0.25">
      <c r="A12075" s="3">
        <f>Lastgang!D12075</f>
        <v>45052</v>
      </c>
      <c r="B12075" s="4">
        <f>Lastgang!E12075</f>
        <v>0.79166666666666663</v>
      </c>
      <c r="C12075" s="34">
        <f>Lastgang!F12075</f>
        <v>0</v>
      </c>
      <c r="D12075" s="12">
        <f t="shared" si="3590"/>
        <v>0.34246575342465752</v>
      </c>
      <c r="E12075" s="12">
        <f t="shared" si="3572"/>
        <v>0</v>
      </c>
      <c r="F12075" s="12">
        <f t="shared" si="3589"/>
        <v>0</v>
      </c>
      <c r="G12075" s="12">
        <f t="shared" si="3573"/>
        <v>0</v>
      </c>
      <c r="H12075" s="37">
        <f t="shared" si="3574"/>
        <v>0</v>
      </c>
      <c r="I12075">
        <f t="shared" si="3575"/>
        <v>7</v>
      </c>
      <c r="J12075">
        <f t="shared" si="3576"/>
        <v>19</v>
      </c>
      <c r="K12075">
        <f t="shared" si="3577"/>
        <v>5</v>
      </c>
      <c r="L12075" t="str">
        <f t="shared" si="3581"/>
        <v/>
      </c>
      <c r="M12075" s="6" t="str">
        <f t="shared" si="3582"/>
        <v>NT</v>
      </c>
      <c r="N12075" s="34">
        <f t="shared" si="3578"/>
        <v>0</v>
      </c>
      <c r="O12075" s="37">
        <f t="shared" si="3583"/>
        <v>0</v>
      </c>
      <c r="P12075" s="1" t="str">
        <f t="shared" si="3584"/>
        <v/>
      </c>
      <c r="Q12075" s="33" t="str">
        <f t="shared" si="3579"/>
        <v/>
      </c>
      <c r="R12075" s="41" t="str">
        <f t="shared" si="3585"/>
        <v/>
      </c>
      <c r="S12075" s="1" t="str">
        <f t="shared" si="3586"/>
        <v/>
      </c>
      <c r="T12075" s="1" t="str">
        <f t="shared" si="3587"/>
        <v/>
      </c>
      <c r="U12075" s="1" t="str">
        <f t="shared" si="3580"/>
        <v/>
      </c>
      <c r="V12075" s="39" t="str">
        <f t="shared" si="3588"/>
        <v/>
      </c>
    </row>
    <row r="12076" spans="1:22" x14ac:dyDescent="0.25">
      <c r="A12076" s="3">
        <f>Lastgang!D12076</f>
        <v>45052</v>
      </c>
      <c r="B12076" s="4">
        <f>Lastgang!E12076</f>
        <v>0.80208333333333337</v>
      </c>
      <c r="C12076" s="34">
        <f>Lastgang!F12076</f>
        <v>0</v>
      </c>
      <c r="D12076" s="12">
        <f t="shared" si="3590"/>
        <v>0.34246575342465752</v>
      </c>
      <c r="E12076" s="12">
        <f t="shared" si="3572"/>
        <v>0</v>
      </c>
      <c r="F12076" s="12">
        <f t="shared" si="3589"/>
        <v>0</v>
      </c>
      <c r="G12076" s="12">
        <f t="shared" si="3573"/>
        <v>0</v>
      </c>
      <c r="H12076" s="37">
        <f t="shared" si="3574"/>
        <v>0</v>
      </c>
      <c r="I12076">
        <f t="shared" si="3575"/>
        <v>7</v>
      </c>
      <c r="J12076">
        <f t="shared" si="3576"/>
        <v>19</v>
      </c>
      <c r="K12076">
        <f t="shared" si="3577"/>
        <v>5</v>
      </c>
      <c r="L12076" t="str">
        <f t="shared" si="3581"/>
        <v/>
      </c>
      <c r="M12076" s="6" t="str">
        <f t="shared" si="3582"/>
        <v>NT</v>
      </c>
      <c r="N12076" s="34">
        <f t="shared" si="3578"/>
        <v>0</v>
      </c>
      <c r="O12076" s="37">
        <f t="shared" si="3583"/>
        <v>0</v>
      </c>
      <c r="P12076" s="1" t="str">
        <f t="shared" si="3584"/>
        <v/>
      </c>
      <c r="Q12076" s="33" t="str">
        <f t="shared" si="3579"/>
        <v/>
      </c>
      <c r="R12076" s="41" t="str">
        <f t="shared" si="3585"/>
        <v/>
      </c>
      <c r="S12076" s="1" t="str">
        <f t="shared" si="3586"/>
        <v/>
      </c>
      <c r="T12076" s="1" t="str">
        <f t="shared" si="3587"/>
        <v/>
      </c>
      <c r="U12076" s="1" t="str">
        <f t="shared" si="3580"/>
        <v/>
      </c>
      <c r="V12076" s="39" t="str">
        <f t="shared" si="3588"/>
        <v/>
      </c>
    </row>
    <row r="12077" spans="1:22" x14ac:dyDescent="0.25">
      <c r="A12077" s="3">
        <f>Lastgang!D12077</f>
        <v>45052</v>
      </c>
      <c r="B12077" s="4">
        <f>Lastgang!E12077</f>
        <v>0.8125</v>
      </c>
      <c r="C12077" s="34">
        <f>Lastgang!F12077</f>
        <v>0</v>
      </c>
      <c r="D12077" s="12">
        <f t="shared" si="3590"/>
        <v>0.34246575342465752</v>
      </c>
      <c r="E12077" s="12">
        <f t="shared" si="3572"/>
        <v>0</v>
      </c>
      <c r="F12077" s="12">
        <f t="shared" si="3589"/>
        <v>0</v>
      </c>
      <c r="G12077" s="12">
        <f t="shared" si="3573"/>
        <v>0</v>
      </c>
      <c r="H12077" s="37">
        <f t="shared" si="3574"/>
        <v>0</v>
      </c>
      <c r="I12077">
        <f t="shared" si="3575"/>
        <v>7</v>
      </c>
      <c r="J12077">
        <f t="shared" si="3576"/>
        <v>19</v>
      </c>
      <c r="K12077">
        <f t="shared" si="3577"/>
        <v>5</v>
      </c>
      <c r="L12077" t="str">
        <f t="shared" si="3581"/>
        <v/>
      </c>
      <c r="M12077" s="6" t="str">
        <f t="shared" si="3582"/>
        <v>NT</v>
      </c>
      <c r="N12077" s="34">
        <f t="shared" si="3578"/>
        <v>0</v>
      </c>
      <c r="O12077" s="37">
        <f t="shared" si="3583"/>
        <v>0</v>
      </c>
      <c r="P12077" s="1" t="str">
        <f t="shared" si="3584"/>
        <v/>
      </c>
      <c r="Q12077" s="33" t="str">
        <f t="shared" si="3579"/>
        <v/>
      </c>
      <c r="R12077" s="41" t="str">
        <f t="shared" si="3585"/>
        <v/>
      </c>
      <c r="S12077" s="1" t="str">
        <f t="shared" si="3586"/>
        <v/>
      </c>
      <c r="T12077" s="1" t="str">
        <f t="shared" si="3587"/>
        <v/>
      </c>
      <c r="U12077" s="1" t="str">
        <f t="shared" si="3580"/>
        <v/>
      </c>
      <c r="V12077" s="39" t="str">
        <f t="shared" si="3588"/>
        <v/>
      </c>
    </row>
    <row r="12078" spans="1:22" x14ac:dyDescent="0.25">
      <c r="A12078" s="3">
        <f>Lastgang!D12078</f>
        <v>45052</v>
      </c>
      <c r="B12078" s="4">
        <f>Lastgang!E12078</f>
        <v>0.82291666666666663</v>
      </c>
      <c r="C12078" s="34">
        <f>Lastgang!F12078</f>
        <v>0</v>
      </c>
      <c r="D12078" s="12">
        <f t="shared" si="3590"/>
        <v>0.34246575342465752</v>
      </c>
      <c r="E12078" s="12">
        <f t="shared" si="3572"/>
        <v>0</v>
      </c>
      <c r="F12078" s="12">
        <f t="shared" si="3589"/>
        <v>0</v>
      </c>
      <c r="G12078" s="12">
        <f t="shared" si="3573"/>
        <v>0</v>
      </c>
      <c r="H12078" s="37">
        <f t="shared" si="3574"/>
        <v>0</v>
      </c>
      <c r="I12078">
        <f t="shared" si="3575"/>
        <v>7</v>
      </c>
      <c r="J12078">
        <f t="shared" si="3576"/>
        <v>19</v>
      </c>
      <c r="K12078">
        <f t="shared" si="3577"/>
        <v>5</v>
      </c>
      <c r="L12078" t="str">
        <f t="shared" si="3581"/>
        <v/>
      </c>
      <c r="M12078" s="6" t="str">
        <f t="shared" si="3582"/>
        <v>NT</v>
      </c>
      <c r="N12078" s="34">
        <f t="shared" si="3578"/>
        <v>0</v>
      </c>
      <c r="O12078" s="37">
        <f t="shared" si="3583"/>
        <v>0</v>
      </c>
      <c r="P12078" s="1" t="str">
        <f t="shared" si="3584"/>
        <v/>
      </c>
      <c r="Q12078" s="33" t="str">
        <f t="shared" si="3579"/>
        <v/>
      </c>
      <c r="R12078" s="41" t="str">
        <f t="shared" si="3585"/>
        <v/>
      </c>
      <c r="S12078" s="1" t="str">
        <f t="shared" si="3586"/>
        <v/>
      </c>
      <c r="T12078" s="1" t="str">
        <f t="shared" si="3587"/>
        <v/>
      </c>
      <c r="U12078" s="1" t="str">
        <f t="shared" si="3580"/>
        <v/>
      </c>
      <c r="V12078" s="39" t="str">
        <f t="shared" si="3588"/>
        <v/>
      </c>
    </row>
    <row r="12079" spans="1:22" x14ac:dyDescent="0.25">
      <c r="A12079" s="3">
        <f>Lastgang!D12079</f>
        <v>45052</v>
      </c>
      <c r="B12079" s="4">
        <f>Lastgang!E12079</f>
        <v>0.83333333333333337</v>
      </c>
      <c r="C12079" s="34">
        <f>Lastgang!F12079</f>
        <v>0</v>
      </c>
      <c r="D12079" s="12">
        <f t="shared" si="3590"/>
        <v>0.45662100456621002</v>
      </c>
      <c r="E12079" s="12">
        <f t="shared" si="3572"/>
        <v>0</v>
      </c>
      <c r="F12079" s="12">
        <f t="shared" si="3589"/>
        <v>0</v>
      </c>
      <c r="G12079" s="12">
        <f t="shared" si="3573"/>
        <v>0</v>
      </c>
      <c r="H12079" s="37">
        <f t="shared" si="3574"/>
        <v>0</v>
      </c>
      <c r="I12079">
        <f t="shared" si="3575"/>
        <v>7</v>
      </c>
      <c r="J12079">
        <f t="shared" si="3576"/>
        <v>20</v>
      </c>
      <c r="K12079">
        <f t="shared" si="3577"/>
        <v>5</v>
      </c>
      <c r="L12079" t="str">
        <f t="shared" si="3581"/>
        <v/>
      </c>
      <c r="M12079" s="6" t="str">
        <f t="shared" si="3582"/>
        <v>NT</v>
      </c>
      <c r="N12079" s="34">
        <f t="shared" si="3578"/>
        <v>0</v>
      </c>
      <c r="O12079" s="37">
        <f t="shared" si="3583"/>
        <v>0</v>
      </c>
      <c r="P12079" s="1" t="str">
        <f t="shared" si="3584"/>
        <v/>
      </c>
      <c r="Q12079" s="33" t="str">
        <f t="shared" si="3579"/>
        <v/>
      </c>
      <c r="R12079" s="41" t="str">
        <f t="shared" si="3585"/>
        <v/>
      </c>
      <c r="S12079" s="1" t="str">
        <f t="shared" si="3586"/>
        <v/>
      </c>
      <c r="T12079" s="1" t="str">
        <f t="shared" si="3587"/>
        <v/>
      </c>
      <c r="U12079" s="1" t="str">
        <f t="shared" si="3580"/>
        <v/>
      </c>
      <c r="V12079" s="39" t="str">
        <f t="shared" si="3588"/>
        <v/>
      </c>
    </row>
    <row r="12080" spans="1:22" x14ac:dyDescent="0.25">
      <c r="A12080" s="3">
        <f>Lastgang!D12080</f>
        <v>45052</v>
      </c>
      <c r="B12080" s="4">
        <f>Lastgang!E12080</f>
        <v>0.84375</v>
      </c>
      <c r="C12080" s="34">
        <f>Lastgang!F12080</f>
        <v>0</v>
      </c>
      <c r="D12080" s="12">
        <f t="shared" si="3590"/>
        <v>0.45662100456621002</v>
      </c>
      <c r="E12080" s="12">
        <f t="shared" si="3572"/>
        <v>0</v>
      </c>
      <c r="F12080" s="12">
        <f t="shared" si="3589"/>
        <v>0</v>
      </c>
      <c r="G12080" s="12">
        <f t="shared" si="3573"/>
        <v>0</v>
      </c>
      <c r="H12080" s="37">
        <f t="shared" si="3574"/>
        <v>0</v>
      </c>
      <c r="I12080">
        <f t="shared" si="3575"/>
        <v>7</v>
      </c>
      <c r="J12080">
        <f t="shared" si="3576"/>
        <v>20</v>
      </c>
      <c r="K12080">
        <f t="shared" si="3577"/>
        <v>5</v>
      </c>
      <c r="L12080" t="str">
        <f t="shared" si="3581"/>
        <v/>
      </c>
      <c r="M12080" s="6" t="str">
        <f t="shared" si="3582"/>
        <v>NT</v>
      </c>
      <c r="N12080" s="34">
        <f t="shared" si="3578"/>
        <v>0</v>
      </c>
      <c r="O12080" s="37">
        <f t="shared" si="3583"/>
        <v>0</v>
      </c>
      <c r="P12080" s="1" t="str">
        <f t="shared" si="3584"/>
        <v/>
      </c>
      <c r="Q12080" s="33" t="str">
        <f t="shared" si="3579"/>
        <v/>
      </c>
      <c r="R12080" s="41" t="str">
        <f t="shared" si="3585"/>
        <v/>
      </c>
      <c r="S12080" s="1" t="str">
        <f t="shared" si="3586"/>
        <v/>
      </c>
      <c r="T12080" s="1" t="str">
        <f t="shared" si="3587"/>
        <v/>
      </c>
      <c r="U12080" s="1" t="str">
        <f t="shared" si="3580"/>
        <v/>
      </c>
      <c r="V12080" s="39" t="str">
        <f t="shared" si="3588"/>
        <v/>
      </c>
    </row>
    <row r="12081" spans="1:22" x14ac:dyDescent="0.25">
      <c r="A12081" s="3">
        <f>Lastgang!D12081</f>
        <v>45052</v>
      </c>
      <c r="B12081" s="4">
        <f>Lastgang!E12081</f>
        <v>0.85416666666666663</v>
      </c>
      <c r="C12081" s="34">
        <f>Lastgang!F12081</f>
        <v>0</v>
      </c>
      <c r="D12081" s="12">
        <f t="shared" si="3590"/>
        <v>0.45662100456621002</v>
      </c>
      <c r="E12081" s="12">
        <f t="shared" si="3572"/>
        <v>0</v>
      </c>
      <c r="F12081" s="12">
        <f t="shared" si="3589"/>
        <v>0</v>
      </c>
      <c r="G12081" s="12">
        <f t="shared" si="3573"/>
        <v>0</v>
      </c>
      <c r="H12081" s="37">
        <f t="shared" si="3574"/>
        <v>0</v>
      </c>
      <c r="I12081">
        <f t="shared" si="3575"/>
        <v>7</v>
      </c>
      <c r="J12081">
        <f t="shared" si="3576"/>
        <v>20</v>
      </c>
      <c r="K12081">
        <f t="shared" si="3577"/>
        <v>5</v>
      </c>
      <c r="L12081" t="str">
        <f t="shared" si="3581"/>
        <v/>
      </c>
      <c r="M12081" s="6" t="str">
        <f t="shared" si="3582"/>
        <v>NT</v>
      </c>
      <c r="N12081" s="34">
        <f t="shared" si="3578"/>
        <v>0</v>
      </c>
      <c r="O12081" s="37">
        <f t="shared" si="3583"/>
        <v>0</v>
      </c>
      <c r="P12081" s="1" t="str">
        <f t="shared" si="3584"/>
        <v/>
      </c>
      <c r="Q12081" s="33" t="str">
        <f t="shared" si="3579"/>
        <v/>
      </c>
      <c r="R12081" s="41" t="str">
        <f t="shared" si="3585"/>
        <v/>
      </c>
      <c r="S12081" s="1" t="str">
        <f t="shared" si="3586"/>
        <v/>
      </c>
      <c r="T12081" s="1" t="str">
        <f t="shared" si="3587"/>
        <v/>
      </c>
      <c r="U12081" s="1" t="str">
        <f t="shared" si="3580"/>
        <v/>
      </c>
      <c r="V12081" s="39" t="str">
        <f t="shared" si="3588"/>
        <v/>
      </c>
    </row>
    <row r="12082" spans="1:22" x14ac:dyDescent="0.25">
      <c r="A12082" s="3">
        <f>Lastgang!D12082</f>
        <v>45052</v>
      </c>
      <c r="B12082" s="4">
        <f>Lastgang!E12082</f>
        <v>0.86458333333333337</v>
      </c>
      <c r="C12082" s="34">
        <f>Lastgang!F12082</f>
        <v>0</v>
      </c>
      <c r="D12082" s="12">
        <f t="shared" si="3590"/>
        <v>0.45662100456621002</v>
      </c>
      <c r="E12082" s="12">
        <f t="shared" si="3572"/>
        <v>0</v>
      </c>
      <c r="F12082" s="12">
        <f t="shared" si="3589"/>
        <v>0</v>
      </c>
      <c r="G12082" s="12">
        <f t="shared" si="3573"/>
        <v>0</v>
      </c>
      <c r="H12082" s="37">
        <f t="shared" si="3574"/>
        <v>0</v>
      </c>
      <c r="I12082">
        <f t="shared" si="3575"/>
        <v>7</v>
      </c>
      <c r="J12082">
        <f t="shared" si="3576"/>
        <v>20</v>
      </c>
      <c r="K12082">
        <f t="shared" si="3577"/>
        <v>5</v>
      </c>
      <c r="L12082" t="str">
        <f t="shared" si="3581"/>
        <v/>
      </c>
      <c r="M12082" s="6" t="str">
        <f t="shared" si="3582"/>
        <v>NT</v>
      </c>
      <c r="N12082" s="34">
        <f t="shared" si="3578"/>
        <v>0</v>
      </c>
      <c r="O12082" s="37">
        <f t="shared" si="3583"/>
        <v>0</v>
      </c>
      <c r="P12082" s="1" t="str">
        <f t="shared" si="3584"/>
        <v/>
      </c>
      <c r="Q12082" s="33" t="str">
        <f t="shared" si="3579"/>
        <v/>
      </c>
      <c r="R12082" s="41" t="str">
        <f t="shared" si="3585"/>
        <v/>
      </c>
      <c r="S12082" s="1" t="str">
        <f t="shared" si="3586"/>
        <v/>
      </c>
      <c r="T12082" s="1" t="str">
        <f t="shared" si="3587"/>
        <v/>
      </c>
      <c r="U12082" s="1" t="str">
        <f t="shared" si="3580"/>
        <v/>
      </c>
      <c r="V12082" s="39" t="str">
        <f t="shared" si="3588"/>
        <v/>
      </c>
    </row>
    <row r="12083" spans="1:22" x14ac:dyDescent="0.25">
      <c r="A12083" s="3">
        <f>Lastgang!D12083</f>
        <v>45052</v>
      </c>
      <c r="B12083" s="4">
        <f>Lastgang!E12083</f>
        <v>0.875</v>
      </c>
      <c r="C12083" s="34">
        <f>Lastgang!F12083</f>
        <v>0</v>
      </c>
      <c r="D12083" s="12">
        <f t="shared" si="3590"/>
        <v>0.45662100456621002</v>
      </c>
      <c r="E12083" s="12">
        <f t="shared" si="3572"/>
        <v>0</v>
      </c>
      <c r="F12083" s="12">
        <f t="shared" si="3589"/>
        <v>0</v>
      </c>
      <c r="G12083" s="12">
        <f t="shared" si="3573"/>
        <v>0</v>
      </c>
      <c r="H12083" s="37">
        <f t="shared" si="3574"/>
        <v>0</v>
      </c>
      <c r="I12083">
        <f t="shared" si="3575"/>
        <v>7</v>
      </c>
      <c r="J12083">
        <f t="shared" si="3576"/>
        <v>21</v>
      </c>
      <c r="K12083">
        <f t="shared" si="3577"/>
        <v>5</v>
      </c>
      <c r="L12083" t="str">
        <f t="shared" si="3581"/>
        <v>NT</v>
      </c>
      <c r="M12083" s="6" t="str">
        <f t="shared" si="3582"/>
        <v>NT</v>
      </c>
      <c r="N12083" s="34">
        <f t="shared" si="3578"/>
        <v>0</v>
      </c>
      <c r="O12083" s="37">
        <f t="shared" si="3583"/>
        <v>0</v>
      </c>
      <c r="P12083" s="1" t="str">
        <f t="shared" si="3584"/>
        <v/>
      </c>
      <c r="Q12083" s="33" t="str">
        <f t="shared" si="3579"/>
        <v/>
      </c>
      <c r="R12083" s="41" t="str">
        <f t="shared" si="3585"/>
        <v/>
      </c>
      <c r="S12083" s="1" t="str">
        <f t="shared" si="3586"/>
        <v/>
      </c>
      <c r="T12083" s="1" t="str">
        <f t="shared" si="3587"/>
        <v/>
      </c>
      <c r="U12083" s="1" t="str">
        <f t="shared" si="3580"/>
        <v/>
      </c>
      <c r="V12083" s="39" t="str">
        <f t="shared" si="3588"/>
        <v/>
      </c>
    </row>
    <row r="12084" spans="1:22" x14ac:dyDescent="0.25">
      <c r="A12084" s="3">
        <f>Lastgang!D12084</f>
        <v>45052</v>
      </c>
      <c r="B12084" s="4">
        <f>Lastgang!E12084</f>
        <v>0.88541666666666663</v>
      </c>
      <c r="C12084" s="34">
        <f>Lastgang!F12084</f>
        <v>0</v>
      </c>
      <c r="D12084" s="12">
        <f t="shared" si="3590"/>
        <v>0.45662100456621002</v>
      </c>
      <c r="E12084" s="12">
        <f t="shared" si="3572"/>
        <v>0</v>
      </c>
      <c r="F12084" s="12">
        <f t="shared" si="3589"/>
        <v>0</v>
      </c>
      <c r="G12084" s="12">
        <f t="shared" si="3573"/>
        <v>0</v>
      </c>
      <c r="H12084" s="37">
        <f t="shared" si="3574"/>
        <v>0</v>
      </c>
      <c r="I12084">
        <f t="shared" si="3575"/>
        <v>7</v>
      </c>
      <c r="J12084">
        <f t="shared" si="3576"/>
        <v>21</v>
      </c>
      <c r="K12084">
        <f t="shared" si="3577"/>
        <v>5</v>
      </c>
      <c r="L12084" t="str">
        <f t="shared" si="3581"/>
        <v>NT</v>
      </c>
      <c r="M12084" s="6" t="str">
        <f t="shared" si="3582"/>
        <v>NT</v>
      </c>
      <c r="N12084" s="34">
        <f t="shared" si="3578"/>
        <v>0</v>
      </c>
      <c r="O12084" s="37">
        <f t="shared" si="3583"/>
        <v>0</v>
      </c>
      <c r="P12084" s="1" t="str">
        <f t="shared" si="3584"/>
        <v/>
      </c>
      <c r="Q12084" s="33" t="str">
        <f t="shared" si="3579"/>
        <v/>
      </c>
      <c r="R12084" s="41" t="str">
        <f t="shared" si="3585"/>
        <v/>
      </c>
      <c r="S12084" s="1" t="str">
        <f t="shared" si="3586"/>
        <v/>
      </c>
      <c r="T12084" s="1" t="str">
        <f t="shared" si="3587"/>
        <v/>
      </c>
      <c r="U12084" s="1" t="str">
        <f t="shared" si="3580"/>
        <v/>
      </c>
      <c r="V12084" s="39" t="str">
        <f t="shared" si="3588"/>
        <v/>
      </c>
    </row>
    <row r="12085" spans="1:22" x14ac:dyDescent="0.25">
      <c r="A12085" s="3">
        <f>Lastgang!D12085</f>
        <v>45052</v>
      </c>
      <c r="B12085" s="4">
        <f>Lastgang!E12085</f>
        <v>0.89583333333333337</v>
      </c>
      <c r="C12085" s="34">
        <f>Lastgang!F12085</f>
        <v>0</v>
      </c>
      <c r="D12085" s="12">
        <f t="shared" si="3590"/>
        <v>0.45662100456621002</v>
      </c>
      <c r="E12085" s="12">
        <f t="shared" si="3572"/>
        <v>0</v>
      </c>
      <c r="F12085" s="12">
        <f t="shared" si="3589"/>
        <v>0</v>
      </c>
      <c r="G12085" s="12">
        <f t="shared" si="3573"/>
        <v>0</v>
      </c>
      <c r="H12085" s="37">
        <f t="shared" si="3574"/>
        <v>0</v>
      </c>
      <c r="I12085">
        <f t="shared" si="3575"/>
        <v>7</v>
      </c>
      <c r="J12085">
        <f t="shared" si="3576"/>
        <v>21</v>
      </c>
      <c r="K12085">
        <f t="shared" si="3577"/>
        <v>5</v>
      </c>
      <c r="L12085" t="str">
        <f t="shared" si="3581"/>
        <v>NT</v>
      </c>
      <c r="M12085" s="6" t="str">
        <f t="shared" si="3582"/>
        <v>NT</v>
      </c>
      <c r="N12085" s="34">
        <f t="shared" si="3578"/>
        <v>0</v>
      </c>
      <c r="O12085" s="37">
        <f t="shared" si="3583"/>
        <v>0</v>
      </c>
      <c r="P12085" s="1" t="str">
        <f t="shared" si="3584"/>
        <v/>
      </c>
      <c r="Q12085" s="33" t="str">
        <f t="shared" si="3579"/>
        <v/>
      </c>
      <c r="R12085" s="41" t="str">
        <f t="shared" si="3585"/>
        <v/>
      </c>
      <c r="S12085" s="1" t="str">
        <f t="shared" si="3586"/>
        <v/>
      </c>
      <c r="T12085" s="1" t="str">
        <f t="shared" si="3587"/>
        <v/>
      </c>
      <c r="U12085" s="1" t="str">
        <f t="shared" si="3580"/>
        <v/>
      </c>
      <c r="V12085" s="39" t="str">
        <f t="shared" si="3588"/>
        <v/>
      </c>
    </row>
    <row r="12086" spans="1:22" x14ac:dyDescent="0.25">
      <c r="A12086" s="3">
        <f>Lastgang!D12086</f>
        <v>45052</v>
      </c>
      <c r="B12086" s="4">
        <f>Lastgang!E12086</f>
        <v>0.90625</v>
      </c>
      <c r="C12086" s="34">
        <f>Lastgang!F12086</f>
        <v>0</v>
      </c>
      <c r="D12086" s="12">
        <f t="shared" si="3590"/>
        <v>0.45662100456621002</v>
      </c>
      <c r="E12086" s="12">
        <f t="shared" si="3572"/>
        <v>0</v>
      </c>
      <c r="F12086" s="12">
        <f t="shared" si="3589"/>
        <v>0</v>
      </c>
      <c r="G12086" s="12">
        <f t="shared" si="3573"/>
        <v>0</v>
      </c>
      <c r="H12086" s="37">
        <f t="shared" si="3574"/>
        <v>0</v>
      </c>
      <c r="I12086">
        <f t="shared" si="3575"/>
        <v>7</v>
      </c>
      <c r="J12086">
        <f t="shared" si="3576"/>
        <v>21</v>
      </c>
      <c r="K12086">
        <f t="shared" si="3577"/>
        <v>5</v>
      </c>
      <c r="L12086" t="str">
        <f t="shared" si="3581"/>
        <v>NT</v>
      </c>
      <c r="M12086" s="6" t="str">
        <f t="shared" si="3582"/>
        <v>NT</v>
      </c>
      <c r="N12086" s="34">
        <f t="shared" si="3578"/>
        <v>0</v>
      </c>
      <c r="O12086" s="37">
        <f t="shared" si="3583"/>
        <v>0</v>
      </c>
      <c r="P12086" s="1" t="str">
        <f t="shared" si="3584"/>
        <v/>
      </c>
      <c r="Q12086" s="33" t="str">
        <f t="shared" si="3579"/>
        <v/>
      </c>
      <c r="R12086" s="41" t="str">
        <f t="shared" si="3585"/>
        <v/>
      </c>
      <c r="S12086" s="1" t="str">
        <f t="shared" si="3586"/>
        <v/>
      </c>
      <c r="T12086" s="1" t="str">
        <f t="shared" si="3587"/>
        <v/>
      </c>
      <c r="U12086" s="1" t="str">
        <f t="shared" si="3580"/>
        <v/>
      </c>
      <c r="V12086" s="39" t="str">
        <f t="shared" si="3588"/>
        <v/>
      </c>
    </row>
    <row r="12087" spans="1:22" x14ac:dyDescent="0.25">
      <c r="A12087" s="3">
        <f>Lastgang!D12087</f>
        <v>45052</v>
      </c>
      <c r="B12087" s="4">
        <f>Lastgang!E12087</f>
        <v>0.91666666666666663</v>
      </c>
      <c r="C12087" s="34">
        <f>Lastgang!F12087</f>
        <v>0</v>
      </c>
      <c r="D12087" s="12">
        <f t="shared" si="3590"/>
        <v>0.34246575342465752</v>
      </c>
      <c r="E12087" s="12">
        <f t="shared" si="3572"/>
        <v>0</v>
      </c>
      <c r="F12087" s="12">
        <f t="shared" si="3589"/>
        <v>0</v>
      </c>
      <c r="G12087" s="12">
        <f t="shared" si="3573"/>
        <v>0</v>
      </c>
      <c r="H12087" s="37">
        <f t="shared" si="3574"/>
        <v>0</v>
      </c>
      <c r="I12087">
        <f t="shared" si="3575"/>
        <v>7</v>
      </c>
      <c r="J12087">
        <f t="shared" si="3576"/>
        <v>22</v>
      </c>
      <c r="K12087">
        <f t="shared" si="3577"/>
        <v>5</v>
      </c>
      <c r="L12087" t="str">
        <f t="shared" si="3581"/>
        <v>NT</v>
      </c>
      <c r="M12087" s="6" t="str">
        <f t="shared" si="3582"/>
        <v>NT</v>
      </c>
      <c r="N12087" s="34">
        <f t="shared" si="3578"/>
        <v>0</v>
      </c>
      <c r="O12087" s="37">
        <f t="shared" si="3583"/>
        <v>0</v>
      </c>
      <c r="P12087" s="1" t="str">
        <f t="shared" si="3584"/>
        <v/>
      </c>
      <c r="Q12087" s="33" t="str">
        <f t="shared" si="3579"/>
        <v/>
      </c>
      <c r="R12087" s="41" t="str">
        <f t="shared" si="3585"/>
        <v/>
      </c>
      <c r="S12087" s="1" t="str">
        <f t="shared" si="3586"/>
        <v/>
      </c>
      <c r="T12087" s="1" t="str">
        <f t="shared" si="3587"/>
        <v/>
      </c>
      <c r="U12087" s="1" t="str">
        <f t="shared" si="3580"/>
        <v/>
      </c>
      <c r="V12087" s="39" t="str">
        <f t="shared" si="3588"/>
        <v/>
      </c>
    </row>
    <row r="12088" spans="1:22" x14ac:dyDescent="0.25">
      <c r="A12088" s="3">
        <f>Lastgang!D12088</f>
        <v>45052</v>
      </c>
      <c r="B12088" s="4">
        <f>Lastgang!E12088</f>
        <v>0.92708333333333337</v>
      </c>
      <c r="C12088" s="34">
        <f>Lastgang!F12088</f>
        <v>0</v>
      </c>
      <c r="D12088" s="12">
        <f t="shared" si="3590"/>
        <v>0.34246575342465752</v>
      </c>
      <c r="E12088" s="12">
        <f t="shared" si="3572"/>
        <v>0</v>
      </c>
      <c r="F12088" s="12">
        <f t="shared" si="3589"/>
        <v>0</v>
      </c>
      <c r="G12088" s="12">
        <f t="shared" si="3573"/>
        <v>0</v>
      </c>
      <c r="H12088" s="37">
        <f t="shared" si="3574"/>
        <v>0</v>
      </c>
      <c r="I12088">
        <f t="shared" si="3575"/>
        <v>7</v>
      </c>
      <c r="J12088">
        <f t="shared" si="3576"/>
        <v>22</v>
      </c>
      <c r="K12088">
        <f t="shared" si="3577"/>
        <v>5</v>
      </c>
      <c r="L12088" t="str">
        <f t="shared" si="3581"/>
        <v>NT</v>
      </c>
      <c r="M12088" s="6" t="str">
        <f t="shared" si="3582"/>
        <v>NT</v>
      </c>
      <c r="N12088" s="34">
        <f t="shared" si="3578"/>
        <v>0</v>
      </c>
      <c r="O12088" s="37">
        <f t="shared" si="3583"/>
        <v>0</v>
      </c>
      <c r="P12088" s="1" t="str">
        <f t="shared" si="3584"/>
        <v/>
      </c>
      <c r="Q12088" s="33" t="str">
        <f t="shared" si="3579"/>
        <v/>
      </c>
      <c r="R12088" s="41" t="str">
        <f t="shared" si="3585"/>
        <v/>
      </c>
      <c r="S12088" s="1" t="str">
        <f t="shared" si="3586"/>
        <v/>
      </c>
      <c r="T12088" s="1" t="str">
        <f t="shared" si="3587"/>
        <v/>
      </c>
      <c r="U12088" s="1" t="str">
        <f t="shared" si="3580"/>
        <v/>
      </c>
      <c r="V12088" s="39" t="str">
        <f t="shared" si="3588"/>
        <v/>
      </c>
    </row>
    <row r="12089" spans="1:22" x14ac:dyDescent="0.25">
      <c r="A12089" s="3">
        <f>Lastgang!D12089</f>
        <v>45052</v>
      </c>
      <c r="B12089" s="4">
        <f>Lastgang!E12089</f>
        <v>0.9375</v>
      </c>
      <c r="C12089" s="34">
        <f>Lastgang!F12089</f>
        <v>0</v>
      </c>
      <c r="D12089" s="12">
        <f t="shared" si="3590"/>
        <v>0.34246575342465752</v>
      </c>
      <c r="E12089" s="12">
        <f t="shared" si="3572"/>
        <v>0</v>
      </c>
      <c r="F12089" s="12">
        <f t="shared" si="3589"/>
        <v>0</v>
      </c>
      <c r="G12089" s="12">
        <f t="shared" si="3573"/>
        <v>0</v>
      </c>
      <c r="H12089" s="37">
        <f t="shared" si="3574"/>
        <v>0</v>
      </c>
      <c r="I12089">
        <f t="shared" si="3575"/>
        <v>7</v>
      </c>
      <c r="J12089">
        <f t="shared" si="3576"/>
        <v>22</v>
      </c>
      <c r="K12089">
        <f t="shared" si="3577"/>
        <v>5</v>
      </c>
      <c r="L12089" t="str">
        <f t="shared" si="3581"/>
        <v>NT</v>
      </c>
      <c r="M12089" s="6" t="str">
        <f t="shared" si="3582"/>
        <v>NT</v>
      </c>
      <c r="N12089" s="34">
        <f t="shared" si="3578"/>
        <v>0</v>
      </c>
      <c r="O12089" s="37">
        <f t="shared" si="3583"/>
        <v>0</v>
      </c>
      <c r="P12089" s="1" t="str">
        <f t="shared" si="3584"/>
        <v/>
      </c>
      <c r="Q12089" s="33" t="str">
        <f t="shared" si="3579"/>
        <v/>
      </c>
      <c r="R12089" s="41" t="str">
        <f t="shared" si="3585"/>
        <v/>
      </c>
      <c r="S12089" s="1" t="str">
        <f t="shared" si="3586"/>
        <v/>
      </c>
      <c r="T12089" s="1" t="str">
        <f t="shared" si="3587"/>
        <v/>
      </c>
      <c r="U12089" s="1" t="str">
        <f t="shared" si="3580"/>
        <v/>
      </c>
      <c r="V12089" s="39" t="str">
        <f t="shared" si="3588"/>
        <v/>
      </c>
    </row>
    <row r="12090" spans="1:22" x14ac:dyDescent="0.25">
      <c r="A12090" s="3">
        <f>Lastgang!D12090</f>
        <v>45052</v>
      </c>
      <c r="B12090" s="4">
        <f>Lastgang!E12090</f>
        <v>0.94791666666666663</v>
      </c>
      <c r="C12090" s="34">
        <f>Lastgang!F12090</f>
        <v>0</v>
      </c>
      <c r="D12090" s="12">
        <f t="shared" si="3590"/>
        <v>0.34246575342465752</v>
      </c>
      <c r="E12090" s="12">
        <f t="shared" si="3572"/>
        <v>0</v>
      </c>
      <c r="F12090" s="12">
        <f t="shared" si="3589"/>
        <v>0</v>
      </c>
      <c r="G12090" s="12">
        <f t="shared" si="3573"/>
        <v>0</v>
      </c>
      <c r="H12090" s="37">
        <f t="shared" si="3574"/>
        <v>0</v>
      </c>
      <c r="I12090">
        <f t="shared" si="3575"/>
        <v>7</v>
      </c>
      <c r="J12090">
        <f t="shared" si="3576"/>
        <v>22</v>
      </c>
      <c r="K12090">
        <f t="shared" si="3577"/>
        <v>5</v>
      </c>
      <c r="L12090" t="str">
        <f t="shared" si="3581"/>
        <v>NT</v>
      </c>
      <c r="M12090" s="6" t="str">
        <f t="shared" si="3582"/>
        <v>NT</v>
      </c>
      <c r="N12090" s="34">
        <f t="shared" si="3578"/>
        <v>0</v>
      </c>
      <c r="O12090" s="37">
        <f t="shared" si="3583"/>
        <v>0</v>
      </c>
      <c r="P12090" s="1" t="str">
        <f t="shared" si="3584"/>
        <v/>
      </c>
      <c r="Q12090" s="33" t="str">
        <f t="shared" si="3579"/>
        <v/>
      </c>
      <c r="R12090" s="41" t="str">
        <f t="shared" si="3585"/>
        <v/>
      </c>
      <c r="S12090" s="1" t="str">
        <f t="shared" si="3586"/>
        <v/>
      </c>
      <c r="T12090" s="1" t="str">
        <f t="shared" si="3587"/>
        <v/>
      </c>
      <c r="U12090" s="1" t="str">
        <f t="shared" si="3580"/>
        <v/>
      </c>
      <c r="V12090" s="39" t="str">
        <f t="shared" si="3588"/>
        <v/>
      </c>
    </row>
    <row r="12091" spans="1:22" x14ac:dyDescent="0.25">
      <c r="A12091" s="3">
        <f>Lastgang!D12091</f>
        <v>45052</v>
      </c>
      <c r="B12091" s="4">
        <f>Lastgang!E12091</f>
        <v>0.95833333333333337</v>
      </c>
      <c r="C12091" s="34">
        <f>Lastgang!F12091</f>
        <v>0</v>
      </c>
      <c r="D12091" s="12">
        <f t="shared" si="3590"/>
        <v>0.22831050228310501</v>
      </c>
      <c r="E12091" s="12">
        <f t="shared" si="3572"/>
        <v>0</v>
      </c>
      <c r="F12091" s="12">
        <f t="shared" si="3589"/>
        <v>0</v>
      </c>
      <c r="G12091" s="12">
        <f t="shared" si="3573"/>
        <v>0</v>
      </c>
      <c r="H12091" s="37">
        <f t="shared" si="3574"/>
        <v>0</v>
      </c>
      <c r="I12091">
        <f t="shared" si="3575"/>
        <v>7</v>
      </c>
      <c r="J12091">
        <f t="shared" si="3576"/>
        <v>23</v>
      </c>
      <c r="K12091">
        <f t="shared" si="3577"/>
        <v>5</v>
      </c>
      <c r="L12091" t="str">
        <f t="shared" si="3581"/>
        <v>NT</v>
      </c>
      <c r="M12091" s="6" t="str">
        <f t="shared" si="3582"/>
        <v>NT</v>
      </c>
      <c r="N12091" s="34">
        <f t="shared" si="3578"/>
        <v>0</v>
      </c>
      <c r="O12091" s="37">
        <f t="shared" si="3583"/>
        <v>0</v>
      </c>
      <c r="P12091" s="1" t="str">
        <f t="shared" si="3584"/>
        <v>NT</v>
      </c>
      <c r="Q12091" s="33">
        <f t="shared" si="3579"/>
        <v>0</v>
      </c>
      <c r="R12091" s="41">
        <f t="shared" si="3585"/>
        <v>0</v>
      </c>
      <c r="S12091" s="1" t="str">
        <f t="shared" si="3586"/>
        <v/>
      </c>
      <c r="T12091" s="1" t="str">
        <f t="shared" si="3587"/>
        <v/>
      </c>
      <c r="U12091" s="1" t="str">
        <f t="shared" si="3580"/>
        <v/>
      </c>
      <c r="V12091" s="39" t="str">
        <f t="shared" si="3588"/>
        <v/>
      </c>
    </row>
    <row r="12092" spans="1:22" x14ac:dyDescent="0.25">
      <c r="A12092" s="3">
        <f>Lastgang!D12092</f>
        <v>45052</v>
      </c>
      <c r="B12092" s="4">
        <f>Lastgang!E12092</f>
        <v>0.96875</v>
      </c>
      <c r="C12092" s="34">
        <f>Lastgang!F12092</f>
        <v>0</v>
      </c>
      <c r="D12092" s="12">
        <f t="shared" si="3590"/>
        <v>0.22831050228310501</v>
      </c>
      <c r="E12092" s="12">
        <f t="shared" si="3572"/>
        <v>0</v>
      </c>
      <c r="F12092" s="12">
        <f t="shared" si="3589"/>
        <v>0</v>
      </c>
      <c r="G12092" s="12">
        <f t="shared" si="3573"/>
        <v>0</v>
      </c>
      <c r="H12092" s="37">
        <f t="shared" si="3574"/>
        <v>0</v>
      </c>
      <c r="I12092">
        <f t="shared" si="3575"/>
        <v>7</v>
      </c>
      <c r="J12092">
        <f t="shared" si="3576"/>
        <v>23</v>
      </c>
      <c r="K12092">
        <f t="shared" si="3577"/>
        <v>5</v>
      </c>
      <c r="L12092" t="str">
        <f t="shared" si="3581"/>
        <v>NT</v>
      </c>
      <c r="M12092" s="6" t="str">
        <f t="shared" si="3582"/>
        <v>NT</v>
      </c>
      <c r="N12092" s="34">
        <f t="shared" si="3578"/>
        <v>0</v>
      </c>
      <c r="O12092" s="37">
        <f t="shared" si="3583"/>
        <v>0</v>
      </c>
      <c r="P12092" s="1" t="str">
        <f t="shared" si="3584"/>
        <v>NT</v>
      </c>
      <c r="Q12092" s="33">
        <f t="shared" si="3579"/>
        <v>0</v>
      </c>
      <c r="R12092" s="41">
        <f t="shared" si="3585"/>
        <v>0</v>
      </c>
      <c r="S12092" s="1" t="str">
        <f t="shared" si="3586"/>
        <v/>
      </c>
      <c r="T12092" s="1" t="str">
        <f t="shared" si="3587"/>
        <v/>
      </c>
      <c r="U12092" s="1" t="str">
        <f t="shared" si="3580"/>
        <v/>
      </c>
      <c r="V12092" s="39" t="str">
        <f t="shared" si="3588"/>
        <v/>
      </c>
    </row>
    <row r="12093" spans="1:22" x14ac:dyDescent="0.25">
      <c r="A12093" s="3">
        <f>Lastgang!D12093</f>
        <v>45052</v>
      </c>
      <c r="B12093" s="4">
        <f>Lastgang!E12093</f>
        <v>0.97916666666666663</v>
      </c>
      <c r="C12093" s="34">
        <f>Lastgang!F12093</f>
        <v>0</v>
      </c>
      <c r="D12093" s="12">
        <f t="shared" si="3590"/>
        <v>0.22831050228310501</v>
      </c>
      <c r="E12093" s="12">
        <f t="shared" si="3572"/>
        <v>0</v>
      </c>
      <c r="F12093" s="12">
        <f t="shared" si="3589"/>
        <v>0</v>
      </c>
      <c r="G12093" s="12">
        <f t="shared" si="3573"/>
        <v>0</v>
      </c>
      <c r="H12093" s="37">
        <f t="shared" si="3574"/>
        <v>0</v>
      </c>
      <c r="I12093">
        <f t="shared" si="3575"/>
        <v>7</v>
      </c>
      <c r="J12093">
        <f t="shared" si="3576"/>
        <v>23</v>
      </c>
      <c r="K12093">
        <f t="shared" si="3577"/>
        <v>5</v>
      </c>
      <c r="L12093" t="str">
        <f t="shared" si="3581"/>
        <v>NT</v>
      </c>
      <c r="M12093" s="6" t="str">
        <f t="shared" si="3582"/>
        <v>NT</v>
      </c>
      <c r="N12093" s="34">
        <f t="shared" si="3578"/>
        <v>0</v>
      </c>
      <c r="O12093" s="37">
        <f t="shared" si="3583"/>
        <v>0</v>
      </c>
      <c r="P12093" s="1" t="str">
        <f t="shared" si="3584"/>
        <v>NT</v>
      </c>
      <c r="Q12093" s="33">
        <f t="shared" si="3579"/>
        <v>0</v>
      </c>
      <c r="R12093" s="41">
        <f t="shared" si="3585"/>
        <v>0</v>
      </c>
      <c r="S12093" s="1" t="str">
        <f t="shared" si="3586"/>
        <v/>
      </c>
      <c r="T12093" s="1" t="str">
        <f t="shared" si="3587"/>
        <v/>
      </c>
      <c r="U12093" s="1" t="str">
        <f t="shared" si="3580"/>
        <v/>
      </c>
      <c r="V12093" s="39" t="str">
        <f t="shared" si="3588"/>
        <v/>
      </c>
    </row>
    <row r="12094" spans="1:22" x14ac:dyDescent="0.25">
      <c r="A12094" s="3">
        <f>Lastgang!D12094</f>
        <v>45052</v>
      </c>
      <c r="B12094" s="4">
        <f>Lastgang!E12094</f>
        <v>0.98958333333333337</v>
      </c>
      <c r="C12094" s="34">
        <f>Lastgang!F12094</f>
        <v>0</v>
      </c>
      <c r="D12094" s="12">
        <f t="shared" si="3590"/>
        <v>0.22831050228310501</v>
      </c>
      <c r="E12094" s="12">
        <f t="shared" si="3572"/>
        <v>0</v>
      </c>
      <c r="F12094" s="12">
        <f t="shared" si="3589"/>
        <v>0</v>
      </c>
      <c r="G12094" s="12">
        <f t="shared" si="3573"/>
        <v>0</v>
      </c>
      <c r="H12094" s="37">
        <f t="shared" si="3574"/>
        <v>0</v>
      </c>
      <c r="I12094">
        <f t="shared" si="3575"/>
        <v>7</v>
      </c>
      <c r="J12094">
        <f t="shared" si="3576"/>
        <v>23</v>
      </c>
      <c r="K12094">
        <f t="shared" si="3577"/>
        <v>5</v>
      </c>
      <c r="L12094" t="str">
        <f t="shared" si="3581"/>
        <v>NT</v>
      </c>
      <c r="M12094" s="6" t="str">
        <f t="shared" si="3582"/>
        <v>NT</v>
      </c>
      <c r="N12094" s="34">
        <f t="shared" si="3578"/>
        <v>0</v>
      </c>
      <c r="O12094" s="37">
        <f t="shared" si="3583"/>
        <v>0</v>
      </c>
      <c r="P12094" s="1" t="str">
        <f t="shared" si="3584"/>
        <v>NT</v>
      </c>
      <c r="Q12094" s="33">
        <f t="shared" si="3579"/>
        <v>0</v>
      </c>
      <c r="R12094" s="41">
        <f t="shared" si="3585"/>
        <v>0</v>
      </c>
      <c r="S12094" s="1" t="str">
        <f t="shared" si="3586"/>
        <v/>
      </c>
      <c r="T12094" s="1" t="str">
        <f t="shared" si="3587"/>
        <v/>
      </c>
      <c r="U12094" s="1" t="str">
        <f t="shared" si="3580"/>
        <v/>
      </c>
      <c r="V12094" s="39" t="str">
        <f t="shared" si="3588"/>
        <v/>
      </c>
    </row>
    <row r="12095" spans="1:22" x14ac:dyDescent="0.25">
      <c r="A12095" s="3">
        <f>Lastgang!D12095</f>
        <v>45053</v>
      </c>
      <c r="B12095" s="4">
        <f>Lastgang!E12095</f>
        <v>0</v>
      </c>
      <c r="C12095" s="34">
        <f>Lastgang!F12095</f>
        <v>0</v>
      </c>
      <c r="D12095" s="12">
        <f t="shared" si="3590"/>
        <v>0.11415525114155251</v>
      </c>
      <c r="E12095" s="12">
        <f t="shared" si="3572"/>
        <v>0</v>
      </c>
      <c r="F12095" s="12">
        <f t="shared" si="3589"/>
        <v>0.11415525114155251</v>
      </c>
      <c r="G12095" s="12">
        <f t="shared" si="3573"/>
        <v>0</v>
      </c>
      <c r="H12095" s="37">
        <f t="shared" si="3574"/>
        <v>0</v>
      </c>
      <c r="I12095">
        <f t="shared" si="3575"/>
        <v>1</v>
      </c>
      <c r="J12095">
        <f t="shared" si="3576"/>
        <v>0</v>
      </c>
      <c r="K12095">
        <f t="shared" si="3577"/>
        <v>5</v>
      </c>
      <c r="L12095" t="str">
        <f t="shared" si="3581"/>
        <v>NT</v>
      </c>
      <c r="M12095" s="6" t="str">
        <f t="shared" si="3582"/>
        <v/>
      </c>
      <c r="N12095" s="34">
        <f t="shared" si="3578"/>
        <v>0</v>
      </c>
      <c r="O12095" s="37">
        <f t="shared" si="3583"/>
        <v>0</v>
      </c>
      <c r="P12095" s="1" t="str">
        <f t="shared" si="3584"/>
        <v>NT</v>
      </c>
      <c r="Q12095" s="33">
        <f t="shared" si="3579"/>
        <v>0</v>
      </c>
      <c r="R12095" s="41">
        <f t="shared" si="3585"/>
        <v>0</v>
      </c>
      <c r="S12095" s="1" t="str">
        <f t="shared" si="3586"/>
        <v/>
      </c>
      <c r="T12095" s="1" t="str">
        <f t="shared" si="3587"/>
        <v/>
      </c>
      <c r="U12095" s="1" t="str">
        <f t="shared" si="3580"/>
        <v/>
      </c>
      <c r="V12095" s="39" t="str">
        <f t="shared" si="3588"/>
        <v/>
      </c>
    </row>
    <row r="12096" spans="1:22" x14ac:dyDescent="0.25">
      <c r="A12096" s="3">
        <f>Lastgang!D12096</f>
        <v>45053</v>
      </c>
      <c r="B12096" s="4">
        <f>Lastgang!E12096</f>
        <v>1.0416666666666666E-2</v>
      </c>
      <c r="C12096" s="34">
        <f>Lastgang!F12096</f>
        <v>0</v>
      </c>
      <c r="D12096" s="12">
        <f t="shared" si="3590"/>
        <v>0.11415525114155251</v>
      </c>
      <c r="E12096" s="12">
        <f t="shared" si="3572"/>
        <v>0</v>
      </c>
      <c r="F12096" s="12">
        <f t="shared" si="3589"/>
        <v>0.11415525114155251</v>
      </c>
      <c r="G12096" s="12">
        <f t="shared" si="3573"/>
        <v>0</v>
      </c>
      <c r="H12096" s="37">
        <f t="shared" si="3574"/>
        <v>0</v>
      </c>
      <c r="I12096">
        <f t="shared" si="3575"/>
        <v>1</v>
      </c>
      <c r="J12096">
        <f t="shared" si="3576"/>
        <v>0</v>
      </c>
      <c r="K12096">
        <f t="shared" si="3577"/>
        <v>5</v>
      </c>
      <c r="L12096" t="str">
        <f t="shared" si="3581"/>
        <v>NT</v>
      </c>
      <c r="M12096" s="6" t="str">
        <f t="shared" si="3582"/>
        <v/>
      </c>
      <c r="N12096" s="34">
        <f t="shared" si="3578"/>
        <v>0</v>
      </c>
      <c r="O12096" s="37">
        <f t="shared" si="3583"/>
        <v>0</v>
      </c>
      <c r="P12096" s="1" t="str">
        <f t="shared" si="3584"/>
        <v>NT</v>
      </c>
      <c r="Q12096" s="33">
        <f t="shared" si="3579"/>
        <v>0</v>
      </c>
      <c r="R12096" s="41">
        <f t="shared" si="3585"/>
        <v>0</v>
      </c>
      <c r="S12096" s="1" t="str">
        <f t="shared" si="3586"/>
        <v/>
      </c>
      <c r="T12096" s="1" t="str">
        <f t="shared" si="3587"/>
        <v/>
      </c>
      <c r="U12096" s="1" t="str">
        <f t="shared" si="3580"/>
        <v/>
      </c>
      <c r="V12096" s="39" t="str">
        <f t="shared" si="3588"/>
        <v/>
      </c>
    </row>
    <row r="12097" spans="1:22" x14ac:dyDescent="0.25">
      <c r="A12097" s="3">
        <f>Lastgang!D12097</f>
        <v>45053</v>
      </c>
      <c r="B12097" s="4">
        <f>Lastgang!E12097</f>
        <v>2.0833333333333332E-2</v>
      </c>
      <c r="C12097" s="34">
        <f>Lastgang!F12097</f>
        <v>0</v>
      </c>
      <c r="D12097" s="12">
        <f t="shared" si="3590"/>
        <v>0.11415525114155251</v>
      </c>
      <c r="E12097" s="12">
        <f t="shared" si="3572"/>
        <v>0</v>
      </c>
      <c r="F12097" s="12">
        <f t="shared" si="3589"/>
        <v>0.11415525114155251</v>
      </c>
      <c r="G12097" s="12">
        <f t="shared" si="3573"/>
        <v>0</v>
      </c>
      <c r="H12097" s="37">
        <f t="shared" si="3574"/>
        <v>0</v>
      </c>
      <c r="I12097">
        <f t="shared" si="3575"/>
        <v>1</v>
      </c>
      <c r="J12097">
        <f t="shared" si="3576"/>
        <v>0</v>
      </c>
      <c r="K12097">
        <f t="shared" si="3577"/>
        <v>5</v>
      </c>
      <c r="L12097" t="str">
        <f t="shared" si="3581"/>
        <v>NT</v>
      </c>
      <c r="M12097" s="6" t="str">
        <f t="shared" si="3582"/>
        <v/>
      </c>
      <c r="N12097" s="34">
        <f t="shared" si="3578"/>
        <v>0</v>
      </c>
      <c r="O12097" s="37">
        <f t="shared" si="3583"/>
        <v>0</v>
      </c>
      <c r="P12097" s="1" t="str">
        <f t="shared" si="3584"/>
        <v>NT</v>
      </c>
      <c r="Q12097" s="33">
        <f t="shared" si="3579"/>
        <v>0</v>
      </c>
      <c r="R12097" s="41">
        <f t="shared" si="3585"/>
        <v>0</v>
      </c>
      <c r="S12097" s="1" t="str">
        <f t="shared" si="3586"/>
        <v/>
      </c>
      <c r="T12097" s="1" t="str">
        <f t="shared" si="3587"/>
        <v/>
      </c>
      <c r="U12097" s="1" t="str">
        <f t="shared" si="3580"/>
        <v/>
      </c>
      <c r="V12097" s="39" t="str">
        <f t="shared" si="3588"/>
        <v/>
      </c>
    </row>
    <row r="12098" spans="1:22" x14ac:dyDescent="0.25">
      <c r="A12098" s="3">
        <f>Lastgang!D12098</f>
        <v>45053</v>
      </c>
      <c r="B12098" s="4">
        <f>Lastgang!E12098</f>
        <v>3.125E-2</v>
      </c>
      <c r="C12098" s="34">
        <f>Lastgang!F12098</f>
        <v>0</v>
      </c>
      <c r="D12098" s="12">
        <f t="shared" si="3590"/>
        <v>0.11415525114155251</v>
      </c>
      <c r="E12098" s="12">
        <f t="shared" si="3572"/>
        <v>0</v>
      </c>
      <c r="F12098" s="12">
        <f t="shared" si="3589"/>
        <v>0.11415525114155251</v>
      </c>
      <c r="G12098" s="12">
        <f t="shared" si="3573"/>
        <v>0</v>
      </c>
      <c r="H12098" s="37">
        <f t="shared" si="3574"/>
        <v>0</v>
      </c>
      <c r="I12098">
        <f t="shared" si="3575"/>
        <v>1</v>
      </c>
      <c r="J12098">
        <f t="shared" si="3576"/>
        <v>0</v>
      </c>
      <c r="K12098">
        <f t="shared" si="3577"/>
        <v>5</v>
      </c>
      <c r="L12098" t="str">
        <f t="shared" si="3581"/>
        <v>NT</v>
      </c>
      <c r="M12098" s="6" t="str">
        <f t="shared" si="3582"/>
        <v/>
      </c>
      <c r="N12098" s="34">
        <f t="shared" si="3578"/>
        <v>0</v>
      </c>
      <c r="O12098" s="37">
        <f t="shared" si="3583"/>
        <v>0</v>
      </c>
      <c r="P12098" s="1" t="str">
        <f t="shared" si="3584"/>
        <v>NT</v>
      </c>
      <c r="Q12098" s="33">
        <f t="shared" si="3579"/>
        <v>0</v>
      </c>
      <c r="R12098" s="41">
        <f t="shared" si="3585"/>
        <v>0</v>
      </c>
      <c r="S12098" s="1" t="str">
        <f t="shared" si="3586"/>
        <v/>
      </c>
      <c r="T12098" s="1" t="str">
        <f t="shared" si="3587"/>
        <v/>
      </c>
      <c r="U12098" s="1" t="str">
        <f t="shared" si="3580"/>
        <v/>
      </c>
      <c r="V12098" s="39" t="str">
        <f t="shared" si="3588"/>
        <v/>
      </c>
    </row>
    <row r="12099" spans="1:22" x14ac:dyDescent="0.25">
      <c r="A12099" s="3">
        <f>Lastgang!D12099</f>
        <v>45053</v>
      </c>
      <c r="B12099" s="4">
        <f>Lastgang!E12099</f>
        <v>4.1666666666666664E-2</v>
      </c>
      <c r="C12099" s="34">
        <f>Lastgang!F12099</f>
        <v>0</v>
      </c>
      <c r="D12099" s="12">
        <f t="shared" si="3590"/>
        <v>0</v>
      </c>
      <c r="E12099" s="12">
        <f t="shared" ref="E12099:E12162" si="3591">D12123</f>
        <v>0</v>
      </c>
      <c r="F12099" s="12">
        <f t="shared" si="3589"/>
        <v>0.34246575342465752</v>
      </c>
      <c r="G12099" s="12">
        <f t="shared" ref="G12099:G12162" si="3592">C12099-D12099*$B$1/SUM($D$3:$D$35042)</f>
        <v>0</v>
      </c>
      <c r="H12099" s="37">
        <f t="shared" ref="H12099:H12162" si="3593">E12099*$B$1/SUM($E$3:$E$35042)+G12099</f>
        <v>0</v>
      </c>
      <c r="I12099">
        <f t="shared" ref="I12099:I12162" si="3594">WEEKDAY(A12099)</f>
        <v>1</v>
      </c>
      <c r="J12099">
        <f t="shared" ref="J12099:J12162" si="3595">HOUR(B12099)</f>
        <v>1</v>
      </c>
      <c r="K12099">
        <f t="shared" ref="K12099:K12162" si="3596">MONTH(A12099)</f>
        <v>5</v>
      </c>
      <c r="L12099" t="str">
        <f t="shared" si="3581"/>
        <v>NT</v>
      </c>
      <c r="M12099" s="6" t="str">
        <f t="shared" si="3582"/>
        <v/>
      </c>
      <c r="N12099" s="34">
        <f t="shared" ref="N12099:N12162" si="3597">IF(OR(L12099="NT",M12099="NT"),C12099,"")</f>
        <v>0</v>
      </c>
      <c r="O12099" s="37">
        <f t="shared" si="3583"/>
        <v>0</v>
      </c>
      <c r="P12099" s="1" t="str">
        <f t="shared" si="3584"/>
        <v>NT</v>
      </c>
      <c r="Q12099" s="33">
        <f t="shared" ref="Q12099:Q12162" si="3598">IF(P12099="NT",C12099,"")</f>
        <v>0</v>
      </c>
      <c r="R12099" s="41">
        <f t="shared" si="3585"/>
        <v>0</v>
      </c>
      <c r="S12099" s="1" t="str">
        <f t="shared" si="3586"/>
        <v/>
      </c>
      <c r="T12099" s="1" t="str">
        <f t="shared" si="3587"/>
        <v/>
      </c>
      <c r="U12099" s="1" t="str">
        <f t="shared" ref="U12099:U12162" si="3599">IF(OR(S12099="HT",T12099="HT"),C12099,"")</f>
        <v/>
      </c>
      <c r="V12099" s="39" t="str">
        <f t="shared" si="3588"/>
        <v/>
      </c>
    </row>
    <row r="12100" spans="1:22" x14ac:dyDescent="0.25">
      <c r="A12100" s="3">
        <f>Lastgang!D12100</f>
        <v>45053</v>
      </c>
      <c r="B12100" s="4">
        <f>Lastgang!E12100</f>
        <v>5.2083333333333336E-2</v>
      </c>
      <c r="C12100" s="34">
        <f>Lastgang!F12100</f>
        <v>0</v>
      </c>
      <c r="D12100" s="12">
        <f t="shared" si="3590"/>
        <v>0</v>
      </c>
      <c r="E12100" s="12">
        <f t="shared" si="3591"/>
        <v>0</v>
      </c>
      <c r="F12100" s="12">
        <f t="shared" si="3589"/>
        <v>0.34246575342465752</v>
      </c>
      <c r="G12100" s="12">
        <f t="shared" si="3592"/>
        <v>0</v>
      </c>
      <c r="H12100" s="37">
        <f t="shared" si="3593"/>
        <v>0</v>
      </c>
      <c r="I12100">
        <f t="shared" si="3594"/>
        <v>1</v>
      </c>
      <c r="J12100">
        <f t="shared" si="3595"/>
        <v>1</v>
      </c>
      <c r="K12100">
        <f t="shared" si="3596"/>
        <v>5</v>
      </c>
      <c r="L12100" t="str">
        <f t="shared" ref="L12100:L12163" si="3600">IF(OR(I12100=1,J12100&lt;6,J12100&gt;20),"NT","")</f>
        <v>NT</v>
      </c>
      <c r="M12100" s="6" t="str">
        <f t="shared" ref="M12100:M12163" si="3601">IF(AND(I12100=7,OR(J12100&lt;6,J12100&gt;11)),"NT","")</f>
        <v/>
      </c>
      <c r="N12100" s="34">
        <f t="shared" si="3597"/>
        <v>0</v>
      </c>
      <c r="O12100" s="37">
        <f t="shared" ref="O12100:O12163" si="3602">IF(OR(L12100="NT",M12100="NT"),H12100,"")</f>
        <v>0</v>
      </c>
      <c r="P12100" s="1" t="str">
        <f t="shared" ref="P12100:P12163" si="3603">IF(OR(J12100&lt;6,J12100&gt;22,AND(J12100&gt;11,J12100&lt;17)),"NT","")</f>
        <v>NT</v>
      </c>
      <c r="Q12100" s="33">
        <f t="shared" si="3598"/>
        <v>0</v>
      </c>
      <c r="R12100" s="41">
        <f t="shared" ref="R12100:R12163" si="3604">IF(P12100="NT",H12100,"")</f>
        <v>0</v>
      </c>
      <c r="S12100" s="1" t="str">
        <f t="shared" ref="S12100:S12163" si="3605">IF(AND(AND(K12100&gt;3,K12100&lt;10),AND(J12100&gt;8,J12100&lt;12)),"HT","")</f>
        <v/>
      </c>
      <c r="T12100" s="1" t="str">
        <f t="shared" ref="T12100:T12163" si="3606">IF(AND(OR(K12100&lt;4,K12100&gt;9),AND(J12100&gt;16,J12100&lt;20)),"HT","")</f>
        <v/>
      </c>
      <c r="U12100" s="1" t="str">
        <f t="shared" si="3599"/>
        <v/>
      </c>
      <c r="V12100" s="39" t="str">
        <f t="shared" ref="V12100:V12163" si="3607">IF(OR(S12100="HT",T12100="HT"),H12100,"")</f>
        <v/>
      </c>
    </row>
    <row r="12101" spans="1:22" x14ac:dyDescent="0.25">
      <c r="A12101" s="3">
        <f>Lastgang!D12101</f>
        <v>45053</v>
      </c>
      <c r="B12101" s="4">
        <f>Lastgang!E12101</f>
        <v>6.25E-2</v>
      </c>
      <c r="C12101" s="34">
        <f>Lastgang!F12101</f>
        <v>0</v>
      </c>
      <c r="D12101" s="12">
        <f t="shared" si="3590"/>
        <v>0</v>
      </c>
      <c r="E12101" s="12">
        <f t="shared" si="3591"/>
        <v>0</v>
      </c>
      <c r="F12101" s="12">
        <f t="shared" si="3589"/>
        <v>0.34246575342465752</v>
      </c>
      <c r="G12101" s="12">
        <f t="shared" si="3592"/>
        <v>0</v>
      </c>
      <c r="H12101" s="37">
        <f t="shared" si="3593"/>
        <v>0</v>
      </c>
      <c r="I12101">
        <f t="shared" si="3594"/>
        <v>1</v>
      </c>
      <c r="J12101">
        <f t="shared" si="3595"/>
        <v>1</v>
      </c>
      <c r="K12101">
        <f t="shared" si="3596"/>
        <v>5</v>
      </c>
      <c r="L12101" t="str">
        <f t="shared" si="3600"/>
        <v>NT</v>
      </c>
      <c r="M12101" s="6" t="str">
        <f t="shared" si="3601"/>
        <v/>
      </c>
      <c r="N12101" s="34">
        <f t="shared" si="3597"/>
        <v>0</v>
      </c>
      <c r="O12101" s="37">
        <f t="shared" si="3602"/>
        <v>0</v>
      </c>
      <c r="P12101" s="1" t="str">
        <f t="shared" si="3603"/>
        <v>NT</v>
      </c>
      <c r="Q12101" s="33">
        <f t="shared" si="3598"/>
        <v>0</v>
      </c>
      <c r="R12101" s="41">
        <f t="shared" si="3604"/>
        <v>0</v>
      </c>
      <c r="S12101" s="1" t="str">
        <f t="shared" si="3605"/>
        <v/>
      </c>
      <c r="T12101" s="1" t="str">
        <f t="shared" si="3606"/>
        <v/>
      </c>
      <c r="U12101" s="1" t="str">
        <f t="shared" si="3599"/>
        <v/>
      </c>
      <c r="V12101" s="39" t="str">
        <f t="shared" si="3607"/>
        <v/>
      </c>
    </row>
    <row r="12102" spans="1:22" x14ac:dyDescent="0.25">
      <c r="A12102" s="3">
        <f>Lastgang!D12102</f>
        <v>45053</v>
      </c>
      <c r="B12102" s="4">
        <f>Lastgang!E12102</f>
        <v>7.2916666666666671E-2</v>
      </c>
      <c r="C12102" s="34">
        <f>Lastgang!F12102</f>
        <v>0</v>
      </c>
      <c r="D12102" s="12">
        <f t="shared" si="3590"/>
        <v>0</v>
      </c>
      <c r="E12102" s="12">
        <f t="shared" si="3591"/>
        <v>0</v>
      </c>
      <c r="F12102" s="12">
        <f t="shared" si="3589"/>
        <v>0.34246575342465752</v>
      </c>
      <c r="G12102" s="12">
        <f t="shared" si="3592"/>
        <v>0</v>
      </c>
      <c r="H12102" s="37">
        <f t="shared" si="3593"/>
        <v>0</v>
      </c>
      <c r="I12102">
        <f t="shared" si="3594"/>
        <v>1</v>
      </c>
      <c r="J12102">
        <f t="shared" si="3595"/>
        <v>1</v>
      </c>
      <c r="K12102">
        <f t="shared" si="3596"/>
        <v>5</v>
      </c>
      <c r="L12102" t="str">
        <f t="shared" si="3600"/>
        <v>NT</v>
      </c>
      <c r="M12102" s="6" t="str">
        <f t="shared" si="3601"/>
        <v/>
      </c>
      <c r="N12102" s="34">
        <f t="shared" si="3597"/>
        <v>0</v>
      </c>
      <c r="O12102" s="37">
        <f t="shared" si="3602"/>
        <v>0</v>
      </c>
      <c r="P12102" s="1" t="str">
        <f t="shared" si="3603"/>
        <v>NT</v>
      </c>
      <c r="Q12102" s="33">
        <f t="shared" si="3598"/>
        <v>0</v>
      </c>
      <c r="R12102" s="41">
        <f t="shared" si="3604"/>
        <v>0</v>
      </c>
      <c r="S12102" s="1" t="str">
        <f t="shared" si="3605"/>
        <v/>
      </c>
      <c r="T12102" s="1" t="str">
        <f t="shared" si="3606"/>
        <v/>
      </c>
      <c r="U12102" s="1" t="str">
        <f t="shared" si="3599"/>
        <v/>
      </c>
      <c r="V12102" s="39" t="str">
        <f t="shared" si="3607"/>
        <v/>
      </c>
    </row>
    <row r="12103" spans="1:22" x14ac:dyDescent="0.25">
      <c r="A12103" s="3">
        <f>Lastgang!D12103</f>
        <v>45053</v>
      </c>
      <c r="B12103" s="4">
        <f>Lastgang!E12103</f>
        <v>8.3333333333333329E-2</v>
      </c>
      <c r="C12103" s="34">
        <f>Lastgang!F12103</f>
        <v>0</v>
      </c>
      <c r="D12103" s="12">
        <f t="shared" si="3590"/>
        <v>0</v>
      </c>
      <c r="E12103" s="12">
        <f t="shared" si="3591"/>
        <v>0</v>
      </c>
      <c r="F12103" s="12">
        <f t="shared" si="3589"/>
        <v>0.45662100456621002</v>
      </c>
      <c r="G12103" s="12">
        <f t="shared" si="3592"/>
        <v>0</v>
      </c>
      <c r="H12103" s="37">
        <f t="shared" si="3593"/>
        <v>0</v>
      </c>
      <c r="I12103">
        <f t="shared" si="3594"/>
        <v>1</v>
      </c>
      <c r="J12103">
        <f t="shared" si="3595"/>
        <v>2</v>
      </c>
      <c r="K12103">
        <f t="shared" si="3596"/>
        <v>5</v>
      </c>
      <c r="L12103" t="str">
        <f t="shared" si="3600"/>
        <v>NT</v>
      </c>
      <c r="M12103" s="6" t="str">
        <f t="shared" si="3601"/>
        <v/>
      </c>
      <c r="N12103" s="34">
        <f t="shared" si="3597"/>
        <v>0</v>
      </c>
      <c r="O12103" s="37">
        <f t="shared" si="3602"/>
        <v>0</v>
      </c>
      <c r="P12103" s="1" t="str">
        <f t="shared" si="3603"/>
        <v>NT</v>
      </c>
      <c r="Q12103" s="33">
        <f t="shared" si="3598"/>
        <v>0</v>
      </c>
      <c r="R12103" s="41">
        <f t="shared" si="3604"/>
        <v>0</v>
      </c>
      <c r="S12103" s="1" t="str">
        <f t="shared" si="3605"/>
        <v/>
      </c>
      <c r="T12103" s="1" t="str">
        <f t="shared" si="3606"/>
        <v/>
      </c>
      <c r="U12103" s="1" t="str">
        <f t="shared" si="3599"/>
        <v/>
      </c>
      <c r="V12103" s="39" t="str">
        <f t="shared" si="3607"/>
        <v/>
      </c>
    </row>
    <row r="12104" spans="1:22" x14ac:dyDescent="0.25">
      <c r="A12104" s="3">
        <f>Lastgang!D12104</f>
        <v>45053</v>
      </c>
      <c r="B12104" s="4">
        <f>Lastgang!E12104</f>
        <v>9.375E-2</v>
      </c>
      <c r="C12104" s="34">
        <f>Lastgang!F12104</f>
        <v>0</v>
      </c>
      <c r="D12104" s="12">
        <f t="shared" si="3590"/>
        <v>0</v>
      </c>
      <c r="E12104" s="12">
        <f t="shared" si="3591"/>
        <v>0</v>
      </c>
      <c r="F12104" s="12">
        <f t="shared" si="3589"/>
        <v>0.45662100456621002</v>
      </c>
      <c r="G12104" s="12">
        <f t="shared" si="3592"/>
        <v>0</v>
      </c>
      <c r="H12104" s="37">
        <f t="shared" si="3593"/>
        <v>0</v>
      </c>
      <c r="I12104">
        <f t="shared" si="3594"/>
        <v>1</v>
      </c>
      <c r="J12104">
        <f t="shared" si="3595"/>
        <v>2</v>
      </c>
      <c r="K12104">
        <f t="shared" si="3596"/>
        <v>5</v>
      </c>
      <c r="L12104" t="str">
        <f t="shared" si="3600"/>
        <v>NT</v>
      </c>
      <c r="M12104" s="6" t="str">
        <f t="shared" si="3601"/>
        <v/>
      </c>
      <c r="N12104" s="34">
        <f t="shared" si="3597"/>
        <v>0</v>
      </c>
      <c r="O12104" s="37">
        <f t="shared" si="3602"/>
        <v>0</v>
      </c>
      <c r="P12104" s="1" t="str">
        <f t="shared" si="3603"/>
        <v>NT</v>
      </c>
      <c r="Q12104" s="33">
        <f t="shared" si="3598"/>
        <v>0</v>
      </c>
      <c r="R12104" s="41">
        <f t="shared" si="3604"/>
        <v>0</v>
      </c>
      <c r="S12104" s="1" t="str">
        <f t="shared" si="3605"/>
        <v/>
      </c>
      <c r="T12104" s="1" t="str">
        <f t="shared" si="3606"/>
        <v/>
      </c>
      <c r="U12104" s="1" t="str">
        <f t="shared" si="3599"/>
        <v/>
      </c>
      <c r="V12104" s="39" t="str">
        <f t="shared" si="3607"/>
        <v/>
      </c>
    </row>
    <row r="12105" spans="1:22" x14ac:dyDescent="0.25">
      <c r="A12105" s="3">
        <f>Lastgang!D12105</f>
        <v>45053</v>
      </c>
      <c r="B12105" s="4">
        <f>Lastgang!E12105</f>
        <v>0.10416666666666667</v>
      </c>
      <c r="C12105" s="34">
        <f>Lastgang!F12105</f>
        <v>0</v>
      </c>
      <c r="D12105" s="12">
        <f t="shared" si="3590"/>
        <v>0</v>
      </c>
      <c r="E12105" s="12">
        <f t="shared" si="3591"/>
        <v>0</v>
      </c>
      <c r="F12105" s="12">
        <f t="shared" si="3589"/>
        <v>0.45662100456621002</v>
      </c>
      <c r="G12105" s="12">
        <f t="shared" si="3592"/>
        <v>0</v>
      </c>
      <c r="H12105" s="37">
        <f t="shared" si="3593"/>
        <v>0</v>
      </c>
      <c r="I12105">
        <f t="shared" si="3594"/>
        <v>1</v>
      </c>
      <c r="J12105">
        <f t="shared" si="3595"/>
        <v>2</v>
      </c>
      <c r="K12105">
        <f t="shared" si="3596"/>
        <v>5</v>
      </c>
      <c r="L12105" t="str">
        <f t="shared" si="3600"/>
        <v>NT</v>
      </c>
      <c r="M12105" s="6" t="str">
        <f t="shared" si="3601"/>
        <v/>
      </c>
      <c r="N12105" s="34">
        <f t="shared" si="3597"/>
        <v>0</v>
      </c>
      <c r="O12105" s="37">
        <f t="shared" si="3602"/>
        <v>0</v>
      </c>
      <c r="P12105" s="1" t="str">
        <f t="shared" si="3603"/>
        <v>NT</v>
      </c>
      <c r="Q12105" s="33">
        <f t="shared" si="3598"/>
        <v>0</v>
      </c>
      <c r="R12105" s="41">
        <f t="shared" si="3604"/>
        <v>0</v>
      </c>
      <c r="S12105" s="1" t="str">
        <f t="shared" si="3605"/>
        <v/>
      </c>
      <c r="T12105" s="1" t="str">
        <f t="shared" si="3606"/>
        <v/>
      </c>
      <c r="U12105" s="1" t="str">
        <f t="shared" si="3599"/>
        <v/>
      </c>
      <c r="V12105" s="39" t="str">
        <f t="shared" si="3607"/>
        <v/>
      </c>
    </row>
    <row r="12106" spans="1:22" x14ac:dyDescent="0.25">
      <c r="A12106" s="3">
        <f>Lastgang!D12106</f>
        <v>45053</v>
      </c>
      <c r="B12106" s="4">
        <f>Lastgang!E12106</f>
        <v>0.11458333333333333</v>
      </c>
      <c r="C12106" s="34">
        <f>Lastgang!F12106</f>
        <v>0</v>
      </c>
      <c r="D12106" s="12">
        <f t="shared" si="3590"/>
        <v>0</v>
      </c>
      <c r="E12106" s="12">
        <f t="shared" si="3591"/>
        <v>0</v>
      </c>
      <c r="F12106" s="12">
        <f t="shared" si="3589"/>
        <v>0.45662100456621002</v>
      </c>
      <c r="G12106" s="12">
        <f t="shared" si="3592"/>
        <v>0</v>
      </c>
      <c r="H12106" s="37">
        <f t="shared" si="3593"/>
        <v>0</v>
      </c>
      <c r="I12106">
        <f t="shared" si="3594"/>
        <v>1</v>
      </c>
      <c r="J12106">
        <f t="shared" si="3595"/>
        <v>2</v>
      </c>
      <c r="K12106">
        <f t="shared" si="3596"/>
        <v>5</v>
      </c>
      <c r="L12106" t="str">
        <f t="shared" si="3600"/>
        <v>NT</v>
      </c>
      <c r="M12106" s="6" t="str">
        <f t="shared" si="3601"/>
        <v/>
      </c>
      <c r="N12106" s="34">
        <f t="shared" si="3597"/>
        <v>0</v>
      </c>
      <c r="O12106" s="37">
        <f t="shared" si="3602"/>
        <v>0</v>
      </c>
      <c r="P12106" s="1" t="str">
        <f t="shared" si="3603"/>
        <v>NT</v>
      </c>
      <c r="Q12106" s="33">
        <f t="shared" si="3598"/>
        <v>0</v>
      </c>
      <c r="R12106" s="41">
        <f t="shared" si="3604"/>
        <v>0</v>
      </c>
      <c r="S12106" s="1" t="str">
        <f t="shared" si="3605"/>
        <v/>
      </c>
      <c r="T12106" s="1" t="str">
        <f t="shared" si="3606"/>
        <v/>
      </c>
      <c r="U12106" s="1" t="str">
        <f t="shared" si="3599"/>
        <v/>
      </c>
      <c r="V12106" s="39" t="str">
        <f t="shared" si="3607"/>
        <v/>
      </c>
    </row>
    <row r="12107" spans="1:22" x14ac:dyDescent="0.25">
      <c r="A12107" s="3">
        <f>Lastgang!D12107</f>
        <v>45053</v>
      </c>
      <c r="B12107" s="4">
        <f>Lastgang!E12107</f>
        <v>0.125</v>
      </c>
      <c r="C12107" s="34">
        <f>Lastgang!F12107</f>
        <v>0</v>
      </c>
      <c r="D12107" s="12">
        <f t="shared" si="3590"/>
        <v>0</v>
      </c>
      <c r="E12107" s="12">
        <f t="shared" si="3591"/>
        <v>0</v>
      </c>
      <c r="F12107" s="12">
        <f t="shared" si="3589"/>
        <v>0.45662100456621002</v>
      </c>
      <c r="G12107" s="12">
        <f t="shared" si="3592"/>
        <v>0</v>
      </c>
      <c r="H12107" s="37">
        <f t="shared" si="3593"/>
        <v>0</v>
      </c>
      <c r="I12107">
        <f t="shared" si="3594"/>
        <v>1</v>
      </c>
      <c r="J12107">
        <f t="shared" si="3595"/>
        <v>3</v>
      </c>
      <c r="K12107">
        <f t="shared" si="3596"/>
        <v>5</v>
      </c>
      <c r="L12107" t="str">
        <f t="shared" si="3600"/>
        <v>NT</v>
      </c>
      <c r="M12107" s="6" t="str">
        <f t="shared" si="3601"/>
        <v/>
      </c>
      <c r="N12107" s="34">
        <f t="shared" si="3597"/>
        <v>0</v>
      </c>
      <c r="O12107" s="37">
        <f t="shared" si="3602"/>
        <v>0</v>
      </c>
      <c r="P12107" s="1" t="str">
        <f t="shared" si="3603"/>
        <v>NT</v>
      </c>
      <c r="Q12107" s="33">
        <f t="shared" si="3598"/>
        <v>0</v>
      </c>
      <c r="R12107" s="41">
        <f t="shared" si="3604"/>
        <v>0</v>
      </c>
      <c r="S12107" s="1" t="str">
        <f t="shared" si="3605"/>
        <v/>
      </c>
      <c r="T12107" s="1" t="str">
        <f t="shared" si="3606"/>
        <v/>
      </c>
      <c r="U12107" s="1" t="str">
        <f t="shared" si="3599"/>
        <v/>
      </c>
      <c r="V12107" s="39" t="str">
        <f t="shared" si="3607"/>
        <v/>
      </c>
    </row>
    <row r="12108" spans="1:22" x14ac:dyDescent="0.25">
      <c r="A12108" s="3">
        <f>Lastgang!D12108</f>
        <v>45053</v>
      </c>
      <c r="B12108" s="4">
        <f>Lastgang!E12108</f>
        <v>0.13541666666666666</v>
      </c>
      <c r="C12108" s="34">
        <f>Lastgang!F12108</f>
        <v>0</v>
      </c>
      <c r="D12108" s="12">
        <f t="shared" si="3590"/>
        <v>0</v>
      </c>
      <c r="E12108" s="12">
        <f t="shared" si="3591"/>
        <v>0</v>
      </c>
      <c r="F12108" s="12">
        <f t="shared" si="3589"/>
        <v>0.45662100456621002</v>
      </c>
      <c r="G12108" s="12">
        <f t="shared" si="3592"/>
        <v>0</v>
      </c>
      <c r="H12108" s="37">
        <f t="shared" si="3593"/>
        <v>0</v>
      </c>
      <c r="I12108">
        <f t="shared" si="3594"/>
        <v>1</v>
      </c>
      <c r="J12108">
        <f t="shared" si="3595"/>
        <v>3</v>
      </c>
      <c r="K12108">
        <f t="shared" si="3596"/>
        <v>5</v>
      </c>
      <c r="L12108" t="str">
        <f t="shared" si="3600"/>
        <v>NT</v>
      </c>
      <c r="M12108" s="6" t="str">
        <f t="shared" si="3601"/>
        <v/>
      </c>
      <c r="N12108" s="34">
        <f t="shared" si="3597"/>
        <v>0</v>
      </c>
      <c r="O12108" s="37">
        <f t="shared" si="3602"/>
        <v>0</v>
      </c>
      <c r="P12108" s="1" t="str">
        <f t="shared" si="3603"/>
        <v>NT</v>
      </c>
      <c r="Q12108" s="33">
        <f t="shared" si="3598"/>
        <v>0</v>
      </c>
      <c r="R12108" s="41">
        <f t="shared" si="3604"/>
        <v>0</v>
      </c>
      <c r="S12108" s="1" t="str">
        <f t="shared" si="3605"/>
        <v/>
      </c>
      <c r="T12108" s="1" t="str">
        <f t="shared" si="3606"/>
        <v/>
      </c>
      <c r="U12108" s="1" t="str">
        <f t="shared" si="3599"/>
        <v/>
      </c>
      <c r="V12108" s="39" t="str">
        <f t="shared" si="3607"/>
        <v/>
      </c>
    </row>
    <row r="12109" spans="1:22" x14ac:dyDescent="0.25">
      <c r="A12109" s="3">
        <f>Lastgang!D12109</f>
        <v>45053</v>
      </c>
      <c r="B12109" s="4">
        <f>Lastgang!E12109</f>
        <v>0.14583333333333334</v>
      </c>
      <c r="C12109" s="34">
        <f>Lastgang!F12109</f>
        <v>0</v>
      </c>
      <c r="D12109" s="12">
        <f t="shared" si="3590"/>
        <v>0</v>
      </c>
      <c r="E12109" s="12">
        <f t="shared" si="3591"/>
        <v>0</v>
      </c>
      <c r="F12109" s="12">
        <f t="shared" si="3589"/>
        <v>0.45662100456621002</v>
      </c>
      <c r="G12109" s="12">
        <f t="shared" si="3592"/>
        <v>0</v>
      </c>
      <c r="H12109" s="37">
        <f t="shared" si="3593"/>
        <v>0</v>
      </c>
      <c r="I12109">
        <f t="shared" si="3594"/>
        <v>1</v>
      </c>
      <c r="J12109">
        <f t="shared" si="3595"/>
        <v>3</v>
      </c>
      <c r="K12109">
        <f t="shared" si="3596"/>
        <v>5</v>
      </c>
      <c r="L12109" t="str">
        <f t="shared" si="3600"/>
        <v>NT</v>
      </c>
      <c r="M12109" s="6" t="str">
        <f t="shared" si="3601"/>
        <v/>
      </c>
      <c r="N12109" s="34">
        <f t="shared" si="3597"/>
        <v>0</v>
      </c>
      <c r="O12109" s="37">
        <f t="shared" si="3602"/>
        <v>0</v>
      </c>
      <c r="P12109" s="1" t="str">
        <f t="shared" si="3603"/>
        <v>NT</v>
      </c>
      <c r="Q12109" s="33">
        <f t="shared" si="3598"/>
        <v>0</v>
      </c>
      <c r="R12109" s="41">
        <f t="shared" si="3604"/>
        <v>0</v>
      </c>
      <c r="S12109" s="1" t="str">
        <f t="shared" si="3605"/>
        <v/>
      </c>
      <c r="T12109" s="1" t="str">
        <f t="shared" si="3606"/>
        <v/>
      </c>
      <c r="U12109" s="1" t="str">
        <f t="shared" si="3599"/>
        <v/>
      </c>
      <c r="V12109" s="39" t="str">
        <f t="shared" si="3607"/>
        <v/>
      </c>
    </row>
    <row r="12110" spans="1:22" x14ac:dyDescent="0.25">
      <c r="A12110" s="3">
        <f>Lastgang!D12110</f>
        <v>45053</v>
      </c>
      <c r="B12110" s="4">
        <f>Lastgang!E12110</f>
        <v>0.15625</v>
      </c>
      <c r="C12110" s="34">
        <f>Lastgang!F12110</f>
        <v>0</v>
      </c>
      <c r="D12110" s="12">
        <f t="shared" si="3590"/>
        <v>0</v>
      </c>
      <c r="E12110" s="12">
        <f t="shared" si="3591"/>
        <v>0</v>
      </c>
      <c r="F12110" s="12">
        <f t="shared" si="3589"/>
        <v>0.45662100456621002</v>
      </c>
      <c r="G12110" s="12">
        <f t="shared" si="3592"/>
        <v>0</v>
      </c>
      <c r="H12110" s="37">
        <f t="shared" si="3593"/>
        <v>0</v>
      </c>
      <c r="I12110">
        <f t="shared" si="3594"/>
        <v>1</v>
      </c>
      <c r="J12110">
        <f t="shared" si="3595"/>
        <v>3</v>
      </c>
      <c r="K12110">
        <f t="shared" si="3596"/>
        <v>5</v>
      </c>
      <c r="L12110" t="str">
        <f t="shared" si="3600"/>
        <v>NT</v>
      </c>
      <c r="M12110" s="6" t="str">
        <f t="shared" si="3601"/>
        <v/>
      </c>
      <c r="N12110" s="34">
        <f t="shared" si="3597"/>
        <v>0</v>
      </c>
      <c r="O12110" s="37">
        <f t="shared" si="3602"/>
        <v>0</v>
      </c>
      <c r="P12110" s="1" t="str">
        <f t="shared" si="3603"/>
        <v>NT</v>
      </c>
      <c r="Q12110" s="33">
        <f t="shared" si="3598"/>
        <v>0</v>
      </c>
      <c r="R12110" s="41">
        <f t="shared" si="3604"/>
        <v>0</v>
      </c>
      <c r="S12110" s="1" t="str">
        <f t="shared" si="3605"/>
        <v/>
      </c>
      <c r="T12110" s="1" t="str">
        <f t="shared" si="3606"/>
        <v/>
      </c>
      <c r="U12110" s="1" t="str">
        <f t="shared" si="3599"/>
        <v/>
      </c>
      <c r="V12110" s="39" t="str">
        <f t="shared" si="3607"/>
        <v/>
      </c>
    </row>
    <row r="12111" spans="1:22" x14ac:dyDescent="0.25">
      <c r="A12111" s="3">
        <f>Lastgang!D12111</f>
        <v>45053</v>
      </c>
      <c r="B12111" s="4">
        <f>Lastgang!E12111</f>
        <v>0.16666666666666666</v>
      </c>
      <c r="C12111" s="34">
        <f>Lastgang!F12111</f>
        <v>0</v>
      </c>
      <c r="D12111" s="12">
        <f t="shared" si="3590"/>
        <v>0</v>
      </c>
      <c r="E12111" s="12">
        <f t="shared" si="3591"/>
        <v>0</v>
      </c>
      <c r="F12111" s="12">
        <f t="shared" si="3589"/>
        <v>0.34246575342465752</v>
      </c>
      <c r="G12111" s="12">
        <f t="shared" si="3592"/>
        <v>0</v>
      </c>
      <c r="H12111" s="37">
        <f t="shared" si="3593"/>
        <v>0</v>
      </c>
      <c r="I12111">
        <f t="shared" si="3594"/>
        <v>1</v>
      </c>
      <c r="J12111">
        <f t="shared" si="3595"/>
        <v>4</v>
      </c>
      <c r="K12111">
        <f t="shared" si="3596"/>
        <v>5</v>
      </c>
      <c r="L12111" t="str">
        <f t="shared" si="3600"/>
        <v>NT</v>
      </c>
      <c r="M12111" s="6" t="str">
        <f t="shared" si="3601"/>
        <v/>
      </c>
      <c r="N12111" s="34">
        <f t="shared" si="3597"/>
        <v>0</v>
      </c>
      <c r="O12111" s="37">
        <f t="shared" si="3602"/>
        <v>0</v>
      </c>
      <c r="P12111" s="1" t="str">
        <f t="shared" si="3603"/>
        <v>NT</v>
      </c>
      <c r="Q12111" s="33">
        <f t="shared" si="3598"/>
        <v>0</v>
      </c>
      <c r="R12111" s="41">
        <f t="shared" si="3604"/>
        <v>0</v>
      </c>
      <c r="S12111" s="1" t="str">
        <f t="shared" si="3605"/>
        <v/>
      </c>
      <c r="T12111" s="1" t="str">
        <f t="shared" si="3606"/>
        <v/>
      </c>
      <c r="U12111" s="1" t="str">
        <f t="shared" si="3599"/>
        <v/>
      </c>
      <c r="V12111" s="39" t="str">
        <f t="shared" si="3607"/>
        <v/>
      </c>
    </row>
    <row r="12112" spans="1:22" x14ac:dyDescent="0.25">
      <c r="A12112" s="3">
        <f>Lastgang!D12112</f>
        <v>45053</v>
      </c>
      <c r="B12112" s="4">
        <f>Lastgang!E12112</f>
        <v>0.17708333333333334</v>
      </c>
      <c r="C12112" s="34">
        <f>Lastgang!F12112</f>
        <v>0</v>
      </c>
      <c r="D12112" s="12">
        <f t="shared" si="3590"/>
        <v>0</v>
      </c>
      <c r="E12112" s="12">
        <f t="shared" si="3591"/>
        <v>0</v>
      </c>
      <c r="F12112" s="12">
        <f t="shared" si="3589"/>
        <v>0.34246575342465752</v>
      </c>
      <c r="G12112" s="12">
        <f t="shared" si="3592"/>
        <v>0</v>
      </c>
      <c r="H12112" s="37">
        <f t="shared" si="3593"/>
        <v>0</v>
      </c>
      <c r="I12112">
        <f t="shared" si="3594"/>
        <v>1</v>
      </c>
      <c r="J12112">
        <f t="shared" si="3595"/>
        <v>4</v>
      </c>
      <c r="K12112">
        <f t="shared" si="3596"/>
        <v>5</v>
      </c>
      <c r="L12112" t="str">
        <f t="shared" si="3600"/>
        <v>NT</v>
      </c>
      <c r="M12112" s="6" t="str">
        <f t="shared" si="3601"/>
        <v/>
      </c>
      <c r="N12112" s="34">
        <f t="shared" si="3597"/>
        <v>0</v>
      </c>
      <c r="O12112" s="37">
        <f t="shared" si="3602"/>
        <v>0</v>
      </c>
      <c r="P12112" s="1" t="str">
        <f t="shared" si="3603"/>
        <v>NT</v>
      </c>
      <c r="Q12112" s="33">
        <f t="shared" si="3598"/>
        <v>0</v>
      </c>
      <c r="R12112" s="41">
        <f t="shared" si="3604"/>
        <v>0</v>
      </c>
      <c r="S12112" s="1" t="str">
        <f t="shared" si="3605"/>
        <v/>
      </c>
      <c r="T12112" s="1" t="str">
        <f t="shared" si="3606"/>
        <v/>
      </c>
      <c r="U12112" s="1" t="str">
        <f t="shared" si="3599"/>
        <v/>
      </c>
      <c r="V12112" s="39" t="str">
        <f t="shared" si="3607"/>
        <v/>
      </c>
    </row>
    <row r="12113" spans="1:22" x14ac:dyDescent="0.25">
      <c r="A12113" s="3">
        <f>Lastgang!D12113</f>
        <v>45053</v>
      </c>
      <c r="B12113" s="4">
        <f>Lastgang!E12113</f>
        <v>0.1875</v>
      </c>
      <c r="C12113" s="34">
        <f>Lastgang!F12113</f>
        <v>0</v>
      </c>
      <c r="D12113" s="12">
        <f t="shared" si="3590"/>
        <v>0</v>
      </c>
      <c r="E12113" s="12">
        <f t="shared" si="3591"/>
        <v>0</v>
      </c>
      <c r="F12113" s="12">
        <f t="shared" si="3589"/>
        <v>0.34246575342465752</v>
      </c>
      <c r="G12113" s="12">
        <f t="shared" si="3592"/>
        <v>0</v>
      </c>
      <c r="H12113" s="37">
        <f t="shared" si="3593"/>
        <v>0</v>
      </c>
      <c r="I12113">
        <f t="shared" si="3594"/>
        <v>1</v>
      </c>
      <c r="J12113">
        <f t="shared" si="3595"/>
        <v>4</v>
      </c>
      <c r="K12113">
        <f t="shared" si="3596"/>
        <v>5</v>
      </c>
      <c r="L12113" t="str">
        <f t="shared" si="3600"/>
        <v>NT</v>
      </c>
      <c r="M12113" s="6" t="str">
        <f t="shared" si="3601"/>
        <v/>
      </c>
      <c r="N12113" s="34">
        <f t="shared" si="3597"/>
        <v>0</v>
      </c>
      <c r="O12113" s="37">
        <f t="shared" si="3602"/>
        <v>0</v>
      </c>
      <c r="P12113" s="1" t="str">
        <f t="shared" si="3603"/>
        <v>NT</v>
      </c>
      <c r="Q12113" s="33">
        <f t="shared" si="3598"/>
        <v>0</v>
      </c>
      <c r="R12113" s="41">
        <f t="shared" si="3604"/>
        <v>0</v>
      </c>
      <c r="S12113" s="1" t="str">
        <f t="shared" si="3605"/>
        <v/>
      </c>
      <c r="T12113" s="1" t="str">
        <f t="shared" si="3606"/>
        <v/>
      </c>
      <c r="U12113" s="1" t="str">
        <f t="shared" si="3599"/>
        <v/>
      </c>
      <c r="V12113" s="39" t="str">
        <f t="shared" si="3607"/>
        <v/>
      </c>
    </row>
    <row r="12114" spans="1:22" x14ac:dyDescent="0.25">
      <c r="A12114" s="3">
        <f>Lastgang!D12114</f>
        <v>45053</v>
      </c>
      <c r="B12114" s="4">
        <f>Lastgang!E12114</f>
        <v>0.19791666666666666</v>
      </c>
      <c r="C12114" s="34">
        <f>Lastgang!F12114</f>
        <v>0</v>
      </c>
      <c r="D12114" s="12">
        <f t="shared" si="3590"/>
        <v>0</v>
      </c>
      <c r="E12114" s="12">
        <f t="shared" si="3591"/>
        <v>0</v>
      </c>
      <c r="F12114" s="12">
        <f t="shared" si="3589"/>
        <v>0.34246575342465752</v>
      </c>
      <c r="G12114" s="12">
        <f t="shared" si="3592"/>
        <v>0</v>
      </c>
      <c r="H12114" s="37">
        <f t="shared" si="3593"/>
        <v>0</v>
      </c>
      <c r="I12114">
        <f t="shared" si="3594"/>
        <v>1</v>
      </c>
      <c r="J12114">
        <f t="shared" si="3595"/>
        <v>4</v>
      </c>
      <c r="K12114">
        <f t="shared" si="3596"/>
        <v>5</v>
      </c>
      <c r="L12114" t="str">
        <f t="shared" si="3600"/>
        <v>NT</v>
      </c>
      <c r="M12114" s="6" t="str">
        <f t="shared" si="3601"/>
        <v/>
      </c>
      <c r="N12114" s="34">
        <f t="shared" si="3597"/>
        <v>0</v>
      </c>
      <c r="O12114" s="37">
        <f t="shared" si="3602"/>
        <v>0</v>
      </c>
      <c r="P12114" s="1" t="str">
        <f t="shared" si="3603"/>
        <v>NT</v>
      </c>
      <c r="Q12114" s="33">
        <f t="shared" si="3598"/>
        <v>0</v>
      </c>
      <c r="R12114" s="41">
        <f t="shared" si="3604"/>
        <v>0</v>
      </c>
      <c r="S12114" s="1" t="str">
        <f t="shared" si="3605"/>
        <v/>
      </c>
      <c r="T12114" s="1" t="str">
        <f t="shared" si="3606"/>
        <v/>
      </c>
      <c r="U12114" s="1" t="str">
        <f t="shared" si="3599"/>
        <v/>
      </c>
      <c r="V12114" s="39" t="str">
        <f t="shared" si="3607"/>
        <v/>
      </c>
    </row>
    <row r="12115" spans="1:22" x14ac:dyDescent="0.25">
      <c r="A12115" s="3">
        <f>Lastgang!D12115</f>
        <v>45053</v>
      </c>
      <c r="B12115" s="4">
        <f>Lastgang!E12115</f>
        <v>0.20833333333333334</v>
      </c>
      <c r="C12115" s="34">
        <f>Lastgang!F12115</f>
        <v>0</v>
      </c>
      <c r="D12115" s="12">
        <f t="shared" si="3590"/>
        <v>0</v>
      </c>
      <c r="E12115" s="12">
        <f t="shared" si="3591"/>
        <v>0</v>
      </c>
      <c r="F12115" s="12">
        <f t="shared" si="3589"/>
        <v>0.22831050228310501</v>
      </c>
      <c r="G12115" s="12">
        <f t="shared" si="3592"/>
        <v>0</v>
      </c>
      <c r="H12115" s="37">
        <f t="shared" si="3593"/>
        <v>0</v>
      </c>
      <c r="I12115">
        <f t="shared" si="3594"/>
        <v>1</v>
      </c>
      <c r="J12115">
        <f t="shared" si="3595"/>
        <v>5</v>
      </c>
      <c r="K12115">
        <f t="shared" si="3596"/>
        <v>5</v>
      </c>
      <c r="L12115" t="str">
        <f t="shared" si="3600"/>
        <v>NT</v>
      </c>
      <c r="M12115" s="6" t="str">
        <f t="shared" si="3601"/>
        <v/>
      </c>
      <c r="N12115" s="34">
        <f t="shared" si="3597"/>
        <v>0</v>
      </c>
      <c r="O12115" s="37">
        <f t="shared" si="3602"/>
        <v>0</v>
      </c>
      <c r="P12115" s="1" t="str">
        <f t="shared" si="3603"/>
        <v>NT</v>
      </c>
      <c r="Q12115" s="33">
        <f t="shared" si="3598"/>
        <v>0</v>
      </c>
      <c r="R12115" s="41">
        <f t="shared" si="3604"/>
        <v>0</v>
      </c>
      <c r="S12115" s="1" t="str">
        <f t="shared" si="3605"/>
        <v/>
      </c>
      <c r="T12115" s="1" t="str">
        <f t="shared" si="3606"/>
        <v/>
      </c>
      <c r="U12115" s="1" t="str">
        <f t="shared" si="3599"/>
        <v/>
      </c>
      <c r="V12115" s="39" t="str">
        <f t="shared" si="3607"/>
        <v/>
      </c>
    </row>
    <row r="12116" spans="1:22" x14ac:dyDescent="0.25">
      <c r="A12116" s="3">
        <f>Lastgang!D12116</f>
        <v>45053</v>
      </c>
      <c r="B12116" s="4">
        <f>Lastgang!E12116</f>
        <v>0.21875</v>
      </c>
      <c r="C12116" s="34">
        <f>Lastgang!F12116</f>
        <v>0</v>
      </c>
      <c r="D12116" s="12">
        <f t="shared" si="3590"/>
        <v>0</v>
      </c>
      <c r="E12116" s="12">
        <f t="shared" si="3591"/>
        <v>0</v>
      </c>
      <c r="F12116" s="12">
        <f t="shared" si="3589"/>
        <v>0.22831050228310501</v>
      </c>
      <c r="G12116" s="12">
        <f t="shared" si="3592"/>
        <v>0</v>
      </c>
      <c r="H12116" s="37">
        <f t="shared" si="3593"/>
        <v>0</v>
      </c>
      <c r="I12116">
        <f t="shared" si="3594"/>
        <v>1</v>
      </c>
      <c r="J12116">
        <f t="shared" si="3595"/>
        <v>5</v>
      </c>
      <c r="K12116">
        <f t="shared" si="3596"/>
        <v>5</v>
      </c>
      <c r="L12116" t="str">
        <f t="shared" si="3600"/>
        <v>NT</v>
      </c>
      <c r="M12116" s="6" t="str">
        <f t="shared" si="3601"/>
        <v/>
      </c>
      <c r="N12116" s="34">
        <f t="shared" si="3597"/>
        <v>0</v>
      </c>
      <c r="O12116" s="37">
        <f t="shared" si="3602"/>
        <v>0</v>
      </c>
      <c r="P12116" s="1" t="str">
        <f t="shared" si="3603"/>
        <v>NT</v>
      </c>
      <c r="Q12116" s="33">
        <f t="shared" si="3598"/>
        <v>0</v>
      </c>
      <c r="R12116" s="41">
        <f t="shared" si="3604"/>
        <v>0</v>
      </c>
      <c r="S12116" s="1" t="str">
        <f t="shared" si="3605"/>
        <v/>
      </c>
      <c r="T12116" s="1" t="str">
        <f t="shared" si="3606"/>
        <v/>
      </c>
      <c r="U12116" s="1" t="str">
        <f t="shared" si="3599"/>
        <v/>
      </c>
      <c r="V12116" s="39" t="str">
        <f t="shared" si="3607"/>
        <v/>
      </c>
    </row>
    <row r="12117" spans="1:22" x14ac:dyDescent="0.25">
      <c r="A12117" s="3">
        <f>Lastgang!D12117</f>
        <v>45053</v>
      </c>
      <c r="B12117" s="4">
        <f>Lastgang!E12117</f>
        <v>0.22916666666666666</v>
      </c>
      <c r="C12117" s="34">
        <f>Lastgang!F12117</f>
        <v>0</v>
      </c>
      <c r="D12117" s="12">
        <f t="shared" si="3590"/>
        <v>0</v>
      </c>
      <c r="E12117" s="12">
        <f t="shared" si="3591"/>
        <v>0</v>
      </c>
      <c r="F12117" s="12">
        <f t="shared" si="3589"/>
        <v>0.22831050228310501</v>
      </c>
      <c r="G12117" s="12">
        <f t="shared" si="3592"/>
        <v>0</v>
      </c>
      <c r="H12117" s="37">
        <f t="shared" si="3593"/>
        <v>0</v>
      </c>
      <c r="I12117">
        <f t="shared" si="3594"/>
        <v>1</v>
      </c>
      <c r="J12117">
        <f t="shared" si="3595"/>
        <v>5</v>
      </c>
      <c r="K12117">
        <f t="shared" si="3596"/>
        <v>5</v>
      </c>
      <c r="L12117" t="str">
        <f t="shared" si="3600"/>
        <v>NT</v>
      </c>
      <c r="M12117" s="6" t="str">
        <f t="shared" si="3601"/>
        <v/>
      </c>
      <c r="N12117" s="34">
        <f t="shared" si="3597"/>
        <v>0</v>
      </c>
      <c r="O12117" s="37">
        <f t="shared" si="3602"/>
        <v>0</v>
      </c>
      <c r="P12117" s="1" t="str">
        <f t="shared" si="3603"/>
        <v>NT</v>
      </c>
      <c r="Q12117" s="33">
        <f t="shared" si="3598"/>
        <v>0</v>
      </c>
      <c r="R12117" s="41">
        <f t="shared" si="3604"/>
        <v>0</v>
      </c>
      <c r="S12117" s="1" t="str">
        <f t="shared" si="3605"/>
        <v/>
      </c>
      <c r="T12117" s="1" t="str">
        <f t="shared" si="3606"/>
        <v/>
      </c>
      <c r="U12117" s="1" t="str">
        <f t="shared" si="3599"/>
        <v/>
      </c>
      <c r="V12117" s="39" t="str">
        <f t="shared" si="3607"/>
        <v/>
      </c>
    </row>
    <row r="12118" spans="1:22" x14ac:dyDescent="0.25">
      <c r="A12118" s="3">
        <f>Lastgang!D12118</f>
        <v>45053</v>
      </c>
      <c r="B12118" s="4">
        <f>Lastgang!E12118</f>
        <v>0.23958333333333334</v>
      </c>
      <c r="C12118" s="34">
        <f>Lastgang!F12118</f>
        <v>0</v>
      </c>
      <c r="D12118" s="12">
        <f t="shared" si="3590"/>
        <v>0</v>
      </c>
      <c r="E12118" s="12">
        <f t="shared" si="3591"/>
        <v>0</v>
      </c>
      <c r="F12118" s="12">
        <f t="shared" si="3589"/>
        <v>0.22831050228310501</v>
      </c>
      <c r="G12118" s="12">
        <f t="shared" si="3592"/>
        <v>0</v>
      </c>
      <c r="H12118" s="37">
        <f t="shared" si="3593"/>
        <v>0</v>
      </c>
      <c r="I12118">
        <f t="shared" si="3594"/>
        <v>1</v>
      </c>
      <c r="J12118">
        <f t="shared" si="3595"/>
        <v>5</v>
      </c>
      <c r="K12118">
        <f t="shared" si="3596"/>
        <v>5</v>
      </c>
      <c r="L12118" t="str">
        <f t="shared" si="3600"/>
        <v>NT</v>
      </c>
      <c r="M12118" s="6" t="str">
        <f t="shared" si="3601"/>
        <v/>
      </c>
      <c r="N12118" s="34">
        <f t="shared" si="3597"/>
        <v>0</v>
      </c>
      <c r="O12118" s="37">
        <f t="shared" si="3602"/>
        <v>0</v>
      </c>
      <c r="P12118" s="1" t="str">
        <f t="shared" si="3603"/>
        <v>NT</v>
      </c>
      <c r="Q12118" s="33">
        <f t="shared" si="3598"/>
        <v>0</v>
      </c>
      <c r="R12118" s="41">
        <f t="shared" si="3604"/>
        <v>0</v>
      </c>
      <c r="S12118" s="1" t="str">
        <f t="shared" si="3605"/>
        <v/>
      </c>
      <c r="T12118" s="1" t="str">
        <f t="shared" si="3606"/>
        <v/>
      </c>
      <c r="U12118" s="1" t="str">
        <f t="shared" si="3599"/>
        <v/>
      </c>
      <c r="V12118" s="39" t="str">
        <f t="shared" si="3607"/>
        <v/>
      </c>
    </row>
    <row r="12119" spans="1:22" x14ac:dyDescent="0.25">
      <c r="A12119" s="3">
        <f>Lastgang!D12119</f>
        <v>45053</v>
      </c>
      <c r="B12119" s="4">
        <f>Lastgang!E12119</f>
        <v>0.25</v>
      </c>
      <c r="C12119" s="34">
        <f>Lastgang!F12119</f>
        <v>0</v>
      </c>
      <c r="D12119" s="12">
        <f t="shared" si="3590"/>
        <v>0</v>
      </c>
      <c r="E12119" s="12">
        <f t="shared" si="3591"/>
        <v>0</v>
      </c>
      <c r="F12119" s="12">
        <f t="shared" si="3589"/>
        <v>0.11415525114155251</v>
      </c>
      <c r="G12119" s="12">
        <f t="shared" si="3592"/>
        <v>0</v>
      </c>
      <c r="H12119" s="37">
        <f t="shared" si="3593"/>
        <v>0</v>
      </c>
      <c r="I12119">
        <f t="shared" si="3594"/>
        <v>1</v>
      </c>
      <c r="J12119">
        <f t="shared" si="3595"/>
        <v>6</v>
      </c>
      <c r="K12119">
        <f t="shared" si="3596"/>
        <v>5</v>
      </c>
      <c r="L12119" t="str">
        <f t="shared" si="3600"/>
        <v>NT</v>
      </c>
      <c r="M12119" s="6" t="str">
        <f t="shared" si="3601"/>
        <v/>
      </c>
      <c r="N12119" s="34">
        <f t="shared" si="3597"/>
        <v>0</v>
      </c>
      <c r="O12119" s="37">
        <f t="shared" si="3602"/>
        <v>0</v>
      </c>
      <c r="P12119" s="1" t="str">
        <f t="shared" si="3603"/>
        <v/>
      </c>
      <c r="Q12119" s="33" t="str">
        <f t="shared" si="3598"/>
        <v/>
      </c>
      <c r="R12119" s="41" t="str">
        <f t="shared" si="3604"/>
        <v/>
      </c>
      <c r="S12119" s="1" t="str">
        <f t="shared" si="3605"/>
        <v/>
      </c>
      <c r="T12119" s="1" t="str">
        <f t="shared" si="3606"/>
        <v/>
      </c>
      <c r="U12119" s="1" t="str">
        <f t="shared" si="3599"/>
        <v/>
      </c>
      <c r="V12119" s="39" t="str">
        <f t="shared" si="3607"/>
        <v/>
      </c>
    </row>
    <row r="12120" spans="1:22" x14ac:dyDescent="0.25">
      <c r="A12120" s="3">
        <f>Lastgang!D12120</f>
        <v>45053</v>
      </c>
      <c r="B12120" s="4">
        <f>Lastgang!E12120</f>
        <v>0.26041666666666669</v>
      </c>
      <c r="C12120" s="34">
        <f>Lastgang!F12120</f>
        <v>0</v>
      </c>
      <c r="D12120" s="12">
        <f t="shared" si="3590"/>
        <v>0</v>
      </c>
      <c r="E12120" s="12">
        <f t="shared" si="3591"/>
        <v>0</v>
      </c>
      <c r="F12120" s="12">
        <f t="shared" si="3589"/>
        <v>0.11415525114155251</v>
      </c>
      <c r="G12120" s="12">
        <f t="shared" si="3592"/>
        <v>0</v>
      </c>
      <c r="H12120" s="37">
        <f t="shared" si="3593"/>
        <v>0</v>
      </c>
      <c r="I12120">
        <f t="shared" si="3594"/>
        <v>1</v>
      </c>
      <c r="J12120">
        <f t="shared" si="3595"/>
        <v>6</v>
      </c>
      <c r="K12120">
        <f t="shared" si="3596"/>
        <v>5</v>
      </c>
      <c r="L12120" t="str">
        <f t="shared" si="3600"/>
        <v>NT</v>
      </c>
      <c r="M12120" s="6" t="str">
        <f t="shared" si="3601"/>
        <v/>
      </c>
      <c r="N12120" s="34">
        <f t="shared" si="3597"/>
        <v>0</v>
      </c>
      <c r="O12120" s="37">
        <f t="shared" si="3602"/>
        <v>0</v>
      </c>
      <c r="P12120" s="1" t="str">
        <f t="shared" si="3603"/>
        <v/>
      </c>
      <c r="Q12120" s="33" t="str">
        <f t="shared" si="3598"/>
        <v/>
      </c>
      <c r="R12120" s="41" t="str">
        <f t="shared" si="3604"/>
        <v/>
      </c>
      <c r="S12120" s="1" t="str">
        <f t="shared" si="3605"/>
        <v/>
      </c>
      <c r="T12120" s="1" t="str">
        <f t="shared" si="3606"/>
        <v/>
      </c>
      <c r="U12120" s="1" t="str">
        <f t="shared" si="3599"/>
        <v/>
      </c>
      <c r="V12120" s="39" t="str">
        <f t="shared" si="3607"/>
        <v/>
      </c>
    </row>
    <row r="12121" spans="1:22" x14ac:dyDescent="0.25">
      <c r="A12121" s="3">
        <f>Lastgang!D12121</f>
        <v>45053</v>
      </c>
      <c r="B12121" s="4">
        <f>Lastgang!E12121</f>
        <v>0.27083333333333331</v>
      </c>
      <c r="C12121" s="34">
        <f>Lastgang!F12121</f>
        <v>0</v>
      </c>
      <c r="D12121" s="12">
        <f t="shared" si="3590"/>
        <v>0</v>
      </c>
      <c r="E12121" s="12">
        <f t="shared" si="3591"/>
        <v>0</v>
      </c>
      <c r="F12121" s="12">
        <f t="shared" si="3589"/>
        <v>0.11415525114155251</v>
      </c>
      <c r="G12121" s="12">
        <f t="shared" si="3592"/>
        <v>0</v>
      </c>
      <c r="H12121" s="37">
        <f t="shared" si="3593"/>
        <v>0</v>
      </c>
      <c r="I12121">
        <f t="shared" si="3594"/>
        <v>1</v>
      </c>
      <c r="J12121">
        <f t="shared" si="3595"/>
        <v>6</v>
      </c>
      <c r="K12121">
        <f t="shared" si="3596"/>
        <v>5</v>
      </c>
      <c r="L12121" t="str">
        <f t="shared" si="3600"/>
        <v>NT</v>
      </c>
      <c r="M12121" s="6" t="str">
        <f t="shared" si="3601"/>
        <v/>
      </c>
      <c r="N12121" s="34">
        <f t="shared" si="3597"/>
        <v>0</v>
      </c>
      <c r="O12121" s="37">
        <f t="shared" si="3602"/>
        <v>0</v>
      </c>
      <c r="P12121" s="1" t="str">
        <f t="shared" si="3603"/>
        <v/>
      </c>
      <c r="Q12121" s="33" t="str">
        <f t="shared" si="3598"/>
        <v/>
      </c>
      <c r="R12121" s="41" t="str">
        <f t="shared" si="3604"/>
        <v/>
      </c>
      <c r="S12121" s="1" t="str">
        <f t="shared" si="3605"/>
        <v/>
      </c>
      <c r="T12121" s="1" t="str">
        <f t="shared" si="3606"/>
        <v/>
      </c>
      <c r="U12121" s="1" t="str">
        <f t="shared" si="3599"/>
        <v/>
      </c>
      <c r="V12121" s="39" t="str">
        <f t="shared" si="3607"/>
        <v/>
      </c>
    </row>
    <row r="12122" spans="1:22" x14ac:dyDescent="0.25">
      <c r="A12122" s="3">
        <f>Lastgang!D12122</f>
        <v>45053</v>
      </c>
      <c r="B12122" s="4">
        <f>Lastgang!E12122</f>
        <v>0.28125</v>
      </c>
      <c r="C12122" s="34">
        <f>Lastgang!F12122</f>
        <v>0</v>
      </c>
      <c r="D12122" s="12">
        <f t="shared" si="3590"/>
        <v>0</v>
      </c>
      <c r="E12122" s="12">
        <f t="shared" si="3591"/>
        <v>0</v>
      </c>
      <c r="F12122" s="12">
        <f t="shared" si="3589"/>
        <v>0.11415525114155251</v>
      </c>
      <c r="G12122" s="12">
        <f t="shared" si="3592"/>
        <v>0</v>
      </c>
      <c r="H12122" s="37">
        <f t="shared" si="3593"/>
        <v>0</v>
      </c>
      <c r="I12122">
        <f t="shared" si="3594"/>
        <v>1</v>
      </c>
      <c r="J12122">
        <f t="shared" si="3595"/>
        <v>6</v>
      </c>
      <c r="K12122">
        <f t="shared" si="3596"/>
        <v>5</v>
      </c>
      <c r="L12122" t="str">
        <f t="shared" si="3600"/>
        <v>NT</v>
      </c>
      <c r="M12122" s="6" t="str">
        <f t="shared" si="3601"/>
        <v/>
      </c>
      <c r="N12122" s="34">
        <f t="shared" si="3597"/>
        <v>0</v>
      </c>
      <c r="O12122" s="37">
        <f t="shared" si="3602"/>
        <v>0</v>
      </c>
      <c r="P12122" s="1" t="str">
        <f t="shared" si="3603"/>
        <v/>
      </c>
      <c r="Q12122" s="33" t="str">
        <f t="shared" si="3598"/>
        <v/>
      </c>
      <c r="R12122" s="41" t="str">
        <f t="shared" si="3604"/>
        <v/>
      </c>
      <c r="S12122" s="1" t="str">
        <f t="shared" si="3605"/>
        <v/>
      </c>
      <c r="T12122" s="1" t="str">
        <f t="shared" si="3606"/>
        <v/>
      </c>
      <c r="U12122" s="1" t="str">
        <f t="shared" si="3599"/>
        <v/>
      </c>
      <c r="V12122" s="39" t="str">
        <f t="shared" si="3607"/>
        <v/>
      </c>
    </row>
    <row r="12123" spans="1:22" x14ac:dyDescent="0.25">
      <c r="A12123" s="3">
        <f>Lastgang!D12123</f>
        <v>45053</v>
      </c>
      <c r="B12123" s="4">
        <f>Lastgang!E12123</f>
        <v>0.29166666666666669</v>
      </c>
      <c r="C12123" s="34">
        <f>Lastgang!F12123</f>
        <v>0</v>
      </c>
      <c r="D12123" s="12">
        <f t="shared" si="3590"/>
        <v>0</v>
      </c>
      <c r="E12123" s="12">
        <f t="shared" si="3591"/>
        <v>0</v>
      </c>
      <c r="F12123" s="12">
        <f t="shared" ref="F12123:F12186" si="3608">D12099</f>
        <v>0</v>
      </c>
      <c r="G12123" s="12">
        <f t="shared" si="3592"/>
        <v>0</v>
      </c>
      <c r="H12123" s="37">
        <f t="shared" si="3593"/>
        <v>0</v>
      </c>
      <c r="I12123">
        <f t="shared" si="3594"/>
        <v>1</v>
      </c>
      <c r="J12123">
        <f t="shared" si="3595"/>
        <v>7</v>
      </c>
      <c r="K12123">
        <f t="shared" si="3596"/>
        <v>5</v>
      </c>
      <c r="L12123" t="str">
        <f t="shared" si="3600"/>
        <v>NT</v>
      </c>
      <c r="M12123" s="6" t="str">
        <f t="shared" si="3601"/>
        <v/>
      </c>
      <c r="N12123" s="34">
        <f t="shared" si="3597"/>
        <v>0</v>
      </c>
      <c r="O12123" s="37">
        <f t="shared" si="3602"/>
        <v>0</v>
      </c>
      <c r="P12123" s="1" t="str">
        <f t="shared" si="3603"/>
        <v/>
      </c>
      <c r="Q12123" s="33" t="str">
        <f t="shared" si="3598"/>
        <v/>
      </c>
      <c r="R12123" s="41" t="str">
        <f t="shared" si="3604"/>
        <v/>
      </c>
      <c r="S12123" s="1" t="str">
        <f t="shared" si="3605"/>
        <v/>
      </c>
      <c r="T12123" s="1" t="str">
        <f t="shared" si="3606"/>
        <v/>
      </c>
      <c r="U12123" s="1" t="str">
        <f t="shared" si="3599"/>
        <v/>
      </c>
      <c r="V12123" s="39" t="str">
        <f t="shared" si="3607"/>
        <v/>
      </c>
    </row>
    <row r="12124" spans="1:22" x14ac:dyDescent="0.25">
      <c r="A12124" s="3">
        <f>Lastgang!D12124</f>
        <v>45053</v>
      </c>
      <c r="B12124" s="4">
        <f>Lastgang!E12124</f>
        <v>0.30208333333333331</v>
      </c>
      <c r="C12124" s="34">
        <f>Lastgang!F12124</f>
        <v>0</v>
      </c>
      <c r="D12124" s="12">
        <f t="shared" si="3590"/>
        <v>0</v>
      </c>
      <c r="E12124" s="12">
        <f t="shared" si="3591"/>
        <v>0</v>
      </c>
      <c r="F12124" s="12">
        <f t="shared" si="3608"/>
        <v>0</v>
      </c>
      <c r="G12124" s="12">
        <f t="shared" si="3592"/>
        <v>0</v>
      </c>
      <c r="H12124" s="37">
        <f t="shared" si="3593"/>
        <v>0</v>
      </c>
      <c r="I12124">
        <f t="shared" si="3594"/>
        <v>1</v>
      </c>
      <c r="J12124">
        <f t="shared" si="3595"/>
        <v>7</v>
      </c>
      <c r="K12124">
        <f t="shared" si="3596"/>
        <v>5</v>
      </c>
      <c r="L12124" t="str">
        <f t="shared" si="3600"/>
        <v>NT</v>
      </c>
      <c r="M12124" s="6" t="str">
        <f t="shared" si="3601"/>
        <v/>
      </c>
      <c r="N12124" s="34">
        <f t="shared" si="3597"/>
        <v>0</v>
      </c>
      <c r="O12124" s="37">
        <f t="shared" si="3602"/>
        <v>0</v>
      </c>
      <c r="P12124" s="1" t="str">
        <f t="shared" si="3603"/>
        <v/>
      </c>
      <c r="Q12124" s="33" t="str">
        <f t="shared" si="3598"/>
        <v/>
      </c>
      <c r="R12124" s="41" t="str">
        <f t="shared" si="3604"/>
        <v/>
      </c>
      <c r="S12124" s="1" t="str">
        <f t="shared" si="3605"/>
        <v/>
      </c>
      <c r="T12124" s="1" t="str">
        <f t="shared" si="3606"/>
        <v/>
      </c>
      <c r="U12124" s="1" t="str">
        <f t="shared" si="3599"/>
        <v/>
      </c>
      <c r="V12124" s="39" t="str">
        <f t="shared" si="3607"/>
        <v/>
      </c>
    </row>
    <row r="12125" spans="1:22" x14ac:dyDescent="0.25">
      <c r="A12125" s="3">
        <f>Lastgang!D12125</f>
        <v>45053</v>
      </c>
      <c r="B12125" s="4">
        <f>Lastgang!E12125</f>
        <v>0.3125</v>
      </c>
      <c r="C12125" s="34">
        <f>Lastgang!F12125</f>
        <v>0</v>
      </c>
      <c r="D12125" s="12">
        <f t="shared" si="3590"/>
        <v>0</v>
      </c>
      <c r="E12125" s="12">
        <f t="shared" si="3591"/>
        <v>0</v>
      </c>
      <c r="F12125" s="12">
        <f t="shared" si="3608"/>
        <v>0</v>
      </c>
      <c r="G12125" s="12">
        <f t="shared" si="3592"/>
        <v>0</v>
      </c>
      <c r="H12125" s="37">
        <f t="shared" si="3593"/>
        <v>0</v>
      </c>
      <c r="I12125">
        <f t="shared" si="3594"/>
        <v>1</v>
      </c>
      <c r="J12125">
        <f t="shared" si="3595"/>
        <v>7</v>
      </c>
      <c r="K12125">
        <f t="shared" si="3596"/>
        <v>5</v>
      </c>
      <c r="L12125" t="str">
        <f t="shared" si="3600"/>
        <v>NT</v>
      </c>
      <c r="M12125" s="6" t="str">
        <f t="shared" si="3601"/>
        <v/>
      </c>
      <c r="N12125" s="34">
        <f t="shared" si="3597"/>
        <v>0</v>
      </c>
      <c r="O12125" s="37">
        <f t="shared" si="3602"/>
        <v>0</v>
      </c>
      <c r="P12125" s="1" t="str">
        <f t="shared" si="3603"/>
        <v/>
      </c>
      <c r="Q12125" s="33" t="str">
        <f t="shared" si="3598"/>
        <v/>
      </c>
      <c r="R12125" s="41" t="str">
        <f t="shared" si="3604"/>
        <v/>
      </c>
      <c r="S12125" s="1" t="str">
        <f t="shared" si="3605"/>
        <v/>
      </c>
      <c r="T12125" s="1" t="str">
        <f t="shared" si="3606"/>
        <v/>
      </c>
      <c r="U12125" s="1" t="str">
        <f t="shared" si="3599"/>
        <v/>
      </c>
      <c r="V12125" s="39" t="str">
        <f t="shared" si="3607"/>
        <v/>
      </c>
    </row>
    <row r="12126" spans="1:22" x14ac:dyDescent="0.25">
      <c r="A12126" s="3">
        <f>Lastgang!D12126</f>
        <v>45053</v>
      </c>
      <c r="B12126" s="4">
        <f>Lastgang!E12126</f>
        <v>0.32291666666666669</v>
      </c>
      <c r="C12126" s="34">
        <f>Lastgang!F12126</f>
        <v>0</v>
      </c>
      <c r="D12126" s="12">
        <f t="shared" si="3590"/>
        <v>0</v>
      </c>
      <c r="E12126" s="12">
        <f t="shared" si="3591"/>
        <v>0</v>
      </c>
      <c r="F12126" s="12">
        <f t="shared" si="3608"/>
        <v>0</v>
      </c>
      <c r="G12126" s="12">
        <f t="shared" si="3592"/>
        <v>0</v>
      </c>
      <c r="H12126" s="37">
        <f t="shared" si="3593"/>
        <v>0</v>
      </c>
      <c r="I12126">
        <f t="shared" si="3594"/>
        <v>1</v>
      </c>
      <c r="J12126">
        <f t="shared" si="3595"/>
        <v>7</v>
      </c>
      <c r="K12126">
        <f t="shared" si="3596"/>
        <v>5</v>
      </c>
      <c r="L12126" t="str">
        <f t="shared" si="3600"/>
        <v>NT</v>
      </c>
      <c r="M12126" s="6" t="str">
        <f t="shared" si="3601"/>
        <v/>
      </c>
      <c r="N12126" s="34">
        <f t="shared" si="3597"/>
        <v>0</v>
      </c>
      <c r="O12126" s="37">
        <f t="shared" si="3602"/>
        <v>0</v>
      </c>
      <c r="P12126" s="1" t="str">
        <f t="shared" si="3603"/>
        <v/>
      </c>
      <c r="Q12126" s="33" t="str">
        <f t="shared" si="3598"/>
        <v/>
      </c>
      <c r="R12126" s="41" t="str">
        <f t="shared" si="3604"/>
        <v/>
      </c>
      <c r="S12126" s="1" t="str">
        <f t="shared" si="3605"/>
        <v/>
      </c>
      <c r="T12126" s="1" t="str">
        <f t="shared" si="3606"/>
        <v/>
      </c>
      <c r="U12126" s="1" t="str">
        <f t="shared" si="3599"/>
        <v/>
      </c>
      <c r="V12126" s="39" t="str">
        <f t="shared" si="3607"/>
        <v/>
      </c>
    </row>
    <row r="12127" spans="1:22" x14ac:dyDescent="0.25">
      <c r="A12127" s="3">
        <f>Lastgang!D12127</f>
        <v>45053</v>
      </c>
      <c r="B12127" s="4">
        <f>Lastgang!E12127</f>
        <v>0.33333333333333331</v>
      </c>
      <c r="C12127" s="34">
        <f>Lastgang!F12127</f>
        <v>0</v>
      </c>
      <c r="D12127" s="12">
        <f t="shared" si="3590"/>
        <v>0</v>
      </c>
      <c r="E12127" s="12">
        <f t="shared" si="3591"/>
        <v>0</v>
      </c>
      <c r="F12127" s="12">
        <f t="shared" si="3608"/>
        <v>0</v>
      </c>
      <c r="G12127" s="12">
        <f t="shared" si="3592"/>
        <v>0</v>
      </c>
      <c r="H12127" s="37">
        <f t="shared" si="3593"/>
        <v>0</v>
      </c>
      <c r="I12127">
        <f t="shared" si="3594"/>
        <v>1</v>
      </c>
      <c r="J12127">
        <f t="shared" si="3595"/>
        <v>8</v>
      </c>
      <c r="K12127">
        <f t="shared" si="3596"/>
        <v>5</v>
      </c>
      <c r="L12127" t="str">
        <f t="shared" si="3600"/>
        <v>NT</v>
      </c>
      <c r="M12127" s="6" t="str">
        <f t="shared" si="3601"/>
        <v/>
      </c>
      <c r="N12127" s="34">
        <f t="shared" si="3597"/>
        <v>0</v>
      </c>
      <c r="O12127" s="37">
        <f t="shared" si="3602"/>
        <v>0</v>
      </c>
      <c r="P12127" s="1" t="str">
        <f t="shared" si="3603"/>
        <v/>
      </c>
      <c r="Q12127" s="33" t="str">
        <f t="shared" si="3598"/>
        <v/>
      </c>
      <c r="R12127" s="41" t="str">
        <f t="shared" si="3604"/>
        <v/>
      </c>
      <c r="S12127" s="1" t="str">
        <f t="shared" si="3605"/>
        <v/>
      </c>
      <c r="T12127" s="1" t="str">
        <f t="shared" si="3606"/>
        <v/>
      </c>
      <c r="U12127" s="1" t="str">
        <f t="shared" si="3599"/>
        <v/>
      </c>
      <c r="V12127" s="39" t="str">
        <f t="shared" si="3607"/>
        <v/>
      </c>
    </row>
    <row r="12128" spans="1:22" x14ac:dyDescent="0.25">
      <c r="A12128" s="3">
        <f>Lastgang!D12128</f>
        <v>45053</v>
      </c>
      <c r="B12128" s="4">
        <f>Lastgang!E12128</f>
        <v>0.34375</v>
      </c>
      <c r="C12128" s="34">
        <f>Lastgang!F12128</f>
        <v>0</v>
      </c>
      <c r="D12128" s="12">
        <f t="shared" si="3590"/>
        <v>0</v>
      </c>
      <c r="E12128" s="12">
        <f t="shared" si="3591"/>
        <v>0</v>
      </c>
      <c r="F12128" s="12">
        <f t="shared" si="3608"/>
        <v>0</v>
      </c>
      <c r="G12128" s="12">
        <f t="shared" si="3592"/>
        <v>0</v>
      </c>
      <c r="H12128" s="37">
        <f t="shared" si="3593"/>
        <v>0</v>
      </c>
      <c r="I12128">
        <f t="shared" si="3594"/>
        <v>1</v>
      </c>
      <c r="J12128">
        <f t="shared" si="3595"/>
        <v>8</v>
      </c>
      <c r="K12128">
        <f t="shared" si="3596"/>
        <v>5</v>
      </c>
      <c r="L12128" t="str">
        <f t="shared" si="3600"/>
        <v>NT</v>
      </c>
      <c r="M12128" s="6" t="str">
        <f t="shared" si="3601"/>
        <v/>
      </c>
      <c r="N12128" s="34">
        <f t="shared" si="3597"/>
        <v>0</v>
      </c>
      <c r="O12128" s="37">
        <f t="shared" si="3602"/>
        <v>0</v>
      </c>
      <c r="P12128" s="1" t="str">
        <f t="shared" si="3603"/>
        <v/>
      </c>
      <c r="Q12128" s="33" t="str">
        <f t="shared" si="3598"/>
        <v/>
      </c>
      <c r="R12128" s="41" t="str">
        <f t="shared" si="3604"/>
        <v/>
      </c>
      <c r="S12128" s="1" t="str">
        <f t="shared" si="3605"/>
        <v/>
      </c>
      <c r="T12128" s="1" t="str">
        <f t="shared" si="3606"/>
        <v/>
      </c>
      <c r="U12128" s="1" t="str">
        <f t="shared" si="3599"/>
        <v/>
      </c>
      <c r="V12128" s="39" t="str">
        <f t="shared" si="3607"/>
        <v/>
      </c>
    </row>
    <row r="12129" spans="1:22" x14ac:dyDescent="0.25">
      <c r="A12129" s="3">
        <f>Lastgang!D12129</f>
        <v>45053</v>
      </c>
      <c r="B12129" s="4">
        <f>Lastgang!E12129</f>
        <v>0.35416666666666669</v>
      </c>
      <c r="C12129" s="34">
        <f>Lastgang!F12129</f>
        <v>0</v>
      </c>
      <c r="D12129" s="12">
        <f t="shared" si="3590"/>
        <v>0</v>
      </c>
      <c r="E12129" s="12">
        <f t="shared" si="3591"/>
        <v>0</v>
      </c>
      <c r="F12129" s="12">
        <f t="shared" si="3608"/>
        <v>0</v>
      </c>
      <c r="G12129" s="12">
        <f t="shared" si="3592"/>
        <v>0</v>
      </c>
      <c r="H12129" s="37">
        <f t="shared" si="3593"/>
        <v>0</v>
      </c>
      <c r="I12129">
        <f t="shared" si="3594"/>
        <v>1</v>
      </c>
      <c r="J12129">
        <f t="shared" si="3595"/>
        <v>8</v>
      </c>
      <c r="K12129">
        <f t="shared" si="3596"/>
        <v>5</v>
      </c>
      <c r="L12129" t="str">
        <f t="shared" si="3600"/>
        <v>NT</v>
      </c>
      <c r="M12129" s="6" t="str">
        <f t="shared" si="3601"/>
        <v/>
      </c>
      <c r="N12129" s="34">
        <f t="shared" si="3597"/>
        <v>0</v>
      </c>
      <c r="O12129" s="37">
        <f t="shared" si="3602"/>
        <v>0</v>
      </c>
      <c r="P12129" s="1" t="str">
        <f t="shared" si="3603"/>
        <v/>
      </c>
      <c r="Q12129" s="33" t="str">
        <f t="shared" si="3598"/>
        <v/>
      </c>
      <c r="R12129" s="41" t="str">
        <f t="shared" si="3604"/>
        <v/>
      </c>
      <c r="S12129" s="1" t="str">
        <f t="shared" si="3605"/>
        <v/>
      </c>
      <c r="T12129" s="1" t="str">
        <f t="shared" si="3606"/>
        <v/>
      </c>
      <c r="U12129" s="1" t="str">
        <f t="shared" si="3599"/>
        <v/>
      </c>
      <c r="V12129" s="39" t="str">
        <f t="shared" si="3607"/>
        <v/>
      </c>
    </row>
    <row r="12130" spans="1:22" x14ac:dyDescent="0.25">
      <c r="A12130" s="3">
        <f>Lastgang!D12130</f>
        <v>45053</v>
      </c>
      <c r="B12130" s="4">
        <f>Lastgang!E12130</f>
        <v>0.36458333333333331</v>
      </c>
      <c r="C12130" s="34">
        <f>Lastgang!F12130</f>
        <v>0</v>
      </c>
      <c r="D12130" s="12">
        <f t="shared" si="3590"/>
        <v>0</v>
      </c>
      <c r="E12130" s="12">
        <f t="shared" si="3591"/>
        <v>0</v>
      </c>
      <c r="F12130" s="12">
        <f t="shared" si="3608"/>
        <v>0</v>
      </c>
      <c r="G12130" s="12">
        <f t="shared" si="3592"/>
        <v>0</v>
      </c>
      <c r="H12130" s="37">
        <f t="shared" si="3593"/>
        <v>0</v>
      </c>
      <c r="I12130">
        <f t="shared" si="3594"/>
        <v>1</v>
      </c>
      <c r="J12130">
        <f t="shared" si="3595"/>
        <v>8</v>
      </c>
      <c r="K12130">
        <f t="shared" si="3596"/>
        <v>5</v>
      </c>
      <c r="L12130" t="str">
        <f t="shared" si="3600"/>
        <v>NT</v>
      </c>
      <c r="M12130" s="6" t="str">
        <f t="shared" si="3601"/>
        <v/>
      </c>
      <c r="N12130" s="34">
        <f t="shared" si="3597"/>
        <v>0</v>
      </c>
      <c r="O12130" s="37">
        <f t="shared" si="3602"/>
        <v>0</v>
      </c>
      <c r="P12130" s="1" t="str">
        <f t="shared" si="3603"/>
        <v/>
      </c>
      <c r="Q12130" s="33" t="str">
        <f t="shared" si="3598"/>
        <v/>
      </c>
      <c r="R12130" s="41" t="str">
        <f t="shared" si="3604"/>
        <v/>
      </c>
      <c r="S12130" s="1" t="str">
        <f t="shared" si="3605"/>
        <v/>
      </c>
      <c r="T12130" s="1" t="str">
        <f t="shared" si="3606"/>
        <v/>
      </c>
      <c r="U12130" s="1" t="str">
        <f t="shared" si="3599"/>
        <v/>
      </c>
      <c r="V12130" s="39" t="str">
        <f t="shared" si="3607"/>
        <v/>
      </c>
    </row>
    <row r="12131" spans="1:22" x14ac:dyDescent="0.25">
      <c r="A12131" s="3">
        <f>Lastgang!D12131</f>
        <v>45053</v>
      </c>
      <c r="B12131" s="4">
        <f>Lastgang!E12131</f>
        <v>0.375</v>
      </c>
      <c r="C12131" s="34">
        <f>Lastgang!F12131</f>
        <v>0</v>
      </c>
      <c r="D12131" s="12">
        <f t="shared" si="3590"/>
        <v>0</v>
      </c>
      <c r="E12131" s="12">
        <f t="shared" si="3591"/>
        <v>0</v>
      </c>
      <c r="F12131" s="12">
        <f t="shared" si="3608"/>
        <v>0</v>
      </c>
      <c r="G12131" s="12">
        <f t="shared" si="3592"/>
        <v>0</v>
      </c>
      <c r="H12131" s="37">
        <f t="shared" si="3593"/>
        <v>0</v>
      </c>
      <c r="I12131">
        <f t="shared" si="3594"/>
        <v>1</v>
      </c>
      <c r="J12131">
        <f t="shared" si="3595"/>
        <v>9</v>
      </c>
      <c r="K12131">
        <f t="shared" si="3596"/>
        <v>5</v>
      </c>
      <c r="L12131" t="str">
        <f t="shared" si="3600"/>
        <v>NT</v>
      </c>
      <c r="M12131" s="6" t="str">
        <f t="shared" si="3601"/>
        <v/>
      </c>
      <c r="N12131" s="34">
        <f t="shared" si="3597"/>
        <v>0</v>
      </c>
      <c r="O12131" s="37">
        <f t="shared" si="3602"/>
        <v>0</v>
      </c>
      <c r="P12131" s="1" t="str">
        <f t="shared" si="3603"/>
        <v/>
      </c>
      <c r="Q12131" s="33" t="str">
        <f t="shared" si="3598"/>
        <v/>
      </c>
      <c r="R12131" s="41" t="str">
        <f t="shared" si="3604"/>
        <v/>
      </c>
      <c r="S12131" s="1" t="str">
        <f t="shared" si="3605"/>
        <v>HT</v>
      </c>
      <c r="T12131" s="1" t="str">
        <f t="shared" si="3606"/>
        <v/>
      </c>
      <c r="U12131" s="1">
        <f t="shared" si="3599"/>
        <v>0</v>
      </c>
      <c r="V12131" s="39">
        <f t="shared" si="3607"/>
        <v>0</v>
      </c>
    </row>
    <row r="12132" spans="1:22" x14ac:dyDescent="0.25">
      <c r="A12132" s="3">
        <f>Lastgang!D12132</f>
        <v>45053</v>
      </c>
      <c r="B12132" s="4">
        <f>Lastgang!E12132</f>
        <v>0.38541666666666669</v>
      </c>
      <c r="C12132" s="34">
        <f>Lastgang!F12132</f>
        <v>0</v>
      </c>
      <c r="D12132" s="12">
        <f t="shared" ref="D12132:D12195" si="3609">D12036</f>
        <v>0</v>
      </c>
      <c r="E12132" s="12">
        <f t="shared" si="3591"/>
        <v>0</v>
      </c>
      <c r="F12132" s="12">
        <f t="shared" si="3608"/>
        <v>0</v>
      </c>
      <c r="G12132" s="12">
        <f t="shared" si="3592"/>
        <v>0</v>
      </c>
      <c r="H12132" s="37">
        <f t="shared" si="3593"/>
        <v>0</v>
      </c>
      <c r="I12132">
        <f t="shared" si="3594"/>
        <v>1</v>
      </c>
      <c r="J12132">
        <f t="shared" si="3595"/>
        <v>9</v>
      </c>
      <c r="K12132">
        <f t="shared" si="3596"/>
        <v>5</v>
      </c>
      <c r="L12132" t="str">
        <f t="shared" si="3600"/>
        <v>NT</v>
      </c>
      <c r="M12132" s="6" t="str">
        <f t="shared" si="3601"/>
        <v/>
      </c>
      <c r="N12132" s="34">
        <f t="shared" si="3597"/>
        <v>0</v>
      </c>
      <c r="O12132" s="37">
        <f t="shared" si="3602"/>
        <v>0</v>
      </c>
      <c r="P12132" s="1" t="str">
        <f t="shared" si="3603"/>
        <v/>
      </c>
      <c r="Q12132" s="33" t="str">
        <f t="shared" si="3598"/>
        <v/>
      </c>
      <c r="R12132" s="41" t="str">
        <f t="shared" si="3604"/>
        <v/>
      </c>
      <c r="S12132" s="1" t="str">
        <f t="shared" si="3605"/>
        <v>HT</v>
      </c>
      <c r="T12132" s="1" t="str">
        <f t="shared" si="3606"/>
        <v/>
      </c>
      <c r="U12132" s="1">
        <f t="shared" si="3599"/>
        <v>0</v>
      </c>
      <c r="V12132" s="39">
        <f t="shared" si="3607"/>
        <v>0</v>
      </c>
    </row>
    <row r="12133" spans="1:22" x14ac:dyDescent="0.25">
      <c r="A12133" s="3">
        <f>Lastgang!D12133</f>
        <v>45053</v>
      </c>
      <c r="B12133" s="4">
        <f>Lastgang!E12133</f>
        <v>0.39583333333333331</v>
      </c>
      <c r="C12133" s="34">
        <f>Lastgang!F12133</f>
        <v>0</v>
      </c>
      <c r="D12133" s="12">
        <f t="shared" si="3609"/>
        <v>0</v>
      </c>
      <c r="E12133" s="12">
        <f t="shared" si="3591"/>
        <v>0</v>
      </c>
      <c r="F12133" s="12">
        <f t="shared" si="3608"/>
        <v>0</v>
      </c>
      <c r="G12133" s="12">
        <f t="shared" si="3592"/>
        <v>0</v>
      </c>
      <c r="H12133" s="37">
        <f t="shared" si="3593"/>
        <v>0</v>
      </c>
      <c r="I12133">
        <f t="shared" si="3594"/>
        <v>1</v>
      </c>
      <c r="J12133">
        <f t="shared" si="3595"/>
        <v>9</v>
      </c>
      <c r="K12133">
        <f t="shared" si="3596"/>
        <v>5</v>
      </c>
      <c r="L12133" t="str">
        <f t="shared" si="3600"/>
        <v>NT</v>
      </c>
      <c r="M12133" s="6" t="str">
        <f t="shared" si="3601"/>
        <v/>
      </c>
      <c r="N12133" s="34">
        <f t="shared" si="3597"/>
        <v>0</v>
      </c>
      <c r="O12133" s="37">
        <f t="shared" si="3602"/>
        <v>0</v>
      </c>
      <c r="P12133" s="1" t="str">
        <f t="shared" si="3603"/>
        <v/>
      </c>
      <c r="Q12133" s="33" t="str">
        <f t="shared" si="3598"/>
        <v/>
      </c>
      <c r="R12133" s="41" t="str">
        <f t="shared" si="3604"/>
        <v/>
      </c>
      <c r="S12133" s="1" t="str">
        <f t="shared" si="3605"/>
        <v>HT</v>
      </c>
      <c r="T12133" s="1" t="str">
        <f t="shared" si="3606"/>
        <v/>
      </c>
      <c r="U12133" s="1">
        <f t="shared" si="3599"/>
        <v>0</v>
      </c>
      <c r="V12133" s="39">
        <f t="shared" si="3607"/>
        <v>0</v>
      </c>
    </row>
    <row r="12134" spans="1:22" x14ac:dyDescent="0.25">
      <c r="A12134" s="3">
        <f>Lastgang!D12134</f>
        <v>45053</v>
      </c>
      <c r="B12134" s="4">
        <f>Lastgang!E12134</f>
        <v>0.40625</v>
      </c>
      <c r="C12134" s="34">
        <f>Lastgang!F12134</f>
        <v>0</v>
      </c>
      <c r="D12134" s="12">
        <f t="shared" si="3609"/>
        <v>0</v>
      </c>
      <c r="E12134" s="12">
        <f t="shared" si="3591"/>
        <v>0</v>
      </c>
      <c r="F12134" s="12">
        <f t="shared" si="3608"/>
        <v>0</v>
      </c>
      <c r="G12134" s="12">
        <f t="shared" si="3592"/>
        <v>0</v>
      </c>
      <c r="H12134" s="37">
        <f t="shared" si="3593"/>
        <v>0</v>
      </c>
      <c r="I12134">
        <f t="shared" si="3594"/>
        <v>1</v>
      </c>
      <c r="J12134">
        <f t="shared" si="3595"/>
        <v>9</v>
      </c>
      <c r="K12134">
        <f t="shared" si="3596"/>
        <v>5</v>
      </c>
      <c r="L12134" t="str">
        <f t="shared" si="3600"/>
        <v>NT</v>
      </c>
      <c r="M12134" s="6" t="str">
        <f t="shared" si="3601"/>
        <v/>
      </c>
      <c r="N12134" s="34">
        <f t="shared" si="3597"/>
        <v>0</v>
      </c>
      <c r="O12134" s="37">
        <f t="shared" si="3602"/>
        <v>0</v>
      </c>
      <c r="P12134" s="1" t="str">
        <f t="shared" si="3603"/>
        <v/>
      </c>
      <c r="Q12134" s="33" t="str">
        <f t="shared" si="3598"/>
        <v/>
      </c>
      <c r="R12134" s="41" t="str">
        <f t="shared" si="3604"/>
        <v/>
      </c>
      <c r="S12134" s="1" t="str">
        <f t="shared" si="3605"/>
        <v>HT</v>
      </c>
      <c r="T12134" s="1" t="str">
        <f t="shared" si="3606"/>
        <v/>
      </c>
      <c r="U12134" s="1">
        <f t="shared" si="3599"/>
        <v>0</v>
      </c>
      <c r="V12134" s="39">
        <f t="shared" si="3607"/>
        <v>0</v>
      </c>
    </row>
    <row r="12135" spans="1:22" x14ac:dyDescent="0.25">
      <c r="A12135" s="3">
        <f>Lastgang!D12135</f>
        <v>45053</v>
      </c>
      <c r="B12135" s="4">
        <f>Lastgang!E12135</f>
        <v>0.41666666666666669</v>
      </c>
      <c r="C12135" s="34">
        <f>Lastgang!F12135</f>
        <v>0</v>
      </c>
      <c r="D12135" s="12">
        <f t="shared" si="3609"/>
        <v>0</v>
      </c>
      <c r="E12135" s="12">
        <f t="shared" si="3591"/>
        <v>0</v>
      </c>
      <c r="F12135" s="12">
        <f t="shared" si="3608"/>
        <v>0</v>
      </c>
      <c r="G12135" s="12">
        <f t="shared" si="3592"/>
        <v>0</v>
      </c>
      <c r="H12135" s="37">
        <f t="shared" si="3593"/>
        <v>0</v>
      </c>
      <c r="I12135">
        <f t="shared" si="3594"/>
        <v>1</v>
      </c>
      <c r="J12135">
        <f t="shared" si="3595"/>
        <v>10</v>
      </c>
      <c r="K12135">
        <f t="shared" si="3596"/>
        <v>5</v>
      </c>
      <c r="L12135" t="str">
        <f t="shared" si="3600"/>
        <v>NT</v>
      </c>
      <c r="M12135" s="6" t="str">
        <f t="shared" si="3601"/>
        <v/>
      </c>
      <c r="N12135" s="34">
        <f t="shared" si="3597"/>
        <v>0</v>
      </c>
      <c r="O12135" s="37">
        <f t="shared" si="3602"/>
        <v>0</v>
      </c>
      <c r="P12135" s="1" t="str">
        <f t="shared" si="3603"/>
        <v/>
      </c>
      <c r="Q12135" s="33" t="str">
        <f t="shared" si="3598"/>
        <v/>
      </c>
      <c r="R12135" s="41" t="str">
        <f t="shared" si="3604"/>
        <v/>
      </c>
      <c r="S12135" s="1" t="str">
        <f t="shared" si="3605"/>
        <v>HT</v>
      </c>
      <c r="T12135" s="1" t="str">
        <f t="shared" si="3606"/>
        <v/>
      </c>
      <c r="U12135" s="1">
        <f t="shared" si="3599"/>
        <v>0</v>
      </c>
      <c r="V12135" s="39">
        <f t="shared" si="3607"/>
        <v>0</v>
      </c>
    </row>
    <row r="12136" spans="1:22" x14ac:dyDescent="0.25">
      <c r="A12136" s="3">
        <f>Lastgang!D12136</f>
        <v>45053</v>
      </c>
      <c r="B12136" s="4">
        <f>Lastgang!E12136</f>
        <v>0.42708333333333331</v>
      </c>
      <c r="C12136" s="34">
        <f>Lastgang!F12136</f>
        <v>0</v>
      </c>
      <c r="D12136" s="12">
        <f t="shared" si="3609"/>
        <v>0</v>
      </c>
      <c r="E12136" s="12">
        <f t="shared" si="3591"/>
        <v>0</v>
      </c>
      <c r="F12136" s="12">
        <f t="shared" si="3608"/>
        <v>0</v>
      </c>
      <c r="G12136" s="12">
        <f t="shared" si="3592"/>
        <v>0</v>
      </c>
      <c r="H12136" s="37">
        <f t="shared" si="3593"/>
        <v>0</v>
      </c>
      <c r="I12136">
        <f t="shared" si="3594"/>
        <v>1</v>
      </c>
      <c r="J12136">
        <f t="shared" si="3595"/>
        <v>10</v>
      </c>
      <c r="K12136">
        <f t="shared" si="3596"/>
        <v>5</v>
      </c>
      <c r="L12136" t="str">
        <f t="shared" si="3600"/>
        <v>NT</v>
      </c>
      <c r="M12136" s="6" t="str">
        <f t="shared" si="3601"/>
        <v/>
      </c>
      <c r="N12136" s="34">
        <f t="shared" si="3597"/>
        <v>0</v>
      </c>
      <c r="O12136" s="37">
        <f t="shared" si="3602"/>
        <v>0</v>
      </c>
      <c r="P12136" s="1" t="str">
        <f t="shared" si="3603"/>
        <v/>
      </c>
      <c r="Q12136" s="33" t="str">
        <f t="shared" si="3598"/>
        <v/>
      </c>
      <c r="R12136" s="41" t="str">
        <f t="shared" si="3604"/>
        <v/>
      </c>
      <c r="S12136" s="1" t="str">
        <f t="shared" si="3605"/>
        <v>HT</v>
      </c>
      <c r="T12136" s="1" t="str">
        <f t="shared" si="3606"/>
        <v/>
      </c>
      <c r="U12136" s="1">
        <f t="shared" si="3599"/>
        <v>0</v>
      </c>
      <c r="V12136" s="39">
        <f t="shared" si="3607"/>
        <v>0</v>
      </c>
    </row>
    <row r="12137" spans="1:22" x14ac:dyDescent="0.25">
      <c r="A12137" s="3">
        <f>Lastgang!D12137</f>
        <v>45053</v>
      </c>
      <c r="B12137" s="4">
        <f>Lastgang!E12137</f>
        <v>0.4375</v>
      </c>
      <c r="C12137" s="34">
        <f>Lastgang!F12137</f>
        <v>0</v>
      </c>
      <c r="D12137" s="12">
        <f t="shared" si="3609"/>
        <v>0</v>
      </c>
      <c r="E12137" s="12">
        <f t="shared" si="3591"/>
        <v>0</v>
      </c>
      <c r="F12137" s="12">
        <f t="shared" si="3608"/>
        <v>0</v>
      </c>
      <c r="G12137" s="12">
        <f t="shared" si="3592"/>
        <v>0</v>
      </c>
      <c r="H12137" s="37">
        <f t="shared" si="3593"/>
        <v>0</v>
      </c>
      <c r="I12137">
        <f t="shared" si="3594"/>
        <v>1</v>
      </c>
      <c r="J12137">
        <f t="shared" si="3595"/>
        <v>10</v>
      </c>
      <c r="K12137">
        <f t="shared" si="3596"/>
        <v>5</v>
      </c>
      <c r="L12137" t="str">
        <f t="shared" si="3600"/>
        <v>NT</v>
      </c>
      <c r="M12137" s="6" t="str">
        <f t="shared" si="3601"/>
        <v/>
      </c>
      <c r="N12137" s="34">
        <f t="shared" si="3597"/>
        <v>0</v>
      </c>
      <c r="O12137" s="37">
        <f t="shared" si="3602"/>
        <v>0</v>
      </c>
      <c r="P12137" s="1" t="str">
        <f t="shared" si="3603"/>
        <v/>
      </c>
      <c r="Q12137" s="33" t="str">
        <f t="shared" si="3598"/>
        <v/>
      </c>
      <c r="R12137" s="41" t="str">
        <f t="shared" si="3604"/>
        <v/>
      </c>
      <c r="S12137" s="1" t="str">
        <f t="shared" si="3605"/>
        <v>HT</v>
      </c>
      <c r="T12137" s="1" t="str">
        <f t="shared" si="3606"/>
        <v/>
      </c>
      <c r="U12137" s="1">
        <f t="shared" si="3599"/>
        <v>0</v>
      </c>
      <c r="V12137" s="39">
        <f t="shared" si="3607"/>
        <v>0</v>
      </c>
    </row>
    <row r="12138" spans="1:22" x14ac:dyDescent="0.25">
      <c r="A12138" s="3">
        <f>Lastgang!D12138</f>
        <v>45053</v>
      </c>
      <c r="B12138" s="4">
        <f>Lastgang!E12138</f>
        <v>0.44791666666666669</v>
      </c>
      <c r="C12138" s="34">
        <f>Lastgang!F12138</f>
        <v>0</v>
      </c>
      <c r="D12138" s="12">
        <f t="shared" si="3609"/>
        <v>0</v>
      </c>
      <c r="E12138" s="12">
        <f t="shared" si="3591"/>
        <v>0</v>
      </c>
      <c r="F12138" s="12">
        <f t="shared" si="3608"/>
        <v>0</v>
      </c>
      <c r="G12138" s="12">
        <f t="shared" si="3592"/>
        <v>0</v>
      </c>
      <c r="H12138" s="37">
        <f t="shared" si="3593"/>
        <v>0</v>
      </c>
      <c r="I12138">
        <f t="shared" si="3594"/>
        <v>1</v>
      </c>
      <c r="J12138">
        <f t="shared" si="3595"/>
        <v>10</v>
      </c>
      <c r="K12138">
        <f t="shared" si="3596"/>
        <v>5</v>
      </c>
      <c r="L12138" t="str">
        <f t="shared" si="3600"/>
        <v>NT</v>
      </c>
      <c r="M12138" s="6" t="str">
        <f t="shared" si="3601"/>
        <v/>
      </c>
      <c r="N12138" s="34">
        <f t="shared" si="3597"/>
        <v>0</v>
      </c>
      <c r="O12138" s="37">
        <f t="shared" si="3602"/>
        <v>0</v>
      </c>
      <c r="P12138" s="1" t="str">
        <f t="shared" si="3603"/>
        <v/>
      </c>
      <c r="Q12138" s="33" t="str">
        <f t="shared" si="3598"/>
        <v/>
      </c>
      <c r="R12138" s="41" t="str">
        <f t="shared" si="3604"/>
        <v/>
      </c>
      <c r="S12138" s="1" t="str">
        <f t="shared" si="3605"/>
        <v>HT</v>
      </c>
      <c r="T12138" s="1" t="str">
        <f t="shared" si="3606"/>
        <v/>
      </c>
      <c r="U12138" s="1">
        <f t="shared" si="3599"/>
        <v>0</v>
      </c>
      <c r="V12138" s="39">
        <f t="shared" si="3607"/>
        <v>0</v>
      </c>
    </row>
    <row r="12139" spans="1:22" x14ac:dyDescent="0.25">
      <c r="A12139" s="3">
        <f>Lastgang!D12139</f>
        <v>45053</v>
      </c>
      <c r="B12139" s="4">
        <f>Lastgang!E12139</f>
        <v>0.45833333333333331</v>
      </c>
      <c r="C12139" s="34">
        <f>Lastgang!F12139</f>
        <v>0</v>
      </c>
      <c r="D12139" s="12">
        <f t="shared" si="3609"/>
        <v>0</v>
      </c>
      <c r="E12139" s="12">
        <f t="shared" si="3591"/>
        <v>0</v>
      </c>
      <c r="F12139" s="12">
        <f t="shared" si="3608"/>
        <v>0</v>
      </c>
      <c r="G12139" s="12">
        <f t="shared" si="3592"/>
        <v>0</v>
      </c>
      <c r="H12139" s="37">
        <f t="shared" si="3593"/>
        <v>0</v>
      </c>
      <c r="I12139">
        <f t="shared" si="3594"/>
        <v>1</v>
      </c>
      <c r="J12139">
        <f t="shared" si="3595"/>
        <v>11</v>
      </c>
      <c r="K12139">
        <f t="shared" si="3596"/>
        <v>5</v>
      </c>
      <c r="L12139" t="str">
        <f t="shared" si="3600"/>
        <v>NT</v>
      </c>
      <c r="M12139" s="6" t="str">
        <f t="shared" si="3601"/>
        <v/>
      </c>
      <c r="N12139" s="34">
        <f t="shared" si="3597"/>
        <v>0</v>
      </c>
      <c r="O12139" s="37">
        <f t="shared" si="3602"/>
        <v>0</v>
      </c>
      <c r="P12139" s="1" t="str">
        <f t="shared" si="3603"/>
        <v/>
      </c>
      <c r="Q12139" s="33" t="str">
        <f t="shared" si="3598"/>
        <v/>
      </c>
      <c r="R12139" s="41" t="str">
        <f t="shared" si="3604"/>
        <v/>
      </c>
      <c r="S12139" s="1" t="str">
        <f t="shared" si="3605"/>
        <v>HT</v>
      </c>
      <c r="T12139" s="1" t="str">
        <f t="shared" si="3606"/>
        <v/>
      </c>
      <c r="U12139" s="1">
        <f t="shared" si="3599"/>
        <v>0</v>
      </c>
      <c r="V12139" s="39">
        <f t="shared" si="3607"/>
        <v>0</v>
      </c>
    </row>
    <row r="12140" spans="1:22" x14ac:dyDescent="0.25">
      <c r="A12140" s="3">
        <f>Lastgang!D12140</f>
        <v>45053</v>
      </c>
      <c r="B12140" s="4">
        <f>Lastgang!E12140</f>
        <v>0.46875</v>
      </c>
      <c r="C12140" s="34">
        <f>Lastgang!F12140</f>
        <v>0</v>
      </c>
      <c r="D12140" s="12">
        <f t="shared" si="3609"/>
        <v>0</v>
      </c>
      <c r="E12140" s="12">
        <f t="shared" si="3591"/>
        <v>0</v>
      </c>
      <c r="F12140" s="12">
        <f t="shared" si="3608"/>
        <v>0</v>
      </c>
      <c r="G12140" s="12">
        <f t="shared" si="3592"/>
        <v>0</v>
      </c>
      <c r="H12140" s="37">
        <f t="shared" si="3593"/>
        <v>0</v>
      </c>
      <c r="I12140">
        <f t="shared" si="3594"/>
        <v>1</v>
      </c>
      <c r="J12140">
        <f t="shared" si="3595"/>
        <v>11</v>
      </c>
      <c r="K12140">
        <f t="shared" si="3596"/>
        <v>5</v>
      </c>
      <c r="L12140" t="str">
        <f t="shared" si="3600"/>
        <v>NT</v>
      </c>
      <c r="M12140" s="6" t="str">
        <f t="shared" si="3601"/>
        <v/>
      </c>
      <c r="N12140" s="34">
        <f t="shared" si="3597"/>
        <v>0</v>
      </c>
      <c r="O12140" s="37">
        <f t="shared" si="3602"/>
        <v>0</v>
      </c>
      <c r="P12140" s="1" t="str">
        <f t="shared" si="3603"/>
        <v/>
      </c>
      <c r="Q12140" s="33" t="str">
        <f t="shared" si="3598"/>
        <v/>
      </c>
      <c r="R12140" s="41" t="str">
        <f t="shared" si="3604"/>
        <v/>
      </c>
      <c r="S12140" s="1" t="str">
        <f t="shared" si="3605"/>
        <v>HT</v>
      </c>
      <c r="T12140" s="1" t="str">
        <f t="shared" si="3606"/>
        <v/>
      </c>
      <c r="U12140" s="1">
        <f t="shared" si="3599"/>
        <v>0</v>
      </c>
      <c r="V12140" s="39">
        <f t="shared" si="3607"/>
        <v>0</v>
      </c>
    </row>
    <row r="12141" spans="1:22" x14ac:dyDescent="0.25">
      <c r="A12141" s="3">
        <f>Lastgang!D12141</f>
        <v>45053</v>
      </c>
      <c r="B12141" s="4">
        <f>Lastgang!E12141</f>
        <v>0.47916666666666669</v>
      </c>
      <c r="C12141" s="34">
        <f>Lastgang!F12141</f>
        <v>0</v>
      </c>
      <c r="D12141" s="12">
        <f t="shared" si="3609"/>
        <v>0</v>
      </c>
      <c r="E12141" s="12">
        <f t="shared" si="3591"/>
        <v>0</v>
      </c>
      <c r="F12141" s="12">
        <f t="shared" si="3608"/>
        <v>0</v>
      </c>
      <c r="G12141" s="12">
        <f t="shared" si="3592"/>
        <v>0</v>
      </c>
      <c r="H12141" s="37">
        <f t="shared" si="3593"/>
        <v>0</v>
      </c>
      <c r="I12141">
        <f t="shared" si="3594"/>
        <v>1</v>
      </c>
      <c r="J12141">
        <f t="shared" si="3595"/>
        <v>11</v>
      </c>
      <c r="K12141">
        <f t="shared" si="3596"/>
        <v>5</v>
      </c>
      <c r="L12141" t="str">
        <f t="shared" si="3600"/>
        <v>NT</v>
      </c>
      <c r="M12141" s="6" t="str">
        <f t="shared" si="3601"/>
        <v/>
      </c>
      <c r="N12141" s="34">
        <f t="shared" si="3597"/>
        <v>0</v>
      </c>
      <c r="O12141" s="37">
        <f t="shared" si="3602"/>
        <v>0</v>
      </c>
      <c r="P12141" s="1" t="str">
        <f t="shared" si="3603"/>
        <v/>
      </c>
      <c r="Q12141" s="33" t="str">
        <f t="shared" si="3598"/>
        <v/>
      </c>
      <c r="R12141" s="41" t="str">
        <f t="shared" si="3604"/>
        <v/>
      </c>
      <c r="S12141" s="1" t="str">
        <f t="shared" si="3605"/>
        <v>HT</v>
      </c>
      <c r="T12141" s="1" t="str">
        <f t="shared" si="3606"/>
        <v/>
      </c>
      <c r="U12141" s="1">
        <f t="shared" si="3599"/>
        <v>0</v>
      </c>
      <c r="V12141" s="39">
        <f t="shared" si="3607"/>
        <v>0</v>
      </c>
    </row>
    <row r="12142" spans="1:22" x14ac:dyDescent="0.25">
      <c r="A12142" s="3">
        <f>Lastgang!D12142</f>
        <v>45053</v>
      </c>
      <c r="B12142" s="4">
        <f>Lastgang!E12142</f>
        <v>0.48958333333333331</v>
      </c>
      <c r="C12142" s="34">
        <f>Lastgang!F12142</f>
        <v>0</v>
      </c>
      <c r="D12142" s="12">
        <f t="shared" si="3609"/>
        <v>0</v>
      </c>
      <c r="E12142" s="12">
        <f t="shared" si="3591"/>
        <v>0</v>
      </c>
      <c r="F12142" s="12">
        <f t="shared" si="3608"/>
        <v>0</v>
      </c>
      <c r="G12142" s="12">
        <f t="shared" si="3592"/>
        <v>0</v>
      </c>
      <c r="H12142" s="37">
        <f t="shared" si="3593"/>
        <v>0</v>
      </c>
      <c r="I12142">
        <f t="shared" si="3594"/>
        <v>1</v>
      </c>
      <c r="J12142">
        <f t="shared" si="3595"/>
        <v>11</v>
      </c>
      <c r="K12142">
        <f t="shared" si="3596"/>
        <v>5</v>
      </c>
      <c r="L12142" t="str">
        <f t="shared" si="3600"/>
        <v>NT</v>
      </c>
      <c r="M12142" s="6" t="str">
        <f t="shared" si="3601"/>
        <v/>
      </c>
      <c r="N12142" s="34">
        <f t="shared" si="3597"/>
        <v>0</v>
      </c>
      <c r="O12142" s="37">
        <f t="shared" si="3602"/>
        <v>0</v>
      </c>
      <c r="P12142" s="1" t="str">
        <f t="shared" si="3603"/>
        <v/>
      </c>
      <c r="Q12142" s="33" t="str">
        <f t="shared" si="3598"/>
        <v/>
      </c>
      <c r="R12142" s="41" t="str">
        <f t="shared" si="3604"/>
        <v/>
      </c>
      <c r="S12142" s="1" t="str">
        <f t="shared" si="3605"/>
        <v>HT</v>
      </c>
      <c r="T12142" s="1" t="str">
        <f t="shared" si="3606"/>
        <v/>
      </c>
      <c r="U12142" s="1">
        <f t="shared" si="3599"/>
        <v>0</v>
      </c>
      <c r="V12142" s="39">
        <f t="shared" si="3607"/>
        <v>0</v>
      </c>
    </row>
    <row r="12143" spans="1:22" x14ac:dyDescent="0.25">
      <c r="A12143" s="3">
        <f>Lastgang!D12143</f>
        <v>45053</v>
      </c>
      <c r="B12143" s="4">
        <f>Lastgang!E12143</f>
        <v>0.5</v>
      </c>
      <c r="C12143" s="34">
        <f>Lastgang!F12143</f>
        <v>0</v>
      </c>
      <c r="D12143" s="12">
        <f t="shared" si="3609"/>
        <v>0</v>
      </c>
      <c r="E12143" s="12">
        <f t="shared" si="3591"/>
        <v>0.11415525114155251</v>
      </c>
      <c r="F12143" s="12">
        <f t="shared" si="3608"/>
        <v>0</v>
      </c>
      <c r="G12143" s="12">
        <f t="shared" si="3592"/>
        <v>0</v>
      </c>
      <c r="H12143" s="37">
        <f t="shared" si="3593"/>
        <v>0</v>
      </c>
      <c r="I12143">
        <f t="shared" si="3594"/>
        <v>1</v>
      </c>
      <c r="J12143">
        <f t="shared" si="3595"/>
        <v>12</v>
      </c>
      <c r="K12143">
        <f t="shared" si="3596"/>
        <v>5</v>
      </c>
      <c r="L12143" t="str">
        <f t="shared" si="3600"/>
        <v>NT</v>
      </c>
      <c r="M12143" s="6" t="str">
        <f t="shared" si="3601"/>
        <v/>
      </c>
      <c r="N12143" s="34">
        <f t="shared" si="3597"/>
        <v>0</v>
      </c>
      <c r="O12143" s="37">
        <f t="shared" si="3602"/>
        <v>0</v>
      </c>
      <c r="P12143" s="1" t="str">
        <f t="shared" si="3603"/>
        <v>NT</v>
      </c>
      <c r="Q12143" s="33">
        <f t="shared" si="3598"/>
        <v>0</v>
      </c>
      <c r="R12143" s="41">
        <f t="shared" si="3604"/>
        <v>0</v>
      </c>
      <c r="S12143" s="1" t="str">
        <f t="shared" si="3605"/>
        <v/>
      </c>
      <c r="T12143" s="1" t="str">
        <f t="shared" si="3606"/>
        <v/>
      </c>
      <c r="U12143" s="1" t="str">
        <f t="shared" si="3599"/>
        <v/>
      </c>
      <c r="V12143" s="39" t="str">
        <f t="shared" si="3607"/>
        <v/>
      </c>
    </row>
    <row r="12144" spans="1:22" x14ac:dyDescent="0.25">
      <c r="A12144" s="3">
        <f>Lastgang!D12144</f>
        <v>45053</v>
      </c>
      <c r="B12144" s="4">
        <f>Lastgang!E12144</f>
        <v>0.51041666666666663</v>
      </c>
      <c r="C12144" s="34">
        <f>Lastgang!F12144</f>
        <v>0</v>
      </c>
      <c r="D12144" s="12">
        <f t="shared" si="3609"/>
        <v>0</v>
      </c>
      <c r="E12144" s="12">
        <f t="shared" si="3591"/>
        <v>0.11415525114155251</v>
      </c>
      <c r="F12144" s="12">
        <f t="shared" si="3608"/>
        <v>0</v>
      </c>
      <c r="G12144" s="12">
        <f t="shared" si="3592"/>
        <v>0</v>
      </c>
      <c r="H12144" s="37">
        <f t="shared" si="3593"/>
        <v>0</v>
      </c>
      <c r="I12144">
        <f t="shared" si="3594"/>
        <v>1</v>
      </c>
      <c r="J12144">
        <f t="shared" si="3595"/>
        <v>12</v>
      </c>
      <c r="K12144">
        <f t="shared" si="3596"/>
        <v>5</v>
      </c>
      <c r="L12144" t="str">
        <f t="shared" si="3600"/>
        <v>NT</v>
      </c>
      <c r="M12144" s="6" t="str">
        <f t="shared" si="3601"/>
        <v/>
      </c>
      <c r="N12144" s="34">
        <f t="shared" si="3597"/>
        <v>0</v>
      </c>
      <c r="O12144" s="37">
        <f t="shared" si="3602"/>
        <v>0</v>
      </c>
      <c r="P12144" s="1" t="str">
        <f t="shared" si="3603"/>
        <v>NT</v>
      </c>
      <c r="Q12144" s="33">
        <f t="shared" si="3598"/>
        <v>0</v>
      </c>
      <c r="R12144" s="41">
        <f t="shared" si="3604"/>
        <v>0</v>
      </c>
      <c r="S12144" s="1" t="str">
        <f t="shared" si="3605"/>
        <v/>
      </c>
      <c r="T12144" s="1" t="str">
        <f t="shared" si="3606"/>
        <v/>
      </c>
      <c r="U12144" s="1" t="str">
        <f t="shared" si="3599"/>
        <v/>
      </c>
      <c r="V12144" s="39" t="str">
        <f t="shared" si="3607"/>
        <v/>
      </c>
    </row>
    <row r="12145" spans="1:22" x14ac:dyDescent="0.25">
      <c r="A12145" s="3">
        <f>Lastgang!D12145</f>
        <v>45053</v>
      </c>
      <c r="B12145" s="4">
        <f>Lastgang!E12145</f>
        <v>0.52083333333333337</v>
      </c>
      <c r="C12145" s="34">
        <f>Lastgang!F12145</f>
        <v>0</v>
      </c>
      <c r="D12145" s="12">
        <f t="shared" si="3609"/>
        <v>0</v>
      </c>
      <c r="E12145" s="12">
        <f t="shared" si="3591"/>
        <v>0.11415525114155251</v>
      </c>
      <c r="F12145" s="12">
        <f t="shared" si="3608"/>
        <v>0</v>
      </c>
      <c r="G12145" s="12">
        <f t="shared" si="3592"/>
        <v>0</v>
      </c>
      <c r="H12145" s="37">
        <f t="shared" si="3593"/>
        <v>0</v>
      </c>
      <c r="I12145">
        <f t="shared" si="3594"/>
        <v>1</v>
      </c>
      <c r="J12145">
        <f t="shared" si="3595"/>
        <v>12</v>
      </c>
      <c r="K12145">
        <f t="shared" si="3596"/>
        <v>5</v>
      </c>
      <c r="L12145" t="str">
        <f t="shared" si="3600"/>
        <v>NT</v>
      </c>
      <c r="M12145" s="6" t="str">
        <f t="shared" si="3601"/>
        <v/>
      </c>
      <c r="N12145" s="34">
        <f t="shared" si="3597"/>
        <v>0</v>
      </c>
      <c r="O12145" s="37">
        <f t="shared" si="3602"/>
        <v>0</v>
      </c>
      <c r="P12145" s="1" t="str">
        <f t="shared" si="3603"/>
        <v>NT</v>
      </c>
      <c r="Q12145" s="33">
        <f t="shared" si="3598"/>
        <v>0</v>
      </c>
      <c r="R12145" s="41">
        <f t="shared" si="3604"/>
        <v>0</v>
      </c>
      <c r="S12145" s="1" t="str">
        <f t="shared" si="3605"/>
        <v/>
      </c>
      <c r="T12145" s="1" t="str">
        <f t="shared" si="3606"/>
        <v/>
      </c>
      <c r="U12145" s="1" t="str">
        <f t="shared" si="3599"/>
        <v/>
      </c>
      <c r="V12145" s="39" t="str">
        <f t="shared" si="3607"/>
        <v/>
      </c>
    </row>
    <row r="12146" spans="1:22" x14ac:dyDescent="0.25">
      <c r="A12146" s="3">
        <f>Lastgang!D12146</f>
        <v>45053</v>
      </c>
      <c r="B12146" s="4">
        <f>Lastgang!E12146</f>
        <v>0.53125</v>
      </c>
      <c r="C12146" s="34">
        <f>Lastgang!F12146</f>
        <v>0</v>
      </c>
      <c r="D12146" s="12">
        <f t="shared" si="3609"/>
        <v>0</v>
      </c>
      <c r="E12146" s="12">
        <f t="shared" si="3591"/>
        <v>0.11415525114155251</v>
      </c>
      <c r="F12146" s="12">
        <f t="shared" si="3608"/>
        <v>0</v>
      </c>
      <c r="G12146" s="12">
        <f t="shared" si="3592"/>
        <v>0</v>
      </c>
      <c r="H12146" s="37">
        <f t="shared" si="3593"/>
        <v>0</v>
      </c>
      <c r="I12146">
        <f t="shared" si="3594"/>
        <v>1</v>
      </c>
      <c r="J12146">
        <f t="shared" si="3595"/>
        <v>12</v>
      </c>
      <c r="K12146">
        <f t="shared" si="3596"/>
        <v>5</v>
      </c>
      <c r="L12146" t="str">
        <f t="shared" si="3600"/>
        <v>NT</v>
      </c>
      <c r="M12146" s="6" t="str">
        <f t="shared" si="3601"/>
        <v/>
      </c>
      <c r="N12146" s="34">
        <f t="shared" si="3597"/>
        <v>0</v>
      </c>
      <c r="O12146" s="37">
        <f t="shared" si="3602"/>
        <v>0</v>
      </c>
      <c r="P12146" s="1" t="str">
        <f t="shared" si="3603"/>
        <v>NT</v>
      </c>
      <c r="Q12146" s="33">
        <f t="shared" si="3598"/>
        <v>0</v>
      </c>
      <c r="R12146" s="41">
        <f t="shared" si="3604"/>
        <v>0</v>
      </c>
      <c r="S12146" s="1" t="str">
        <f t="shared" si="3605"/>
        <v/>
      </c>
      <c r="T12146" s="1" t="str">
        <f t="shared" si="3606"/>
        <v/>
      </c>
      <c r="U12146" s="1" t="str">
        <f t="shared" si="3599"/>
        <v/>
      </c>
      <c r="V12146" s="39" t="str">
        <f t="shared" si="3607"/>
        <v/>
      </c>
    </row>
    <row r="12147" spans="1:22" x14ac:dyDescent="0.25">
      <c r="A12147" s="3">
        <f>Lastgang!D12147</f>
        <v>45053</v>
      </c>
      <c r="B12147" s="4">
        <f>Lastgang!E12147</f>
        <v>0.54166666666666663</v>
      </c>
      <c r="C12147" s="34">
        <f>Lastgang!F12147</f>
        <v>0</v>
      </c>
      <c r="D12147" s="12">
        <f t="shared" si="3609"/>
        <v>0</v>
      </c>
      <c r="E12147" s="12">
        <f t="shared" si="3591"/>
        <v>0.34246575342465752</v>
      </c>
      <c r="F12147" s="12">
        <f t="shared" si="3608"/>
        <v>0</v>
      </c>
      <c r="G12147" s="12">
        <f t="shared" si="3592"/>
        <v>0</v>
      </c>
      <c r="H12147" s="37">
        <f t="shared" si="3593"/>
        <v>0</v>
      </c>
      <c r="I12147">
        <f t="shared" si="3594"/>
        <v>1</v>
      </c>
      <c r="J12147">
        <f t="shared" si="3595"/>
        <v>13</v>
      </c>
      <c r="K12147">
        <f t="shared" si="3596"/>
        <v>5</v>
      </c>
      <c r="L12147" t="str">
        <f t="shared" si="3600"/>
        <v>NT</v>
      </c>
      <c r="M12147" s="6" t="str">
        <f t="shared" si="3601"/>
        <v/>
      </c>
      <c r="N12147" s="34">
        <f t="shared" si="3597"/>
        <v>0</v>
      </c>
      <c r="O12147" s="37">
        <f t="shared" si="3602"/>
        <v>0</v>
      </c>
      <c r="P12147" s="1" t="str">
        <f t="shared" si="3603"/>
        <v>NT</v>
      </c>
      <c r="Q12147" s="33">
        <f t="shared" si="3598"/>
        <v>0</v>
      </c>
      <c r="R12147" s="41">
        <f t="shared" si="3604"/>
        <v>0</v>
      </c>
      <c r="S12147" s="1" t="str">
        <f t="shared" si="3605"/>
        <v/>
      </c>
      <c r="T12147" s="1" t="str">
        <f t="shared" si="3606"/>
        <v/>
      </c>
      <c r="U12147" s="1" t="str">
        <f t="shared" si="3599"/>
        <v/>
      </c>
      <c r="V12147" s="39" t="str">
        <f t="shared" si="3607"/>
        <v/>
      </c>
    </row>
    <row r="12148" spans="1:22" x14ac:dyDescent="0.25">
      <c r="A12148" s="3">
        <f>Lastgang!D12148</f>
        <v>45053</v>
      </c>
      <c r="B12148" s="4">
        <f>Lastgang!E12148</f>
        <v>0.55208333333333337</v>
      </c>
      <c r="C12148" s="34">
        <f>Lastgang!F12148</f>
        <v>0</v>
      </c>
      <c r="D12148" s="12">
        <f t="shared" si="3609"/>
        <v>0</v>
      </c>
      <c r="E12148" s="12">
        <f t="shared" si="3591"/>
        <v>0.34246575342465752</v>
      </c>
      <c r="F12148" s="12">
        <f t="shared" si="3608"/>
        <v>0</v>
      </c>
      <c r="G12148" s="12">
        <f t="shared" si="3592"/>
        <v>0</v>
      </c>
      <c r="H12148" s="37">
        <f t="shared" si="3593"/>
        <v>0</v>
      </c>
      <c r="I12148">
        <f t="shared" si="3594"/>
        <v>1</v>
      </c>
      <c r="J12148">
        <f t="shared" si="3595"/>
        <v>13</v>
      </c>
      <c r="K12148">
        <f t="shared" si="3596"/>
        <v>5</v>
      </c>
      <c r="L12148" t="str">
        <f t="shared" si="3600"/>
        <v>NT</v>
      </c>
      <c r="M12148" s="6" t="str">
        <f t="shared" si="3601"/>
        <v/>
      </c>
      <c r="N12148" s="34">
        <f t="shared" si="3597"/>
        <v>0</v>
      </c>
      <c r="O12148" s="37">
        <f t="shared" si="3602"/>
        <v>0</v>
      </c>
      <c r="P12148" s="1" t="str">
        <f t="shared" si="3603"/>
        <v>NT</v>
      </c>
      <c r="Q12148" s="33">
        <f t="shared" si="3598"/>
        <v>0</v>
      </c>
      <c r="R12148" s="41">
        <f t="shared" si="3604"/>
        <v>0</v>
      </c>
      <c r="S12148" s="1" t="str">
        <f t="shared" si="3605"/>
        <v/>
      </c>
      <c r="T12148" s="1" t="str">
        <f t="shared" si="3606"/>
        <v/>
      </c>
      <c r="U12148" s="1" t="str">
        <f t="shared" si="3599"/>
        <v/>
      </c>
      <c r="V12148" s="39" t="str">
        <f t="shared" si="3607"/>
        <v/>
      </c>
    </row>
    <row r="12149" spans="1:22" x14ac:dyDescent="0.25">
      <c r="A12149" s="3">
        <f>Lastgang!D12149</f>
        <v>45053</v>
      </c>
      <c r="B12149" s="4">
        <f>Lastgang!E12149</f>
        <v>0.5625</v>
      </c>
      <c r="C12149" s="34">
        <f>Lastgang!F12149</f>
        <v>0</v>
      </c>
      <c r="D12149" s="12">
        <f t="shared" si="3609"/>
        <v>0</v>
      </c>
      <c r="E12149" s="12">
        <f t="shared" si="3591"/>
        <v>0.34246575342465752</v>
      </c>
      <c r="F12149" s="12">
        <f t="shared" si="3608"/>
        <v>0</v>
      </c>
      <c r="G12149" s="12">
        <f t="shared" si="3592"/>
        <v>0</v>
      </c>
      <c r="H12149" s="37">
        <f t="shared" si="3593"/>
        <v>0</v>
      </c>
      <c r="I12149">
        <f t="shared" si="3594"/>
        <v>1</v>
      </c>
      <c r="J12149">
        <f t="shared" si="3595"/>
        <v>13</v>
      </c>
      <c r="K12149">
        <f t="shared" si="3596"/>
        <v>5</v>
      </c>
      <c r="L12149" t="str">
        <f t="shared" si="3600"/>
        <v>NT</v>
      </c>
      <c r="M12149" s="6" t="str">
        <f t="shared" si="3601"/>
        <v/>
      </c>
      <c r="N12149" s="34">
        <f t="shared" si="3597"/>
        <v>0</v>
      </c>
      <c r="O12149" s="37">
        <f t="shared" si="3602"/>
        <v>0</v>
      </c>
      <c r="P12149" s="1" t="str">
        <f t="shared" si="3603"/>
        <v>NT</v>
      </c>
      <c r="Q12149" s="33">
        <f t="shared" si="3598"/>
        <v>0</v>
      </c>
      <c r="R12149" s="41">
        <f t="shared" si="3604"/>
        <v>0</v>
      </c>
      <c r="S12149" s="1" t="str">
        <f t="shared" si="3605"/>
        <v/>
      </c>
      <c r="T12149" s="1" t="str">
        <f t="shared" si="3606"/>
        <v/>
      </c>
      <c r="U12149" s="1" t="str">
        <f t="shared" si="3599"/>
        <v/>
      </c>
      <c r="V12149" s="39" t="str">
        <f t="shared" si="3607"/>
        <v/>
      </c>
    </row>
    <row r="12150" spans="1:22" x14ac:dyDescent="0.25">
      <c r="A12150" s="3">
        <f>Lastgang!D12150</f>
        <v>45053</v>
      </c>
      <c r="B12150" s="4">
        <f>Lastgang!E12150</f>
        <v>0.57291666666666663</v>
      </c>
      <c r="C12150" s="34">
        <f>Lastgang!F12150</f>
        <v>0</v>
      </c>
      <c r="D12150" s="12">
        <f t="shared" si="3609"/>
        <v>0</v>
      </c>
      <c r="E12150" s="12">
        <f t="shared" si="3591"/>
        <v>0.34246575342465752</v>
      </c>
      <c r="F12150" s="12">
        <f t="shared" si="3608"/>
        <v>0</v>
      </c>
      <c r="G12150" s="12">
        <f t="shared" si="3592"/>
        <v>0</v>
      </c>
      <c r="H12150" s="37">
        <f t="shared" si="3593"/>
        <v>0</v>
      </c>
      <c r="I12150">
        <f t="shared" si="3594"/>
        <v>1</v>
      </c>
      <c r="J12150">
        <f t="shared" si="3595"/>
        <v>13</v>
      </c>
      <c r="K12150">
        <f t="shared" si="3596"/>
        <v>5</v>
      </c>
      <c r="L12150" t="str">
        <f t="shared" si="3600"/>
        <v>NT</v>
      </c>
      <c r="M12150" s="6" t="str">
        <f t="shared" si="3601"/>
        <v/>
      </c>
      <c r="N12150" s="34">
        <f t="shared" si="3597"/>
        <v>0</v>
      </c>
      <c r="O12150" s="37">
        <f t="shared" si="3602"/>
        <v>0</v>
      </c>
      <c r="P12150" s="1" t="str">
        <f t="shared" si="3603"/>
        <v>NT</v>
      </c>
      <c r="Q12150" s="33">
        <f t="shared" si="3598"/>
        <v>0</v>
      </c>
      <c r="R12150" s="41">
        <f t="shared" si="3604"/>
        <v>0</v>
      </c>
      <c r="S12150" s="1" t="str">
        <f t="shared" si="3605"/>
        <v/>
      </c>
      <c r="T12150" s="1" t="str">
        <f t="shared" si="3606"/>
        <v/>
      </c>
      <c r="U12150" s="1" t="str">
        <f t="shared" si="3599"/>
        <v/>
      </c>
      <c r="V12150" s="39" t="str">
        <f t="shared" si="3607"/>
        <v/>
      </c>
    </row>
    <row r="12151" spans="1:22" x14ac:dyDescent="0.25">
      <c r="A12151" s="3">
        <f>Lastgang!D12151</f>
        <v>45053</v>
      </c>
      <c r="B12151" s="4">
        <f>Lastgang!E12151</f>
        <v>0.58333333333333337</v>
      </c>
      <c r="C12151" s="34">
        <f>Lastgang!F12151</f>
        <v>0</v>
      </c>
      <c r="D12151" s="12">
        <f t="shared" si="3609"/>
        <v>0</v>
      </c>
      <c r="E12151" s="12">
        <f t="shared" si="3591"/>
        <v>0.45662100456621002</v>
      </c>
      <c r="F12151" s="12">
        <f t="shared" si="3608"/>
        <v>0</v>
      </c>
      <c r="G12151" s="12">
        <f t="shared" si="3592"/>
        <v>0</v>
      </c>
      <c r="H12151" s="37">
        <f t="shared" si="3593"/>
        <v>0</v>
      </c>
      <c r="I12151">
        <f t="shared" si="3594"/>
        <v>1</v>
      </c>
      <c r="J12151">
        <f t="shared" si="3595"/>
        <v>14</v>
      </c>
      <c r="K12151">
        <f t="shared" si="3596"/>
        <v>5</v>
      </c>
      <c r="L12151" t="str">
        <f t="shared" si="3600"/>
        <v>NT</v>
      </c>
      <c r="M12151" s="6" t="str">
        <f t="shared" si="3601"/>
        <v/>
      </c>
      <c r="N12151" s="34">
        <f t="shared" si="3597"/>
        <v>0</v>
      </c>
      <c r="O12151" s="37">
        <f t="shared" si="3602"/>
        <v>0</v>
      </c>
      <c r="P12151" s="1" t="str">
        <f t="shared" si="3603"/>
        <v>NT</v>
      </c>
      <c r="Q12151" s="33">
        <f t="shared" si="3598"/>
        <v>0</v>
      </c>
      <c r="R12151" s="41">
        <f t="shared" si="3604"/>
        <v>0</v>
      </c>
      <c r="S12151" s="1" t="str">
        <f t="shared" si="3605"/>
        <v/>
      </c>
      <c r="T12151" s="1" t="str">
        <f t="shared" si="3606"/>
        <v/>
      </c>
      <c r="U12151" s="1" t="str">
        <f t="shared" si="3599"/>
        <v/>
      </c>
      <c r="V12151" s="39" t="str">
        <f t="shared" si="3607"/>
        <v/>
      </c>
    </row>
    <row r="12152" spans="1:22" x14ac:dyDescent="0.25">
      <c r="A12152" s="3">
        <f>Lastgang!D12152</f>
        <v>45053</v>
      </c>
      <c r="B12152" s="4">
        <f>Lastgang!E12152</f>
        <v>0.59375</v>
      </c>
      <c r="C12152" s="34">
        <f>Lastgang!F12152</f>
        <v>0</v>
      </c>
      <c r="D12152" s="12">
        <f t="shared" si="3609"/>
        <v>0</v>
      </c>
      <c r="E12152" s="12">
        <f t="shared" si="3591"/>
        <v>0.45662100456621002</v>
      </c>
      <c r="F12152" s="12">
        <f t="shared" si="3608"/>
        <v>0</v>
      </c>
      <c r="G12152" s="12">
        <f t="shared" si="3592"/>
        <v>0</v>
      </c>
      <c r="H12152" s="37">
        <f t="shared" si="3593"/>
        <v>0</v>
      </c>
      <c r="I12152">
        <f t="shared" si="3594"/>
        <v>1</v>
      </c>
      <c r="J12152">
        <f t="shared" si="3595"/>
        <v>14</v>
      </c>
      <c r="K12152">
        <f t="shared" si="3596"/>
        <v>5</v>
      </c>
      <c r="L12152" t="str">
        <f t="shared" si="3600"/>
        <v>NT</v>
      </c>
      <c r="M12152" s="6" t="str">
        <f t="shared" si="3601"/>
        <v/>
      </c>
      <c r="N12152" s="34">
        <f t="shared" si="3597"/>
        <v>0</v>
      </c>
      <c r="O12152" s="37">
        <f t="shared" si="3602"/>
        <v>0</v>
      </c>
      <c r="P12152" s="1" t="str">
        <f t="shared" si="3603"/>
        <v>NT</v>
      </c>
      <c r="Q12152" s="33">
        <f t="shared" si="3598"/>
        <v>0</v>
      </c>
      <c r="R12152" s="41">
        <f t="shared" si="3604"/>
        <v>0</v>
      </c>
      <c r="S12152" s="1" t="str">
        <f t="shared" si="3605"/>
        <v/>
      </c>
      <c r="T12152" s="1" t="str">
        <f t="shared" si="3606"/>
        <v/>
      </c>
      <c r="U12152" s="1" t="str">
        <f t="shared" si="3599"/>
        <v/>
      </c>
      <c r="V12152" s="39" t="str">
        <f t="shared" si="3607"/>
        <v/>
      </c>
    </row>
    <row r="12153" spans="1:22" x14ac:dyDescent="0.25">
      <c r="A12153" s="3">
        <f>Lastgang!D12153</f>
        <v>45053</v>
      </c>
      <c r="B12153" s="4">
        <f>Lastgang!E12153</f>
        <v>0.60416666666666663</v>
      </c>
      <c r="C12153" s="34">
        <f>Lastgang!F12153</f>
        <v>0</v>
      </c>
      <c r="D12153" s="12">
        <f t="shared" si="3609"/>
        <v>0</v>
      </c>
      <c r="E12153" s="12">
        <f t="shared" si="3591"/>
        <v>0.45662100456621002</v>
      </c>
      <c r="F12153" s="12">
        <f t="shared" si="3608"/>
        <v>0</v>
      </c>
      <c r="G12153" s="12">
        <f t="shared" si="3592"/>
        <v>0</v>
      </c>
      <c r="H12153" s="37">
        <f t="shared" si="3593"/>
        <v>0</v>
      </c>
      <c r="I12153">
        <f t="shared" si="3594"/>
        <v>1</v>
      </c>
      <c r="J12153">
        <f t="shared" si="3595"/>
        <v>14</v>
      </c>
      <c r="K12153">
        <f t="shared" si="3596"/>
        <v>5</v>
      </c>
      <c r="L12153" t="str">
        <f t="shared" si="3600"/>
        <v>NT</v>
      </c>
      <c r="M12153" s="6" t="str">
        <f t="shared" si="3601"/>
        <v/>
      </c>
      <c r="N12153" s="34">
        <f t="shared" si="3597"/>
        <v>0</v>
      </c>
      <c r="O12153" s="37">
        <f t="shared" si="3602"/>
        <v>0</v>
      </c>
      <c r="P12153" s="1" t="str">
        <f t="shared" si="3603"/>
        <v>NT</v>
      </c>
      <c r="Q12153" s="33">
        <f t="shared" si="3598"/>
        <v>0</v>
      </c>
      <c r="R12153" s="41">
        <f t="shared" si="3604"/>
        <v>0</v>
      </c>
      <c r="S12153" s="1" t="str">
        <f t="shared" si="3605"/>
        <v/>
      </c>
      <c r="T12153" s="1" t="str">
        <f t="shared" si="3606"/>
        <v/>
      </c>
      <c r="U12153" s="1" t="str">
        <f t="shared" si="3599"/>
        <v/>
      </c>
      <c r="V12153" s="39" t="str">
        <f t="shared" si="3607"/>
        <v/>
      </c>
    </row>
    <row r="12154" spans="1:22" x14ac:dyDescent="0.25">
      <c r="A12154" s="3">
        <f>Lastgang!D12154</f>
        <v>45053</v>
      </c>
      <c r="B12154" s="4">
        <f>Lastgang!E12154</f>
        <v>0.61458333333333337</v>
      </c>
      <c r="C12154" s="34">
        <f>Lastgang!F12154</f>
        <v>0</v>
      </c>
      <c r="D12154" s="12">
        <f t="shared" si="3609"/>
        <v>0</v>
      </c>
      <c r="E12154" s="12">
        <f t="shared" si="3591"/>
        <v>0.45662100456621002</v>
      </c>
      <c r="F12154" s="12">
        <f t="shared" si="3608"/>
        <v>0</v>
      </c>
      <c r="G12154" s="12">
        <f t="shared" si="3592"/>
        <v>0</v>
      </c>
      <c r="H12154" s="37">
        <f t="shared" si="3593"/>
        <v>0</v>
      </c>
      <c r="I12154">
        <f t="shared" si="3594"/>
        <v>1</v>
      </c>
      <c r="J12154">
        <f t="shared" si="3595"/>
        <v>14</v>
      </c>
      <c r="K12154">
        <f t="shared" si="3596"/>
        <v>5</v>
      </c>
      <c r="L12154" t="str">
        <f t="shared" si="3600"/>
        <v>NT</v>
      </c>
      <c r="M12154" s="6" t="str">
        <f t="shared" si="3601"/>
        <v/>
      </c>
      <c r="N12154" s="34">
        <f t="shared" si="3597"/>
        <v>0</v>
      </c>
      <c r="O12154" s="37">
        <f t="shared" si="3602"/>
        <v>0</v>
      </c>
      <c r="P12154" s="1" t="str">
        <f t="shared" si="3603"/>
        <v>NT</v>
      </c>
      <c r="Q12154" s="33">
        <f t="shared" si="3598"/>
        <v>0</v>
      </c>
      <c r="R12154" s="41">
        <f t="shared" si="3604"/>
        <v>0</v>
      </c>
      <c r="S12154" s="1" t="str">
        <f t="shared" si="3605"/>
        <v/>
      </c>
      <c r="T12154" s="1" t="str">
        <f t="shared" si="3606"/>
        <v/>
      </c>
      <c r="U12154" s="1" t="str">
        <f t="shared" si="3599"/>
        <v/>
      </c>
      <c r="V12154" s="39" t="str">
        <f t="shared" si="3607"/>
        <v/>
      </c>
    </row>
    <row r="12155" spans="1:22" x14ac:dyDescent="0.25">
      <c r="A12155" s="3">
        <f>Lastgang!D12155</f>
        <v>45053</v>
      </c>
      <c r="B12155" s="4">
        <f>Lastgang!E12155</f>
        <v>0.625</v>
      </c>
      <c r="C12155" s="34">
        <f>Lastgang!F12155</f>
        <v>0</v>
      </c>
      <c r="D12155" s="12">
        <f t="shared" si="3609"/>
        <v>0</v>
      </c>
      <c r="E12155" s="12">
        <f t="shared" si="3591"/>
        <v>0.45662100456621002</v>
      </c>
      <c r="F12155" s="12">
        <f t="shared" si="3608"/>
        <v>0</v>
      </c>
      <c r="G12155" s="12">
        <f t="shared" si="3592"/>
        <v>0</v>
      </c>
      <c r="H12155" s="37">
        <f t="shared" si="3593"/>
        <v>0</v>
      </c>
      <c r="I12155">
        <f t="shared" si="3594"/>
        <v>1</v>
      </c>
      <c r="J12155">
        <f t="shared" si="3595"/>
        <v>15</v>
      </c>
      <c r="K12155">
        <f t="shared" si="3596"/>
        <v>5</v>
      </c>
      <c r="L12155" t="str">
        <f t="shared" si="3600"/>
        <v>NT</v>
      </c>
      <c r="M12155" s="6" t="str">
        <f t="shared" si="3601"/>
        <v/>
      </c>
      <c r="N12155" s="34">
        <f t="shared" si="3597"/>
        <v>0</v>
      </c>
      <c r="O12155" s="37">
        <f t="shared" si="3602"/>
        <v>0</v>
      </c>
      <c r="P12155" s="1" t="str">
        <f t="shared" si="3603"/>
        <v>NT</v>
      </c>
      <c r="Q12155" s="33">
        <f t="shared" si="3598"/>
        <v>0</v>
      </c>
      <c r="R12155" s="41">
        <f t="shared" si="3604"/>
        <v>0</v>
      </c>
      <c r="S12155" s="1" t="str">
        <f t="shared" si="3605"/>
        <v/>
      </c>
      <c r="T12155" s="1" t="str">
        <f t="shared" si="3606"/>
        <v/>
      </c>
      <c r="U12155" s="1" t="str">
        <f t="shared" si="3599"/>
        <v/>
      </c>
      <c r="V12155" s="39" t="str">
        <f t="shared" si="3607"/>
        <v/>
      </c>
    </row>
    <row r="12156" spans="1:22" x14ac:dyDescent="0.25">
      <c r="A12156" s="3">
        <f>Lastgang!D12156</f>
        <v>45053</v>
      </c>
      <c r="B12156" s="4">
        <f>Lastgang!E12156</f>
        <v>0.63541666666666663</v>
      </c>
      <c r="C12156" s="34">
        <f>Lastgang!F12156</f>
        <v>0</v>
      </c>
      <c r="D12156" s="12">
        <f t="shared" si="3609"/>
        <v>0</v>
      </c>
      <c r="E12156" s="12">
        <f t="shared" si="3591"/>
        <v>0.45662100456621002</v>
      </c>
      <c r="F12156" s="12">
        <f t="shared" si="3608"/>
        <v>0</v>
      </c>
      <c r="G12156" s="12">
        <f t="shared" si="3592"/>
        <v>0</v>
      </c>
      <c r="H12156" s="37">
        <f t="shared" si="3593"/>
        <v>0</v>
      </c>
      <c r="I12156">
        <f t="shared" si="3594"/>
        <v>1</v>
      </c>
      <c r="J12156">
        <f t="shared" si="3595"/>
        <v>15</v>
      </c>
      <c r="K12156">
        <f t="shared" si="3596"/>
        <v>5</v>
      </c>
      <c r="L12156" t="str">
        <f t="shared" si="3600"/>
        <v>NT</v>
      </c>
      <c r="M12156" s="6" t="str">
        <f t="shared" si="3601"/>
        <v/>
      </c>
      <c r="N12156" s="34">
        <f t="shared" si="3597"/>
        <v>0</v>
      </c>
      <c r="O12156" s="37">
        <f t="shared" si="3602"/>
        <v>0</v>
      </c>
      <c r="P12156" s="1" t="str">
        <f t="shared" si="3603"/>
        <v>NT</v>
      </c>
      <c r="Q12156" s="33">
        <f t="shared" si="3598"/>
        <v>0</v>
      </c>
      <c r="R12156" s="41">
        <f t="shared" si="3604"/>
        <v>0</v>
      </c>
      <c r="S12156" s="1" t="str">
        <f t="shared" si="3605"/>
        <v/>
      </c>
      <c r="T12156" s="1" t="str">
        <f t="shared" si="3606"/>
        <v/>
      </c>
      <c r="U12156" s="1" t="str">
        <f t="shared" si="3599"/>
        <v/>
      </c>
      <c r="V12156" s="39" t="str">
        <f t="shared" si="3607"/>
        <v/>
      </c>
    </row>
    <row r="12157" spans="1:22" x14ac:dyDescent="0.25">
      <c r="A12157" s="3">
        <f>Lastgang!D12157</f>
        <v>45053</v>
      </c>
      <c r="B12157" s="4">
        <f>Lastgang!E12157</f>
        <v>0.64583333333333337</v>
      </c>
      <c r="C12157" s="34">
        <f>Lastgang!F12157</f>
        <v>0</v>
      </c>
      <c r="D12157" s="12">
        <f t="shared" si="3609"/>
        <v>0</v>
      </c>
      <c r="E12157" s="12">
        <f t="shared" si="3591"/>
        <v>0.45662100456621002</v>
      </c>
      <c r="F12157" s="12">
        <f t="shared" si="3608"/>
        <v>0</v>
      </c>
      <c r="G12157" s="12">
        <f t="shared" si="3592"/>
        <v>0</v>
      </c>
      <c r="H12157" s="37">
        <f t="shared" si="3593"/>
        <v>0</v>
      </c>
      <c r="I12157">
        <f t="shared" si="3594"/>
        <v>1</v>
      </c>
      <c r="J12157">
        <f t="shared" si="3595"/>
        <v>15</v>
      </c>
      <c r="K12157">
        <f t="shared" si="3596"/>
        <v>5</v>
      </c>
      <c r="L12157" t="str">
        <f t="shared" si="3600"/>
        <v>NT</v>
      </c>
      <c r="M12157" s="6" t="str">
        <f t="shared" si="3601"/>
        <v/>
      </c>
      <c r="N12157" s="34">
        <f t="shared" si="3597"/>
        <v>0</v>
      </c>
      <c r="O12157" s="37">
        <f t="shared" si="3602"/>
        <v>0</v>
      </c>
      <c r="P12157" s="1" t="str">
        <f t="shared" si="3603"/>
        <v>NT</v>
      </c>
      <c r="Q12157" s="33">
        <f t="shared" si="3598"/>
        <v>0</v>
      </c>
      <c r="R12157" s="41">
        <f t="shared" si="3604"/>
        <v>0</v>
      </c>
      <c r="S12157" s="1" t="str">
        <f t="shared" si="3605"/>
        <v/>
      </c>
      <c r="T12157" s="1" t="str">
        <f t="shared" si="3606"/>
        <v/>
      </c>
      <c r="U12157" s="1" t="str">
        <f t="shared" si="3599"/>
        <v/>
      </c>
      <c r="V12157" s="39" t="str">
        <f t="shared" si="3607"/>
        <v/>
      </c>
    </row>
    <row r="12158" spans="1:22" x14ac:dyDescent="0.25">
      <c r="A12158" s="3">
        <f>Lastgang!D12158</f>
        <v>45053</v>
      </c>
      <c r="B12158" s="4">
        <f>Lastgang!E12158</f>
        <v>0.65625</v>
      </c>
      <c r="C12158" s="34">
        <f>Lastgang!F12158</f>
        <v>0</v>
      </c>
      <c r="D12158" s="12">
        <f t="shared" si="3609"/>
        <v>0</v>
      </c>
      <c r="E12158" s="12">
        <f t="shared" si="3591"/>
        <v>0.45662100456621002</v>
      </c>
      <c r="F12158" s="12">
        <f t="shared" si="3608"/>
        <v>0</v>
      </c>
      <c r="G12158" s="12">
        <f t="shared" si="3592"/>
        <v>0</v>
      </c>
      <c r="H12158" s="37">
        <f t="shared" si="3593"/>
        <v>0</v>
      </c>
      <c r="I12158">
        <f t="shared" si="3594"/>
        <v>1</v>
      </c>
      <c r="J12158">
        <f t="shared" si="3595"/>
        <v>15</v>
      </c>
      <c r="K12158">
        <f t="shared" si="3596"/>
        <v>5</v>
      </c>
      <c r="L12158" t="str">
        <f t="shared" si="3600"/>
        <v>NT</v>
      </c>
      <c r="M12158" s="6" t="str">
        <f t="shared" si="3601"/>
        <v/>
      </c>
      <c r="N12158" s="34">
        <f t="shared" si="3597"/>
        <v>0</v>
      </c>
      <c r="O12158" s="37">
        <f t="shared" si="3602"/>
        <v>0</v>
      </c>
      <c r="P12158" s="1" t="str">
        <f t="shared" si="3603"/>
        <v>NT</v>
      </c>
      <c r="Q12158" s="33">
        <f t="shared" si="3598"/>
        <v>0</v>
      </c>
      <c r="R12158" s="41">
        <f t="shared" si="3604"/>
        <v>0</v>
      </c>
      <c r="S12158" s="1" t="str">
        <f t="shared" si="3605"/>
        <v/>
      </c>
      <c r="T12158" s="1" t="str">
        <f t="shared" si="3606"/>
        <v/>
      </c>
      <c r="U12158" s="1" t="str">
        <f t="shared" si="3599"/>
        <v/>
      </c>
      <c r="V12158" s="39" t="str">
        <f t="shared" si="3607"/>
        <v/>
      </c>
    </row>
    <row r="12159" spans="1:22" x14ac:dyDescent="0.25">
      <c r="A12159" s="3">
        <f>Lastgang!D12159</f>
        <v>45053</v>
      </c>
      <c r="B12159" s="4">
        <f>Lastgang!E12159</f>
        <v>0.66666666666666663</v>
      </c>
      <c r="C12159" s="34">
        <f>Lastgang!F12159</f>
        <v>0</v>
      </c>
      <c r="D12159" s="12">
        <f t="shared" si="3609"/>
        <v>0</v>
      </c>
      <c r="E12159" s="12">
        <f t="shared" si="3591"/>
        <v>0.34246575342465752</v>
      </c>
      <c r="F12159" s="12">
        <f t="shared" si="3608"/>
        <v>0</v>
      </c>
      <c r="G12159" s="12">
        <f t="shared" si="3592"/>
        <v>0</v>
      </c>
      <c r="H12159" s="37">
        <f t="shared" si="3593"/>
        <v>0</v>
      </c>
      <c r="I12159">
        <f t="shared" si="3594"/>
        <v>1</v>
      </c>
      <c r="J12159">
        <f t="shared" si="3595"/>
        <v>16</v>
      </c>
      <c r="K12159">
        <f t="shared" si="3596"/>
        <v>5</v>
      </c>
      <c r="L12159" t="str">
        <f t="shared" si="3600"/>
        <v>NT</v>
      </c>
      <c r="M12159" s="6" t="str">
        <f t="shared" si="3601"/>
        <v/>
      </c>
      <c r="N12159" s="34">
        <f t="shared" si="3597"/>
        <v>0</v>
      </c>
      <c r="O12159" s="37">
        <f t="shared" si="3602"/>
        <v>0</v>
      </c>
      <c r="P12159" s="1" t="str">
        <f t="shared" si="3603"/>
        <v>NT</v>
      </c>
      <c r="Q12159" s="33">
        <f t="shared" si="3598"/>
        <v>0</v>
      </c>
      <c r="R12159" s="41">
        <f t="shared" si="3604"/>
        <v>0</v>
      </c>
      <c r="S12159" s="1" t="str">
        <f t="shared" si="3605"/>
        <v/>
      </c>
      <c r="T12159" s="1" t="str">
        <f t="shared" si="3606"/>
        <v/>
      </c>
      <c r="U12159" s="1" t="str">
        <f t="shared" si="3599"/>
        <v/>
      </c>
      <c r="V12159" s="39" t="str">
        <f t="shared" si="3607"/>
        <v/>
      </c>
    </row>
    <row r="12160" spans="1:22" x14ac:dyDescent="0.25">
      <c r="A12160" s="3">
        <f>Lastgang!D12160</f>
        <v>45053</v>
      </c>
      <c r="B12160" s="4">
        <f>Lastgang!E12160</f>
        <v>0.67708333333333337</v>
      </c>
      <c r="C12160" s="34">
        <f>Lastgang!F12160</f>
        <v>0</v>
      </c>
      <c r="D12160" s="12">
        <f t="shared" si="3609"/>
        <v>0</v>
      </c>
      <c r="E12160" s="12">
        <f t="shared" si="3591"/>
        <v>0.34246575342465752</v>
      </c>
      <c r="F12160" s="12">
        <f t="shared" si="3608"/>
        <v>0</v>
      </c>
      <c r="G12160" s="12">
        <f t="shared" si="3592"/>
        <v>0</v>
      </c>
      <c r="H12160" s="37">
        <f t="shared" si="3593"/>
        <v>0</v>
      </c>
      <c r="I12160">
        <f t="shared" si="3594"/>
        <v>1</v>
      </c>
      <c r="J12160">
        <f t="shared" si="3595"/>
        <v>16</v>
      </c>
      <c r="K12160">
        <f t="shared" si="3596"/>
        <v>5</v>
      </c>
      <c r="L12160" t="str">
        <f t="shared" si="3600"/>
        <v>NT</v>
      </c>
      <c r="M12160" s="6" t="str">
        <f t="shared" si="3601"/>
        <v/>
      </c>
      <c r="N12160" s="34">
        <f t="shared" si="3597"/>
        <v>0</v>
      </c>
      <c r="O12160" s="37">
        <f t="shared" si="3602"/>
        <v>0</v>
      </c>
      <c r="P12160" s="1" t="str">
        <f t="shared" si="3603"/>
        <v>NT</v>
      </c>
      <c r="Q12160" s="33">
        <f t="shared" si="3598"/>
        <v>0</v>
      </c>
      <c r="R12160" s="41">
        <f t="shared" si="3604"/>
        <v>0</v>
      </c>
      <c r="S12160" s="1" t="str">
        <f t="shared" si="3605"/>
        <v/>
      </c>
      <c r="T12160" s="1" t="str">
        <f t="shared" si="3606"/>
        <v/>
      </c>
      <c r="U12160" s="1" t="str">
        <f t="shared" si="3599"/>
        <v/>
      </c>
      <c r="V12160" s="39" t="str">
        <f t="shared" si="3607"/>
        <v/>
      </c>
    </row>
    <row r="12161" spans="1:22" x14ac:dyDescent="0.25">
      <c r="A12161" s="3">
        <f>Lastgang!D12161</f>
        <v>45053</v>
      </c>
      <c r="B12161" s="4">
        <f>Lastgang!E12161</f>
        <v>0.6875</v>
      </c>
      <c r="C12161" s="34">
        <f>Lastgang!F12161</f>
        <v>0</v>
      </c>
      <c r="D12161" s="12">
        <f t="shared" si="3609"/>
        <v>0</v>
      </c>
      <c r="E12161" s="12">
        <f t="shared" si="3591"/>
        <v>0.34246575342465752</v>
      </c>
      <c r="F12161" s="12">
        <f t="shared" si="3608"/>
        <v>0</v>
      </c>
      <c r="G12161" s="12">
        <f t="shared" si="3592"/>
        <v>0</v>
      </c>
      <c r="H12161" s="37">
        <f t="shared" si="3593"/>
        <v>0</v>
      </c>
      <c r="I12161">
        <f t="shared" si="3594"/>
        <v>1</v>
      </c>
      <c r="J12161">
        <f t="shared" si="3595"/>
        <v>16</v>
      </c>
      <c r="K12161">
        <f t="shared" si="3596"/>
        <v>5</v>
      </c>
      <c r="L12161" t="str">
        <f t="shared" si="3600"/>
        <v>NT</v>
      </c>
      <c r="M12161" s="6" t="str">
        <f t="shared" si="3601"/>
        <v/>
      </c>
      <c r="N12161" s="34">
        <f t="shared" si="3597"/>
        <v>0</v>
      </c>
      <c r="O12161" s="37">
        <f t="shared" si="3602"/>
        <v>0</v>
      </c>
      <c r="P12161" s="1" t="str">
        <f t="shared" si="3603"/>
        <v>NT</v>
      </c>
      <c r="Q12161" s="33">
        <f t="shared" si="3598"/>
        <v>0</v>
      </c>
      <c r="R12161" s="41">
        <f t="shared" si="3604"/>
        <v>0</v>
      </c>
      <c r="S12161" s="1" t="str">
        <f t="shared" si="3605"/>
        <v/>
      </c>
      <c r="T12161" s="1" t="str">
        <f t="shared" si="3606"/>
        <v/>
      </c>
      <c r="U12161" s="1" t="str">
        <f t="shared" si="3599"/>
        <v/>
      </c>
      <c r="V12161" s="39" t="str">
        <f t="shared" si="3607"/>
        <v/>
      </c>
    </row>
    <row r="12162" spans="1:22" x14ac:dyDescent="0.25">
      <c r="A12162" s="3">
        <f>Lastgang!D12162</f>
        <v>45053</v>
      </c>
      <c r="B12162" s="4">
        <f>Lastgang!E12162</f>
        <v>0.69791666666666663</v>
      </c>
      <c r="C12162" s="34">
        <f>Lastgang!F12162</f>
        <v>0</v>
      </c>
      <c r="D12162" s="12">
        <f t="shared" si="3609"/>
        <v>0</v>
      </c>
      <c r="E12162" s="12">
        <f t="shared" si="3591"/>
        <v>0.34246575342465752</v>
      </c>
      <c r="F12162" s="12">
        <f t="shared" si="3608"/>
        <v>0</v>
      </c>
      <c r="G12162" s="12">
        <f t="shared" si="3592"/>
        <v>0</v>
      </c>
      <c r="H12162" s="37">
        <f t="shared" si="3593"/>
        <v>0</v>
      </c>
      <c r="I12162">
        <f t="shared" si="3594"/>
        <v>1</v>
      </c>
      <c r="J12162">
        <f t="shared" si="3595"/>
        <v>16</v>
      </c>
      <c r="K12162">
        <f t="shared" si="3596"/>
        <v>5</v>
      </c>
      <c r="L12162" t="str">
        <f t="shared" si="3600"/>
        <v>NT</v>
      </c>
      <c r="M12162" s="6" t="str">
        <f t="shared" si="3601"/>
        <v/>
      </c>
      <c r="N12162" s="34">
        <f t="shared" si="3597"/>
        <v>0</v>
      </c>
      <c r="O12162" s="37">
        <f t="shared" si="3602"/>
        <v>0</v>
      </c>
      <c r="P12162" s="1" t="str">
        <f t="shared" si="3603"/>
        <v>NT</v>
      </c>
      <c r="Q12162" s="33">
        <f t="shared" si="3598"/>
        <v>0</v>
      </c>
      <c r="R12162" s="41">
        <f t="shared" si="3604"/>
        <v>0</v>
      </c>
      <c r="S12162" s="1" t="str">
        <f t="shared" si="3605"/>
        <v/>
      </c>
      <c r="T12162" s="1" t="str">
        <f t="shared" si="3606"/>
        <v/>
      </c>
      <c r="U12162" s="1" t="str">
        <f t="shared" si="3599"/>
        <v/>
      </c>
      <c r="V12162" s="39" t="str">
        <f t="shared" si="3607"/>
        <v/>
      </c>
    </row>
    <row r="12163" spans="1:22" x14ac:dyDescent="0.25">
      <c r="A12163" s="3">
        <f>Lastgang!D12163</f>
        <v>45053</v>
      </c>
      <c r="B12163" s="4">
        <f>Lastgang!E12163</f>
        <v>0.70833333333333337</v>
      </c>
      <c r="C12163" s="34">
        <f>Lastgang!F12163</f>
        <v>0</v>
      </c>
      <c r="D12163" s="12">
        <f t="shared" si="3609"/>
        <v>0</v>
      </c>
      <c r="E12163" s="12">
        <f t="shared" ref="E12163:E12226" si="3610">D12187</f>
        <v>0.22831050228310501</v>
      </c>
      <c r="F12163" s="12">
        <f t="shared" si="3608"/>
        <v>0</v>
      </c>
      <c r="G12163" s="12">
        <f t="shared" ref="G12163:G12226" si="3611">C12163-D12163*$B$1/SUM($D$3:$D$35042)</f>
        <v>0</v>
      </c>
      <c r="H12163" s="37">
        <f t="shared" ref="H12163:H12226" si="3612">E12163*$B$1/SUM($E$3:$E$35042)+G12163</f>
        <v>0</v>
      </c>
      <c r="I12163">
        <f t="shared" ref="I12163:I12226" si="3613">WEEKDAY(A12163)</f>
        <v>1</v>
      </c>
      <c r="J12163">
        <f t="shared" ref="J12163:J12226" si="3614">HOUR(B12163)</f>
        <v>17</v>
      </c>
      <c r="K12163">
        <f t="shared" ref="K12163:K12226" si="3615">MONTH(A12163)</f>
        <v>5</v>
      </c>
      <c r="L12163" t="str">
        <f t="shared" si="3600"/>
        <v>NT</v>
      </c>
      <c r="M12163" s="6" t="str">
        <f t="shared" si="3601"/>
        <v/>
      </c>
      <c r="N12163" s="34">
        <f t="shared" ref="N12163:N12226" si="3616">IF(OR(L12163="NT",M12163="NT"),C12163,"")</f>
        <v>0</v>
      </c>
      <c r="O12163" s="37">
        <f t="shared" si="3602"/>
        <v>0</v>
      </c>
      <c r="P12163" s="1" t="str">
        <f t="shared" si="3603"/>
        <v/>
      </c>
      <c r="Q12163" s="33" t="str">
        <f t="shared" ref="Q12163:Q12226" si="3617">IF(P12163="NT",C12163,"")</f>
        <v/>
      </c>
      <c r="R12163" s="41" t="str">
        <f t="shared" si="3604"/>
        <v/>
      </c>
      <c r="S12163" s="1" t="str">
        <f t="shared" si="3605"/>
        <v/>
      </c>
      <c r="T12163" s="1" t="str">
        <f t="shared" si="3606"/>
        <v/>
      </c>
      <c r="U12163" s="1" t="str">
        <f t="shared" ref="U12163:U12226" si="3618">IF(OR(S12163="HT",T12163="HT"),C12163,"")</f>
        <v/>
      </c>
      <c r="V12163" s="39" t="str">
        <f t="shared" si="3607"/>
        <v/>
      </c>
    </row>
    <row r="12164" spans="1:22" x14ac:dyDescent="0.25">
      <c r="A12164" s="3">
        <f>Lastgang!D12164</f>
        <v>45053</v>
      </c>
      <c r="B12164" s="4">
        <f>Lastgang!E12164</f>
        <v>0.71875</v>
      </c>
      <c r="C12164" s="34">
        <f>Lastgang!F12164</f>
        <v>0</v>
      </c>
      <c r="D12164" s="12">
        <f t="shared" si="3609"/>
        <v>0</v>
      </c>
      <c r="E12164" s="12">
        <f t="shared" si="3610"/>
        <v>0.22831050228310501</v>
      </c>
      <c r="F12164" s="12">
        <f t="shared" si="3608"/>
        <v>0</v>
      </c>
      <c r="G12164" s="12">
        <f t="shared" si="3611"/>
        <v>0</v>
      </c>
      <c r="H12164" s="37">
        <f t="shared" si="3612"/>
        <v>0</v>
      </c>
      <c r="I12164">
        <f t="shared" si="3613"/>
        <v>1</v>
      </c>
      <c r="J12164">
        <f t="shared" si="3614"/>
        <v>17</v>
      </c>
      <c r="K12164">
        <f t="shared" si="3615"/>
        <v>5</v>
      </c>
      <c r="L12164" t="str">
        <f t="shared" ref="L12164:L12227" si="3619">IF(OR(I12164=1,J12164&lt;6,J12164&gt;20),"NT","")</f>
        <v>NT</v>
      </c>
      <c r="M12164" s="6" t="str">
        <f t="shared" ref="M12164:M12227" si="3620">IF(AND(I12164=7,OR(J12164&lt;6,J12164&gt;11)),"NT","")</f>
        <v/>
      </c>
      <c r="N12164" s="34">
        <f t="shared" si="3616"/>
        <v>0</v>
      </c>
      <c r="O12164" s="37">
        <f t="shared" ref="O12164:O12227" si="3621">IF(OR(L12164="NT",M12164="NT"),H12164,"")</f>
        <v>0</v>
      </c>
      <c r="P12164" s="1" t="str">
        <f t="shared" ref="P12164:P12227" si="3622">IF(OR(J12164&lt;6,J12164&gt;22,AND(J12164&gt;11,J12164&lt;17)),"NT","")</f>
        <v/>
      </c>
      <c r="Q12164" s="33" t="str">
        <f t="shared" si="3617"/>
        <v/>
      </c>
      <c r="R12164" s="41" t="str">
        <f t="shared" ref="R12164:R12227" si="3623">IF(P12164="NT",H12164,"")</f>
        <v/>
      </c>
      <c r="S12164" s="1" t="str">
        <f t="shared" ref="S12164:S12227" si="3624">IF(AND(AND(K12164&gt;3,K12164&lt;10),AND(J12164&gt;8,J12164&lt;12)),"HT","")</f>
        <v/>
      </c>
      <c r="T12164" s="1" t="str">
        <f t="shared" ref="T12164:T12227" si="3625">IF(AND(OR(K12164&lt;4,K12164&gt;9),AND(J12164&gt;16,J12164&lt;20)),"HT","")</f>
        <v/>
      </c>
      <c r="U12164" s="1" t="str">
        <f t="shared" si="3618"/>
        <v/>
      </c>
      <c r="V12164" s="39" t="str">
        <f t="shared" ref="V12164:V12227" si="3626">IF(OR(S12164="HT",T12164="HT"),H12164,"")</f>
        <v/>
      </c>
    </row>
    <row r="12165" spans="1:22" x14ac:dyDescent="0.25">
      <c r="A12165" s="3">
        <f>Lastgang!D12165</f>
        <v>45053</v>
      </c>
      <c r="B12165" s="4">
        <f>Lastgang!E12165</f>
        <v>0.72916666666666663</v>
      </c>
      <c r="C12165" s="34">
        <f>Lastgang!F12165</f>
        <v>0</v>
      </c>
      <c r="D12165" s="12">
        <f t="shared" si="3609"/>
        <v>0</v>
      </c>
      <c r="E12165" s="12">
        <f t="shared" si="3610"/>
        <v>0.22831050228310501</v>
      </c>
      <c r="F12165" s="12">
        <f t="shared" si="3608"/>
        <v>0</v>
      </c>
      <c r="G12165" s="12">
        <f t="shared" si="3611"/>
        <v>0</v>
      </c>
      <c r="H12165" s="37">
        <f t="shared" si="3612"/>
        <v>0</v>
      </c>
      <c r="I12165">
        <f t="shared" si="3613"/>
        <v>1</v>
      </c>
      <c r="J12165">
        <f t="shared" si="3614"/>
        <v>17</v>
      </c>
      <c r="K12165">
        <f t="shared" si="3615"/>
        <v>5</v>
      </c>
      <c r="L12165" t="str">
        <f t="shared" si="3619"/>
        <v>NT</v>
      </c>
      <c r="M12165" s="6" t="str">
        <f t="shared" si="3620"/>
        <v/>
      </c>
      <c r="N12165" s="34">
        <f t="shared" si="3616"/>
        <v>0</v>
      </c>
      <c r="O12165" s="37">
        <f t="shared" si="3621"/>
        <v>0</v>
      </c>
      <c r="P12165" s="1" t="str">
        <f t="shared" si="3622"/>
        <v/>
      </c>
      <c r="Q12165" s="33" t="str">
        <f t="shared" si="3617"/>
        <v/>
      </c>
      <c r="R12165" s="41" t="str">
        <f t="shared" si="3623"/>
        <v/>
      </c>
      <c r="S12165" s="1" t="str">
        <f t="shared" si="3624"/>
        <v/>
      </c>
      <c r="T12165" s="1" t="str">
        <f t="shared" si="3625"/>
        <v/>
      </c>
      <c r="U12165" s="1" t="str">
        <f t="shared" si="3618"/>
        <v/>
      </c>
      <c r="V12165" s="39" t="str">
        <f t="shared" si="3626"/>
        <v/>
      </c>
    </row>
    <row r="12166" spans="1:22" x14ac:dyDescent="0.25">
      <c r="A12166" s="3">
        <f>Lastgang!D12166</f>
        <v>45053</v>
      </c>
      <c r="B12166" s="4">
        <f>Lastgang!E12166</f>
        <v>0.73958333333333337</v>
      </c>
      <c r="C12166" s="34">
        <f>Lastgang!F12166</f>
        <v>0</v>
      </c>
      <c r="D12166" s="12">
        <f t="shared" si="3609"/>
        <v>0</v>
      </c>
      <c r="E12166" s="12">
        <f t="shared" si="3610"/>
        <v>0.22831050228310501</v>
      </c>
      <c r="F12166" s="12">
        <f t="shared" si="3608"/>
        <v>0</v>
      </c>
      <c r="G12166" s="12">
        <f t="shared" si="3611"/>
        <v>0</v>
      </c>
      <c r="H12166" s="37">
        <f t="shared" si="3612"/>
        <v>0</v>
      </c>
      <c r="I12166">
        <f t="shared" si="3613"/>
        <v>1</v>
      </c>
      <c r="J12166">
        <f t="shared" si="3614"/>
        <v>17</v>
      </c>
      <c r="K12166">
        <f t="shared" si="3615"/>
        <v>5</v>
      </c>
      <c r="L12166" t="str">
        <f t="shared" si="3619"/>
        <v>NT</v>
      </c>
      <c r="M12166" s="6" t="str">
        <f t="shared" si="3620"/>
        <v/>
      </c>
      <c r="N12166" s="34">
        <f t="shared" si="3616"/>
        <v>0</v>
      </c>
      <c r="O12166" s="37">
        <f t="shared" si="3621"/>
        <v>0</v>
      </c>
      <c r="P12166" s="1" t="str">
        <f t="shared" si="3622"/>
        <v/>
      </c>
      <c r="Q12166" s="33" t="str">
        <f t="shared" si="3617"/>
        <v/>
      </c>
      <c r="R12166" s="41" t="str">
        <f t="shared" si="3623"/>
        <v/>
      </c>
      <c r="S12166" s="1" t="str">
        <f t="shared" si="3624"/>
        <v/>
      </c>
      <c r="T12166" s="1" t="str">
        <f t="shared" si="3625"/>
        <v/>
      </c>
      <c r="U12166" s="1" t="str">
        <f t="shared" si="3618"/>
        <v/>
      </c>
      <c r="V12166" s="39" t="str">
        <f t="shared" si="3626"/>
        <v/>
      </c>
    </row>
    <row r="12167" spans="1:22" x14ac:dyDescent="0.25">
      <c r="A12167" s="3">
        <f>Lastgang!D12167</f>
        <v>45053</v>
      </c>
      <c r="B12167" s="4">
        <f>Lastgang!E12167</f>
        <v>0.75</v>
      </c>
      <c r="C12167" s="34">
        <f>Lastgang!F12167</f>
        <v>0</v>
      </c>
      <c r="D12167" s="12">
        <f t="shared" si="3609"/>
        <v>0.11415525114155251</v>
      </c>
      <c r="E12167" s="12">
        <f t="shared" si="3610"/>
        <v>0.11415525114155251</v>
      </c>
      <c r="F12167" s="12">
        <f t="shared" si="3608"/>
        <v>0</v>
      </c>
      <c r="G12167" s="12">
        <f t="shared" si="3611"/>
        <v>0</v>
      </c>
      <c r="H12167" s="37">
        <f t="shared" si="3612"/>
        <v>0</v>
      </c>
      <c r="I12167">
        <f t="shared" si="3613"/>
        <v>1</v>
      </c>
      <c r="J12167">
        <f t="shared" si="3614"/>
        <v>18</v>
      </c>
      <c r="K12167">
        <f t="shared" si="3615"/>
        <v>5</v>
      </c>
      <c r="L12167" t="str">
        <f t="shared" si="3619"/>
        <v>NT</v>
      </c>
      <c r="M12167" s="6" t="str">
        <f t="shared" si="3620"/>
        <v/>
      </c>
      <c r="N12167" s="34">
        <f t="shared" si="3616"/>
        <v>0</v>
      </c>
      <c r="O12167" s="37">
        <f t="shared" si="3621"/>
        <v>0</v>
      </c>
      <c r="P12167" s="1" t="str">
        <f t="shared" si="3622"/>
        <v/>
      </c>
      <c r="Q12167" s="33" t="str">
        <f t="shared" si="3617"/>
        <v/>
      </c>
      <c r="R12167" s="41" t="str">
        <f t="shared" si="3623"/>
        <v/>
      </c>
      <c r="S12167" s="1" t="str">
        <f t="shared" si="3624"/>
        <v/>
      </c>
      <c r="T12167" s="1" t="str">
        <f t="shared" si="3625"/>
        <v/>
      </c>
      <c r="U12167" s="1" t="str">
        <f t="shared" si="3618"/>
        <v/>
      </c>
      <c r="V12167" s="39" t="str">
        <f t="shared" si="3626"/>
        <v/>
      </c>
    </row>
    <row r="12168" spans="1:22" x14ac:dyDescent="0.25">
      <c r="A12168" s="3">
        <f>Lastgang!D12168</f>
        <v>45053</v>
      </c>
      <c r="B12168" s="4">
        <f>Lastgang!E12168</f>
        <v>0.76041666666666663</v>
      </c>
      <c r="C12168" s="34">
        <f>Lastgang!F12168</f>
        <v>0</v>
      </c>
      <c r="D12168" s="12">
        <f t="shared" si="3609"/>
        <v>0.11415525114155251</v>
      </c>
      <c r="E12168" s="12">
        <f t="shared" si="3610"/>
        <v>0.11415525114155251</v>
      </c>
      <c r="F12168" s="12">
        <f t="shared" si="3608"/>
        <v>0</v>
      </c>
      <c r="G12168" s="12">
        <f t="shared" si="3611"/>
        <v>0</v>
      </c>
      <c r="H12168" s="37">
        <f t="shared" si="3612"/>
        <v>0</v>
      </c>
      <c r="I12168">
        <f t="shared" si="3613"/>
        <v>1</v>
      </c>
      <c r="J12168">
        <f t="shared" si="3614"/>
        <v>18</v>
      </c>
      <c r="K12168">
        <f t="shared" si="3615"/>
        <v>5</v>
      </c>
      <c r="L12168" t="str">
        <f t="shared" si="3619"/>
        <v>NT</v>
      </c>
      <c r="M12168" s="6" t="str">
        <f t="shared" si="3620"/>
        <v/>
      </c>
      <c r="N12168" s="34">
        <f t="shared" si="3616"/>
        <v>0</v>
      </c>
      <c r="O12168" s="37">
        <f t="shared" si="3621"/>
        <v>0</v>
      </c>
      <c r="P12168" s="1" t="str">
        <f t="shared" si="3622"/>
        <v/>
      </c>
      <c r="Q12168" s="33" t="str">
        <f t="shared" si="3617"/>
        <v/>
      </c>
      <c r="R12168" s="41" t="str">
        <f t="shared" si="3623"/>
        <v/>
      </c>
      <c r="S12168" s="1" t="str">
        <f t="shared" si="3624"/>
        <v/>
      </c>
      <c r="T12168" s="1" t="str">
        <f t="shared" si="3625"/>
        <v/>
      </c>
      <c r="U12168" s="1" t="str">
        <f t="shared" si="3618"/>
        <v/>
      </c>
      <c r="V12168" s="39" t="str">
        <f t="shared" si="3626"/>
        <v/>
      </c>
    </row>
    <row r="12169" spans="1:22" x14ac:dyDescent="0.25">
      <c r="A12169" s="3">
        <f>Lastgang!D12169</f>
        <v>45053</v>
      </c>
      <c r="B12169" s="4">
        <f>Lastgang!E12169</f>
        <v>0.77083333333333337</v>
      </c>
      <c r="C12169" s="34">
        <f>Lastgang!F12169</f>
        <v>0</v>
      </c>
      <c r="D12169" s="12">
        <f t="shared" si="3609"/>
        <v>0.11415525114155251</v>
      </c>
      <c r="E12169" s="12">
        <f t="shared" si="3610"/>
        <v>0.11415525114155251</v>
      </c>
      <c r="F12169" s="12">
        <f t="shared" si="3608"/>
        <v>0</v>
      </c>
      <c r="G12169" s="12">
        <f t="shared" si="3611"/>
        <v>0</v>
      </c>
      <c r="H12169" s="37">
        <f t="shared" si="3612"/>
        <v>0</v>
      </c>
      <c r="I12169">
        <f t="shared" si="3613"/>
        <v>1</v>
      </c>
      <c r="J12169">
        <f t="shared" si="3614"/>
        <v>18</v>
      </c>
      <c r="K12169">
        <f t="shared" si="3615"/>
        <v>5</v>
      </c>
      <c r="L12169" t="str">
        <f t="shared" si="3619"/>
        <v>NT</v>
      </c>
      <c r="M12169" s="6" t="str">
        <f t="shared" si="3620"/>
        <v/>
      </c>
      <c r="N12169" s="34">
        <f t="shared" si="3616"/>
        <v>0</v>
      </c>
      <c r="O12169" s="37">
        <f t="shared" si="3621"/>
        <v>0</v>
      </c>
      <c r="P12169" s="1" t="str">
        <f t="shared" si="3622"/>
        <v/>
      </c>
      <c r="Q12169" s="33" t="str">
        <f t="shared" si="3617"/>
        <v/>
      </c>
      <c r="R12169" s="41" t="str">
        <f t="shared" si="3623"/>
        <v/>
      </c>
      <c r="S12169" s="1" t="str">
        <f t="shared" si="3624"/>
        <v/>
      </c>
      <c r="T12169" s="1" t="str">
        <f t="shared" si="3625"/>
        <v/>
      </c>
      <c r="U12169" s="1" t="str">
        <f t="shared" si="3618"/>
        <v/>
      </c>
      <c r="V12169" s="39" t="str">
        <f t="shared" si="3626"/>
        <v/>
      </c>
    </row>
    <row r="12170" spans="1:22" x14ac:dyDescent="0.25">
      <c r="A12170" s="3">
        <f>Lastgang!D12170</f>
        <v>45053</v>
      </c>
      <c r="B12170" s="4">
        <f>Lastgang!E12170</f>
        <v>0.78125</v>
      </c>
      <c r="C12170" s="34">
        <f>Lastgang!F12170</f>
        <v>0</v>
      </c>
      <c r="D12170" s="12">
        <f t="shared" si="3609"/>
        <v>0.11415525114155251</v>
      </c>
      <c r="E12170" s="12">
        <f t="shared" si="3610"/>
        <v>0.11415525114155251</v>
      </c>
      <c r="F12170" s="12">
        <f t="shared" si="3608"/>
        <v>0</v>
      </c>
      <c r="G12170" s="12">
        <f t="shared" si="3611"/>
        <v>0</v>
      </c>
      <c r="H12170" s="37">
        <f t="shared" si="3612"/>
        <v>0</v>
      </c>
      <c r="I12170">
        <f t="shared" si="3613"/>
        <v>1</v>
      </c>
      <c r="J12170">
        <f t="shared" si="3614"/>
        <v>18</v>
      </c>
      <c r="K12170">
        <f t="shared" si="3615"/>
        <v>5</v>
      </c>
      <c r="L12170" t="str">
        <f t="shared" si="3619"/>
        <v>NT</v>
      </c>
      <c r="M12170" s="6" t="str">
        <f t="shared" si="3620"/>
        <v/>
      </c>
      <c r="N12170" s="34">
        <f t="shared" si="3616"/>
        <v>0</v>
      </c>
      <c r="O12170" s="37">
        <f t="shared" si="3621"/>
        <v>0</v>
      </c>
      <c r="P12170" s="1" t="str">
        <f t="shared" si="3622"/>
        <v/>
      </c>
      <c r="Q12170" s="33" t="str">
        <f t="shared" si="3617"/>
        <v/>
      </c>
      <c r="R12170" s="41" t="str">
        <f t="shared" si="3623"/>
        <v/>
      </c>
      <c r="S12170" s="1" t="str">
        <f t="shared" si="3624"/>
        <v/>
      </c>
      <c r="T12170" s="1" t="str">
        <f t="shared" si="3625"/>
        <v/>
      </c>
      <c r="U12170" s="1" t="str">
        <f t="shared" si="3618"/>
        <v/>
      </c>
      <c r="V12170" s="39" t="str">
        <f t="shared" si="3626"/>
        <v/>
      </c>
    </row>
    <row r="12171" spans="1:22" x14ac:dyDescent="0.25">
      <c r="A12171" s="3">
        <f>Lastgang!D12171</f>
        <v>45053</v>
      </c>
      <c r="B12171" s="4">
        <f>Lastgang!E12171</f>
        <v>0.79166666666666663</v>
      </c>
      <c r="C12171" s="34">
        <f>Lastgang!F12171</f>
        <v>0</v>
      </c>
      <c r="D12171" s="12">
        <f t="shared" si="3609"/>
        <v>0.34246575342465752</v>
      </c>
      <c r="E12171" s="12">
        <f t="shared" si="3610"/>
        <v>0</v>
      </c>
      <c r="F12171" s="12">
        <f t="shared" si="3608"/>
        <v>0</v>
      </c>
      <c r="G12171" s="12">
        <f t="shared" si="3611"/>
        <v>0</v>
      </c>
      <c r="H12171" s="37">
        <f t="shared" si="3612"/>
        <v>0</v>
      </c>
      <c r="I12171">
        <f t="shared" si="3613"/>
        <v>1</v>
      </c>
      <c r="J12171">
        <f t="shared" si="3614"/>
        <v>19</v>
      </c>
      <c r="K12171">
        <f t="shared" si="3615"/>
        <v>5</v>
      </c>
      <c r="L12171" t="str">
        <f t="shared" si="3619"/>
        <v>NT</v>
      </c>
      <c r="M12171" s="6" t="str">
        <f t="shared" si="3620"/>
        <v/>
      </c>
      <c r="N12171" s="34">
        <f t="shared" si="3616"/>
        <v>0</v>
      </c>
      <c r="O12171" s="37">
        <f t="shared" si="3621"/>
        <v>0</v>
      </c>
      <c r="P12171" s="1" t="str">
        <f t="shared" si="3622"/>
        <v/>
      </c>
      <c r="Q12171" s="33" t="str">
        <f t="shared" si="3617"/>
        <v/>
      </c>
      <c r="R12171" s="41" t="str">
        <f t="shared" si="3623"/>
        <v/>
      </c>
      <c r="S12171" s="1" t="str">
        <f t="shared" si="3624"/>
        <v/>
      </c>
      <c r="T12171" s="1" t="str">
        <f t="shared" si="3625"/>
        <v/>
      </c>
      <c r="U12171" s="1" t="str">
        <f t="shared" si="3618"/>
        <v/>
      </c>
      <c r="V12171" s="39" t="str">
        <f t="shared" si="3626"/>
        <v/>
      </c>
    </row>
    <row r="12172" spans="1:22" x14ac:dyDescent="0.25">
      <c r="A12172" s="3">
        <f>Lastgang!D12172</f>
        <v>45053</v>
      </c>
      <c r="B12172" s="4">
        <f>Lastgang!E12172</f>
        <v>0.80208333333333337</v>
      </c>
      <c r="C12172" s="34">
        <f>Lastgang!F12172</f>
        <v>0</v>
      </c>
      <c r="D12172" s="12">
        <f t="shared" si="3609"/>
        <v>0.34246575342465752</v>
      </c>
      <c r="E12172" s="12">
        <f t="shared" si="3610"/>
        <v>0</v>
      </c>
      <c r="F12172" s="12">
        <f t="shared" si="3608"/>
        <v>0</v>
      </c>
      <c r="G12172" s="12">
        <f t="shared" si="3611"/>
        <v>0</v>
      </c>
      <c r="H12172" s="37">
        <f t="shared" si="3612"/>
        <v>0</v>
      </c>
      <c r="I12172">
        <f t="shared" si="3613"/>
        <v>1</v>
      </c>
      <c r="J12172">
        <f t="shared" si="3614"/>
        <v>19</v>
      </c>
      <c r="K12172">
        <f t="shared" si="3615"/>
        <v>5</v>
      </c>
      <c r="L12172" t="str">
        <f t="shared" si="3619"/>
        <v>NT</v>
      </c>
      <c r="M12172" s="6" t="str">
        <f t="shared" si="3620"/>
        <v/>
      </c>
      <c r="N12172" s="34">
        <f t="shared" si="3616"/>
        <v>0</v>
      </c>
      <c r="O12172" s="37">
        <f t="shared" si="3621"/>
        <v>0</v>
      </c>
      <c r="P12172" s="1" t="str">
        <f t="shared" si="3622"/>
        <v/>
      </c>
      <c r="Q12172" s="33" t="str">
        <f t="shared" si="3617"/>
        <v/>
      </c>
      <c r="R12172" s="41" t="str">
        <f t="shared" si="3623"/>
        <v/>
      </c>
      <c r="S12172" s="1" t="str">
        <f t="shared" si="3624"/>
        <v/>
      </c>
      <c r="T12172" s="1" t="str">
        <f t="shared" si="3625"/>
        <v/>
      </c>
      <c r="U12172" s="1" t="str">
        <f t="shared" si="3618"/>
        <v/>
      </c>
      <c r="V12172" s="39" t="str">
        <f t="shared" si="3626"/>
        <v/>
      </c>
    </row>
    <row r="12173" spans="1:22" x14ac:dyDescent="0.25">
      <c r="A12173" s="3">
        <f>Lastgang!D12173</f>
        <v>45053</v>
      </c>
      <c r="B12173" s="4">
        <f>Lastgang!E12173</f>
        <v>0.8125</v>
      </c>
      <c r="C12173" s="34">
        <f>Lastgang!F12173</f>
        <v>0</v>
      </c>
      <c r="D12173" s="12">
        <f t="shared" si="3609"/>
        <v>0.34246575342465752</v>
      </c>
      <c r="E12173" s="12">
        <f t="shared" si="3610"/>
        <v>0</v>
      </c>
      <c r="F12173" s="12">
        <f t="shared" si="3608"/>
        <v>0</v>
      </c>
      <c r="G12173" s="12">
        <f t="shared" si="3611"/>
        <v>0</v>
      </c>
      <c r="H12173" s="37">
        <f t="shared" si="3612"/>
        <v>0</v>
      </c>
      <c r="I12173">
        <f t="shared" si="3613"/>
        <v>1</v>
      </c>
      <c r="J12173">
        <f t="shared" si="3614"/>
        <v>19</v>
      </c>
      <c r="K12173">
        <f t="shared" si="3615"/>
        <v>5</v>
      </c>
      <c r="L12173" t="str">
        <f t="shared" si="3619"/>
        <v>NT</v>
      </c>
      <c r="M12173" s="6" t="str">
        <f t="shared" si="3620"/>
        <v/>
      </c>
      <c r="N12173" s="34">
        <f t="shared" si="3616"/>
        <v>0</v>
      </c>
      <c r="O12173" s="37">
        <f t="shared" si="3621"/>
        <v>0</v>
      </c>
      <c r="P12173" s="1" t="str">
        <f t="shared" si="3622"/>
        <v/>
      </c>
      <c r="Q12173" s="33" t="str">
        <f t="shared" si="3617"/>
        <v/>
      </c>
      <c r="R12173" s="41" t="str">
        <f t="shared" si="3623"/>
        <v/>
      </c>
      <c r="S12173" s="1" t="str">
        <f t="shared" si="3624"/>
        <v/>
      </c>
      <c r="T12173" s="1" t="str">
        <f t="shared" si="3625"/>
        <v/>
      </c>
      <c r="U12173" s="1" t="str">
        <f t="shared" si="3618"/>
        <v/>
      </c>
      <c r="V12173" s="39" t="str">
        <f t="shared" si="3626"/>
        <v/>
      </c>
    </row>
    <row r="12174" spans="1:22" x14ac:dyDescent="0.25">
      <c r="A12174" s="3">
        <f>Lastgang!D12174</f>
        <v>45053</v>
      </c>
      <c r="B12174" s="4">
        <f>Lastgang!E12174</f>
        <v>0.82291666666666663</v>
      </c>
      <c r="C12174" s="34">
        <f>Lastgang!F12174</f>
        <v>0</v>
      </c>
      <c r="D12174" s="12">
        <f t="shared" si="3609"/>
        <v>0.34246575342465752</v>
      </c>
      <c r="E12174" s="12">
        <f t="shared" si="3610"/>
        <v>0</v>
      </c>
      <c r="F12174" s="12">
        <f t="shared" si="3608"/>
        <v>0</v>
      </c>
      <c r="G12174" s="12">
        <f t="shared" si="3611"/>
        <v>0</v>
      </c>
      <c r="H12174" s="37">
        <f t="shared" si="3612"/>
        <v>0</v>
      </c>
      <c r="I12174">
        <f t="shared" si="3613"/>
        <v>1</v>
      </c>
      <c r="J12174">
        <f t="shared" si="3614"/>
        <v>19</v>
      </c>
      <c r="K12174">
        <f t="shared" si="3615"/>
        <v>5</v>
      </c>
      <c r="L12174" t="str">
        <f t="shared" si="3619"/>
        <v>NT</v>
      </c>
      <c r="M12174" s="6" t="str">
        <f t="shared" si="3620"/>
        <v/>
      </c>
      <c r="N12174" s="34">
        <f t="shared" si="3616"/>
        <v>0</v>
      </c>
      <c r="O12174" s="37">
        <f t="shared" si="3621"/>
        <v>0</v>
      </c>
      <c r="P12174" s="1" t="str">
        <f t="shared" si="3622"/>
        <v/>
      </c>
      <c r="Q12174" s="33" t="str">
        <f t="shared" si="3617"/>
        <v/>
      </c>
      <c r="R12174" s="41" t="str">
        <f t="shared" si="3623"/>
        <v/>
      </c>
      <c r="S12174" s="1" t="str">
        <f t="shared" si="3624"/>
        <v/>
      </c>
      <c r="T12174" s="1" t="str">
        <f t="shared" si="3625"/>
        <v/>
      </c>
      <c r="U12174" s="1" t="str">
        <f t="shared" si="3618"/>
        <v/>
      </c>
      <c r="V12174" s="39" t="str">
        <f t="shared" si="3626"/>
        <v/>
      </c>
    </row>
    <row r="12175" spans="1:22" x14ac:dyDescent="0.25">
      <c r="A12175" s="3">
        <f>Lastgang!D12175</f>
        <v>45053</v>
      </c>
      <c r="B12175" s="4">
        <f>Lastgang!E12175</f>
        <v>0.83333333333333337</v>
      </c>
      <c r="C12175" s="34">
        <f>Lastgang!F12175</f>
        <v>0</v>
      </c>
      <c r="D12175" s="12">
        <f t="shared" si="3609"/>
        <v>0.45662100456621002</v>
      </c>
      <c r="E12175" s="12">
        <f t="shared" si="3610"/>
        <v>0</v>
      </c>
      <c r="F12175" s="12">
        <f t="shared" si="3608"/>
        <v>0</v>
      </c>
      <c r="G12175" s="12">
        <f t="shared" si="3611"/>
        <v>0</v>
      </c>
      <c r="H12175" s="37">
        <f t="shared" si="3612"/>
        <v>0</v>
      </c>
      <c r="I12175">
        <f t="shared" si="3613"/>
        <v>1</v>
      </c>
      <c r="J12175">
        <f t="shared" si="3614"/>
        <v>20</v>
      </c>
      <c r="K12175">
        <f t="shared" si="3615"/>
        <v>5</v>
      </c>
      <c r="L12175" t="str">
        <f t="shared" si="3619"/>
        <v>NT</v>
      </c>
      <c r="M12175" s="6" t="str">
        <f t="shared" si="3620"/>
        <v/>
      </c>
      <c r="N12175" s="34">
        <f t="shared" si="3616"/>
        <v>0</v>
      </c>
      <c r="O12175" s="37">
        <f t="shared" si="3621"/>
        <v>0</v>
      </c>
      <c r="P12175" s="1" t="str">
        <f t="shared" si="3622"/>
        <v/>
      </c>
      <c r="Q12175" s="33" t="str">
        <f t="shared" si="3617"/>
        <v/>
      </c>
      <c r="R12175" s="41" t="str">
        <f t="shared" si="3623"/>
        <v/>
      </c>
      <c r="S12175" s="1" t="str">
        <f t="shared" si="3624"/>
        <v/>
      </c>
      <c r="T12175" s="1" t="str">
        <f t="shared" si="3625"/>
        <v/>
      </c>
      <c r="U12175" s="1" t="str">
        <f t="shared" si="3618"/>
        <v/>
      </c>
      <c r="V12175" s="39" t="str">
        <f t="shared" si="3626"/>
        <v/>
      </c>
    </row>
    <row r="12176" spans="1:22" x14ac:dyDescent="0.25">
      <c r="A12176" s="3">
        <f>Lastgang!D12176</f>
        <v>45053</v>
      </c>
      <c r="B12176" s="4">
        <f>Lastgang!E12176</f>
        <v>0.84375</v>
      </c>
      <c r="C12176" s="34">
        <f>Lastgang!F12176</f>
        <v>0</v>
      </c>
      <c r="D12176" s="12">
        <f t="shared" si="3609"/>
        <v>0.45662100456621002</v>
      </c>
      <c r="E12176" s="12">
        <f t="shared" si="3610"/>
        <v>0</v>
      </c>
      <c r="F12176" s="12">
        <f t="shared" si="3608"/>
        <v>0</v>
      </c>
      <c r="G12176" s="12">
        <f t="shared" si="3611"/>
        <v>0</v>
      </c>
      <c r="H12176" s="37">
        <f t="shared" si="3612"/>
        <v>0</v>
      </c>
      <c r="I12176">
        <f t="shared" si="3613"/>
        <v>1</v>
      </c>
      <c r="J12176">
        <f t="shared" si="3614"/>
        <v>20</v>
      </c>
      <c r="K12176">
        <f t="shared" si="3615"/>
        <v>5</v>
      </c>
      <c r="L12176" t="str">
        <f t="shared" si="3619"/>
        <v>NT</v>
      </c>
      <c r="M12176" s="6" t="str">
        <f t="shared" si="3620"/>
        <v/>
      </c>
      <c r="N12176" s="34">
        <f t="shared" si="3616"/>
        <v>0</v>
      </c>
      <c r="O12176" s="37">
        <f t="shared" si="3621"/>
        <v>0</v>
      </c>
      <c r="P12176" s="1" t="str">
        <f t="shared" si="3622"/>
        <v/>
      </c>
      <c r="Q12176" s="33" t="str">
        <f t="shared" si="3617"/>
        <v/>
      </c>
      <c r="R12176" s="41" t="str">
        <f t="shared" si="3623"/>
        <v/>
      </c>
      <c r="S12176" s="1" t="str">
        <f t="shared" si="3624"/>
        <v/>
      </c>
      <c r="T12176" s="1" t="str">
        <f t="shared" si="3625"/>
        <v/>
      </c>
      <c r="U12176" s="1" t="str">
        <f t="shared" si="3618"/>
        <v/>
      </c>
      <c r="V12176" s="39" t="str">
        <f t="shared" si="3626"/>
        <v/>
      </c>
    </row>
    <row r="12177" spans="1:22" x14ac:dyDescent="0.25">
      <c r="A12177" s="3">
        <f>Lastgang!D12177</f>
        <v>45053</v>
      </c>
      <c r="B12177" s="4">
        <f>Lastgang!E12177</f>
        <v>0.85416666666666663</v>
      </c>
      <c r="C12177" s="34">
        <f>Lastgang!F12177</f>
        <v>0</v>
      </c>
      <c r="D12177" s="12">
        <f t="shared" si="3609"/>
        <v>0.45662100456621002</v>
      </c>
      <c r="E12177" s="12">
        <f t="shared" si="3610"/>
        <v>0</v>
      </c>
      <c r="F12177" s="12">
        <f t="shared" si="3608"/>
        <v>0</v>
      </c>
      <c r="G12177" s="12">
        <f t="shared" si="3611"/>
        <v>0</v>
      </c>
      <c r="H12177" s="37">
        <f t="shared" si="3612"/>
        <v>0</v>
      </c>
      <c r="I12177">
        <f t="shared" si="3613"/>
        <v>1</v>
      </c>
      <c r="J12177">
        <f t="shared" si="3614"/>
        <v>20</v>
      </c>
      <c r="K12177">
        <f t="shared" si="3615"/>
        <v>5</v>
      </c>
      <c r="L12177" t="str">
        <f t="shared" si="3619"/>
        <v>NT</v>
      </c>
      <c r="M12177" s="6" t="str">
        <f t="shared" si="3620"/>
        <v/>
      </c>
      <c r="N12177" s="34">
        <f t="shared" si="3616"/>
        <v>0</v>
      </c>
      <c r="O12177" s="37">
        <f t="shared" si="3621"/>
        <v>0</v>
      </c>
      <c r="P12177" s="1" t="str">
        <f t="shared" si="3622"/>
        <v/>
      </c>
      <c r="Q12177" s="33" t="str">
        <f t="shared" si="3617"/>
        <v/>
      </c>
      <c r="R12177" s="41" t="str">
        <f t="shared" si="3623"/>
        <v/>
      </c>
      <c r="S12177" s="1" t="str">
        <f t="shared" si="3624"/>
        <v/>
      </c>
      <c r="T12177" s="1" t="str">
        <f t="shared" si="3625"/>
        <v/>
      </c>
      <c r="U12177" s="1" t="str">
        <f t="shared" si="3618"/>
        <v/>
      </c>
      <c r="V12177" s="39" t="str">
        <f t="shared" si="3626"/>
        <v/>
      </c>
    </row>
    <row r="12178" spans="1:22" x14ac:dyDescent="0.25">
      <c r="A12178" s="3">
        <f>Lastgang!D12178</f>
        <v>45053</v>
      </c>
      <c r="B12178" s="4">
        <f>Lastgang!E12178</f>
        <v>0.86458333333333337</v>
      </c>
      <c r="C12178" s="34">
        <f>Lastgang!F12178</f>
        <v>0</v>
      </c>
      <c r="D12178" s="12">
        <f t="shared" si="3609"/>
        <v>0.45662100456621002</v>
      </c>
      <c r="E12178" s="12">
        <f t="shared" si="3610"/>
        <v>0</v>
      </c>
      <c r="F12178" s="12">
        <f t="shared" si="3608"/>
        <v>0</v>
      </c>
      <c r="G12178" s="12">
        <f t="shared" si="3611"/>
        <v>0</v>
      </c>
      <c r="H12178" s="37">
        <f t="shared" si="3612"/>
        <v>0</v>
      </c>
      <c r="I12178">
        <f t="shared" si="3613"/>
        <v>1</v>
      </c>
      <c r="J12178">
        <f t="shared" si="3614"/>
        <v>20</v>
      </c>
      <c r="K12178">
        <f t="shared" si="3615"/>
        <v>5</v>
      </c>
      <c r="L12178" t="str">
        <f t="shared" si="3619"/>
        <v>NT</v>
      </c>
      <c r="M12178" s="6" t="str">
        <f t="shared" si="3620"/>
        <v/>
      </c>
      <c r="N12178" s="34">
        <f t="shared" si="3616"/>
        <v>0</v>
      </c>
      <c r="O12178" s="37">
        <f t="shared" si="3621"/>
        <v>0</v>
      </c>
      <c r="P12178" s="1" t="str">
        <f t="shared" si="3622"/>
        <v/>
      </c>
      <c r="Q12178" s="33" t="str">
        <f t="shared" si="3617"/>
        <v/>
      </c>
      <c r="R12178" s="41" t="str">
        <f t="shared" si="3623"/>
        <v/>
      </c>
      <c r="S12178" s="1" t="str">
        <f t="shared" si="3624"/>
        <v/>
      </c>
      <c r="T12178" s="1" t="str">
        <f t="shared" si="3625"/>
        <v/>
      </c>
      <c r="U12178" s="1" t="str">
        <f t="shared" si="3618"/>
        <v/>
      </c>
      <c r="V12178" s="39" t="str">
        <f t="shared" si="3626"/>
        <v/>
      </c>
    </row>
    <row r="12179" spans="1:22" x14ac:dyDescent="0.25">
      <c r="A12179" s="3">
        <f>Lastgang!D12179</f>
        <v>45053</v>
      </c>
      <c r="B12179" s="4">
        <f>Lastgang!E12179</f>
        <v>0.875</v>
      </c>
      <c r="C12179" s="34">
        <f>Lastgang!F12179</f>
        <v>0</v>
      </c>
      <c r="D12179" s="12">
        <f t="shared" si="3609"/>
        <v>0.45662100456621002</v>
      </c>
      <c r="E12179" s="12">
        <f t="shared" si="3610"/>
        <v>0</v>
      </c>
      <c r="F12179" s="12">
        <f t="shared" si="3608"/>
        <v>0</v>
      </c>
      <c r="G12179" s="12">
        <f t="shared" si="3611"/>
        <v>0</v>
      </c>
      <c r="H12179" s="37">
        <f t="shared" si="3612"/>
        <v>0</v>
      </c>
      <c r="I12179">
        <f t="shared" si="3613"/>
        <v>1</v>
      </c>
      <c r="J12179">
        <f t="shared" si="3614"/>
        <v>21</v>
      </c>
      <c r="K12179">
        <f t="shared" si="3615"/>
        <v>5</v>
      </c>
      <c r="L12179" t="str">
        <f t="shared" si="3619"/>
        <v>NT</v>
      </c>
      <c r="M12179" s="6" t="str">
        <f t="shared" si="3620"/>
        <v/>
      </c>
      <c r="N12179" s="34">
        <f t="shared" si="3616"/>
        <v>0</v>
      </c>
      <c r="O12179" s="37">
        <f t="shared" si="3621"/>
        <v>0</v>
      </c>
      <c r="P12179" s="1" t="str">
        <f t="shared" si="3622"/>
        <v/>
      </c>
      <c r="Q12179" s="33" t="str">
        <f t="shared" si="3617"/>
        <v/>
      </c>
      <c r="R12179" s="41" t="str">
        <f t="shared" si="3623"/>
        <v/>
      </c>
      <c r="S12179" s="1" t="str">
        <f t="shared" si="3624"/>
        <v/>
      </c>
      <c r="T12179" s="1" t="str">
        <f t="shared" si="3625"/>
        <v/>
      </c>
      <c r="U12179" s="1" t="str">
        <f t="shared" si="3618"/>
        <v/>
      </c>
      <c r="V12179" s="39" t="str">
        <f t="shared" si="3626"/>
        <v/>
      </c>
    </row>
    <row r="12180" spans="1:22" x14ac:dyDescent="0.25">
      <c r="A12180" s="3">
        <f>Lastgang!D12180</f>
        <v>45053</v>
      </c>
      <c r="B12180" s="4">
        <f>Lastgang!E12180</f>
        <v>0.88541666666666663</v>
      </c>
      <c r="C12180" s="34">
        <f>Lastgang!F12180</f>
        <v>0</v>
      </c>
      <c r="D12180" s="12">
        <f t="shared" si="3609"/>
        <v>0.45662100456621002</v>
      </c>
      <c r="E12180" s="12">
        <f t="shared" si="3610"/>
        <v>0</v>
      </c>
      <c r="F12180" s="12">
        <f t="shared" si="3608"/>
        <v>0</v>
      </c>
      <c r="G12180" s="12">
        <f t="shared" si="3611"/>
        <v>0</v>
      </c>
      <c r="H12180" s="37">
        <f t="shared" si="3612"/>
        <v>0</v>
      </c>
      <c r="I12180">
        <f t="shared" si="3613"/>
        <v>1</v>
      </c>
      <c r="J12180">
        <f t="shared" si="3614"/>
        <v>21</v>
      </c>
      <c r="K12180">
        <f t="shared" si="3615"/>
        <v>5</v>
      </c>
      <c r="L12180" t="str">
        <f t="shared" si="3619"/>
        <v>NT</v>
      </c>
      <c r="M12180" s="6" t="str">
        <f t="shared" si="3620"/>
        <v/>
      </c>
      <c r="N12180" s="34">
        <f t="shared" si="3616"/>
        <v>0</v>
      </c>
      <c r="O12180" s="37">
        <f t="shared" si="3621"/>
        <v>0</v>
      </c>
      <c r="P12180" s="1" t="str">
        <f t="shared" si="3622"/>
        <v/>
      </c>
      <c r="Q12180" s="33" t="str">
        <f t="shared" si="3617"/>
        <v/>
      </c>
      <c r="R12180" s="41" t="str">
        <f t="shared" si="3623"/>
        <v/>
      </c>
      <c r="S12180" s="1" t="str">
        <f t="shared" si="3624"/>
        <v/>
      </c>
      <c r="T12180" s="1" t="str">
        <f t="shared" si="3625"/>
        <v/>
      </c>
      <c r="U12180" s="1" t="str">
        <f t="shared" si="3618"/>
        <v/>
      </c>
      <c r="V12180" s="39" t="str">
        <f t="shared" si="3626"/>
        <v/>
      </c>
    </row>
    <row r="12181" spans="1:22" x14ac:dyDescent="0.25">
      <c r="A12181" s="3">
        <f>Lastgang!D12181</f>
        <v>45053</v>
      </c>
      <c r="B12181" s="4">
        <f>Lastgang!E12181</f>
        <v>0.89583333333333337</v>
      </c>
      <c r="C12181" s="34">
        <f>Lastgang!F12181</f>
        <v>0</v>
      </c>
      <c r="D12181" s="12">
        <f t="shared" si="3609"/>
        <v>0.45662100456621002</v>
      </c>
      <c r="E12181" s="12">
        <f t="shared" si="3610"/>
        <v>0</v>
      </c>
      <c r="F12181" s="12">
        <f t="shared" si="3608"/>
        <v>0</v>
      </c>
      <c r="G12181" s="12">
        <f t="shared" si="3611"/>
        <v>0</v>
      </c>
      <c r="H12181" s="37">
        <f t="shared" si="3612"/>
        <v>0</v>
      </c>
      <c r="I12181">
        <f t="shared" si="3613"/>
        <v>1</v>
      </c>
      <c r="J12181">
        <f t="shared" si="3614"/>
        <v>21</v>
      </c>
      <c r="K12181">
        <f t="shared" si="3615"/>
        <v>5</v>
      </c>
      <c r="L12181" t="str">
        <f t="shared" si="3619"/>
        <v>NT</v>
      </c>
      <c r="M12181" s="6" t="str">
        <f t="shared" si="3620"/>
        <v/>
      </c>
      <c r="N12181" s="34">
        <f t="shared" si="3616"/>
        <v>0</v>
      </c>
      <c r="O12181" s="37">
        <f t="shared" si="3621"/>
        <v>0</v>
      </c>
      <c r="P12181" s="1" t="str">
        <f t="shared" si="3622"/>
        <v/>
      </c>
      <c r="Q12181" s="33" t="str">
        <f t="shared" si="3617"/>
        <v/>
      </c>
      <c r="R12181" s="41" t="str">
        <f t="shared" si="3623"/>
        <v/>
      </c>
      <c r="S12181" s="1" t="str">
        <f t="shared" si="3624"/>
        <v/>
      </c>
      <c r="T12181" s="1" t="str">
        <f t="shared" si="3625"/>
        <v/>
      </c>
      <c r="U12181" s="1" t="str">
        <f t="shared" si="3618"/>
        <v/>
      </c>
      <c r="V12181" s="39" t="str">
        <f t="shared" si="3626"/>
        <v/>
      </c>
    </row>
    <row r="12182" spans="1:22" x14ac:dyDescent="0.25">
      <c r="A12182" s="3">
        <f>Lastgang!D12182</f>
        <v>45053</v>
      </c>
      <c r="B12182" s="4">
        <f>Lastgang!E12182</f>
        <v>0.90625</v>
      </c>
      <c r="C12182" s="34">
        <f>Lastgang!F12182</f>
        <v>0</v>
      </c>
      <c r="D12182" s="12">
        <f t="shared" si="3609"/>
        <v>0.45662100456621002</v>
      </c>
      <c r="E12182" s="12">
        <f t="shared" si="3610"/>
        <v>0</v>
      </c>
      <c r="F12182" s="12">
        <f t="shared" si="3608"/>
        <v>0</v>
      </c>
      <c r="G12182" s="12">
        <f t="shared" si="3611"/>
        <v>0</v>
      </c>
      <c r="H12182" s="37">
        <f t="shared" si="3612"/>
        <v>0</v>
      </c>
      <c r="I12182">
        <f t="shared" si="3613"/>
        <v>1</v>
      </c>
      <c r="J12182">
        <f t="shared" si="3614"/>
        <v>21</v>
      </c>
      <c r="K12182">
        <f t="shared" si="3615"/>
        <v>5</v>
      </c>
      <c r="L12182" t="str">
        <f t="shared" si="3619"/>
        <v>NT</v>
      </c>
      <c r="M12182" s="6" t="str">
        <f t="shared" si="3620"/>
        <v/>
      </c>
      <c r="N12182" s="34">
        <f t="shared" si="3616"/>
        <v>0</v>
      </c>
      <c r="O12182" s="37">
        <f t="shared" si="3621"/>
        <v>0</v>
      </c>
      <c r="P12182" s="1" t="str">
        <f t="shared" si="3622"/>
        <v/>
      </c>
      <c r="Q12182" s="33" t="str">
        <f t="shared" si="3617"/>
        <v/>
      </c>
      <c r="R12182" s="41" t="str">
        <f t="shared" si="3623"/>
        <v/>
      </c>
      <c r="S12182" s="1" t="str">
        <f t="shared" si="3624"/>
        <v/>
      </c>
      <c r="T12182" s="1" t="str">
        <f t="shared" si="3625"/>
        <v/>
      </c>
      <c r="U12182" s="1" t="str">
        <f t="shared" si="3618"/>
        <v/>
      </c>
      <c r="V12182" s="39" t="str">
        <f t="shared" si="3626"/>
        <v/>
      </c>
    </row>
    <row r="12183" spans="1:22" x14ac:dyDescent="0.25">
      <c r="A12183" s="3">
        <f>Lastgang!D12183</f>
        <v>45053</v>
      </c>
      <c r="B12183" s="4">
        <f>Lastgang!E12183</f>
        <v>0.91666666666666663</v>
      </c>
      <c r="C12183" s="34">
        <f>Lastgang!F12183</f>
        <v>0</v>
      </c>
      <c r="D12183" s="12">
        <f t="shared" si="3609"/>
        <v>0.34246575342465752</v>
      </c>
      <c r="E12183" s="12">
        <f t="shared" si="3610"/>
        <v>0</v>
      </c>
      <c r="F12183" s="12">
        <f t="shared" si="3608"/>
        <v>0</v>
      </c>
      <c r="G12183" s="12">
        <f t="shared" si="3611"/>
        <v>0</v>
      </c>
      <c r="H12183" s="37">
        <f t="shared" si="3612"/>
        <v>0</v>
      </c>
      <c r="I12183">
        <f t="shared" si="3613"/>
        <v>1</v>
      </c>
      <c r="J12183">
        <f t="shared" si="3614"/>
        <v>22</v>
      </c>
      <c r="K12183">
        <f t="shared" si="3615"/>
        <v>5</v>
      </c>
      <c r="L12183" t="str">
        <f t="shared" si="3619"/>
        <v>NT</v>
      </c>
      <c r="M12183" s="6" t="str">
        <f t="shared" si="3620"/>
        <v/>
      </c>
      <c r="N12183" s="34">
        <f t="shared" si="3616"/>
        <v>0</v>
      </c>
      <c r="O12183" s="37">
        <f t="shared" si="3621"/>
        <v>0</v>
      </c>
      <c r="P12183" s="1" t="str">
        <f t="shared" si="3622"/>
        <v/>
      </c>
      <c r="Q12183" s="33" t="str">
        <f t="shared" si="3617"/>
        <v/>
      </c>
      <c r="R12183" s="41" t="str">
        <f t="shared" si="3623"/>
        <v/>
      </c>
      <c r="S12183" s="1" t="str">
        <f t="shared" si="3624"/>
        <v/>
      </c>
      <c r="T12183" s="1" t="str">
        <f t="shared" si="3625"/>
        <v/>
      </c>
      <c r="U12183" s="1" t="str">
        <f t="shared" si="3618"/>
        <v/>
      </c>
      <c r="V12183" s="39" t="str">
        <f t="shared" si="3626"/>
        <v/>
      </c>
    </row>
    <row r="12184" spans="1:22" x14ac:dyDescent="0.25">
      <c r="A12184" s="3">
        <f>Lastgang!D12184</f>
        <v>45053</v>
      </c>
      <c r="B12184" s="4">
        <f>Lastgang!E12184</f>
        <v>0.92708333333333337</v>
      </c>
      <c r="C12184" s="34">
        <f>Lastgang!F12184</f>
        <v>0</v>
      </c>
      <c r="D12184" s="12">
        <f t="shared" si="3609"/>
        <v>0.34246575342465752</v>
      </c>
      <c r="E12184" s="12">
        <f t="shared" si="3610"/>
        <v>0</v>
      </c>
      <c r="F12184" s="12">
        <f t="shared" si="3608"/>
        <v>0</v>
      </c>
      <c r="G12184" s="12">
        <f t="shared" si="3611"/>
        <v>0</v>
      </c>
      <c r="H12184" s="37">
        <f t="shared" si="3612"/>
        <v>0</v>
      </c>
      <c r="I12184">
        <f t="shared" si="3613"/>
        <v>1</v>
      </c>
      <c r="J12184">
        <f t="shared" si="3614"/>
        <v>22</v>
      </c>
      <c r="K12184">
        <f t="shared" si="3615"/>
        <v>5</v>
      </c>
      <c r="L12184" t="str">
        <f t="shared" si="3619"/>
        <v>NT</v>
      </c>
      <c r="M12184" s="6" t="str">
        <f t="shared" si="3620"/>
        <v/>
      </c>
      <c r="N12184" s="34">
        <f t="shared" si="3616"/>
        <v>0</v>
      </c>
      <c r="O12184" s="37">
        <f t="shared" si="3621"/>
        <v>0</v>
      </c>
      <c r="P12184" s="1" t="str">
        <f t="shared" si="3622"/>
        <v/>
      </c>
      <c r="Q12184" s="33" t="str">
        <f t="shared" si="3617"/>
        <v/>
      </c>
      <c r="R12184" s="41" t="str">
        <f t="shared" si="3623"/>
        <v/>
      </c>
      <c r="S12184" s="1" t="str">
        <f t="shared" si="3624"/>
        <v/>
      </c>
      <c r="T12184" s="1" t="str">
        <f t="shared" si="3625"/>
        <v/>
      </c>
      <c r="U12184" s="1" t="str">
        <f t="shared" si="3618"/>
        <v/>
      </c>
      <c r="V12184" s="39" t="str">
        <f t="shared" si="3626"/>
        <v/>
      </c>
    </row>
    <row r="12185" spans="1:22" x14ac:dyDescent="0.25">
      <c r="A12185" s="3">
        <f>Lastgang!D12185</f>
        <v>45053</v>
      </c>
      <c r="B12185" s="4">
        <f>Lastgang!E12185</f>
        <v>0.9375</v>
      </c>
      <c r="C12185" s="34">
        <f>Lastgang!F12185</f>
        <v>0</v>
      </c>
      <c r="D12185" s="12">
        <f t="shared" si="3609"/>
        <v>0.34246575342465752</v>
      </c>
      <c r="E12185" s="12">
        <f t="shared" si="3610"/>
        <v>0</v>
      </c>
      <c r="F12185" s="12">
        <f t="shared" si="3608"/>
        <v>0</v>
      </c>
      <c r="G12185" s="12">
        <f t="shared" si="3611"/>
        <v>0</v>
      </c>
      <c r="H12185" s="37">
        <f t="shared" si="3612"/>
        <v>0</v>
      </c>
      <c r="I12185">
        <f t="shared" si="3613"/>
        <v>1</v>
      </c>
      <c r="J12185">
        <f t="shared" si="3614"/>
        <v>22</v>
      </c>
      <c r="K12185">
        <f t="shared" si="3615"/>
        <v>5</v>
      </c>
      <c r="L12185" t="str">
        <f t="shared" si="3619"/>
        <v>NT</v>
      </c>
      <c r="M12185" s="6" t="str">
        <f t="shared" si="3620"/>
        <v/>
      </c>
      <c r="N12185" s="34">
        <f t="shared" si="3616"/>
        <v>0</v>
      </c>
      <c r="O12185" s="37">
        <f t="shared" si="3621"/>
        <v>0</v>
      </c>
      <c r="P12185" s="1" t="str">
        <f t="shared" si="3622"/>
        <v/>
      </c>
      <c r="Q12185" s="33" t="str">
        <f t="shared" si="3617"/>
        <v/>
      </c>
      <c r="R12185" s="41" t="str">
        <f t="shared" si="3623"/>
        <v/>
      </c>
      <c r="S12185" s="1" t="str">
        <f t="shared" si="3624"/>
        <v/>
      </c>
      <c r="T12185" s="1" t="str">
        <f t="shared" si="3625"/>
        <v/>
      </c>
      <c r="U12185" s="1" t="str">
        <f t="shared" si="3618"/>
        <v/>
      </c>
      <c r="V12185" s="39" t="str">
        <f t="shared" si="3626"/>
        <v/>
      </c>
    </row>
    <row r="12186" spans="1:22" x14ac:dyDescent="0.25">
      <c r="A12186" s="3">
        <f>Lastgang!D12186</f>
        <v>45053</v>
      </c>
      <c r="B12186" s="4">
        <f>Lastgang!E12186</f>
        <v>0.94791666666666663</v>
      </c>
      <c r="C12186" s="34">
        <f>Lastgang!F12186</f>
        <v>0</v>
      </c>
      <c r="D12186" s="12">
        <f t="shared" si="3609"/>
        <v>0.34246575342465752</v>
      </c>
      <c r="E12186" s="12">
        <f t="shared" si="3610"/>
        <v>0</v>
      </c>
      <c r="F12186" s="12">
        <f t="shared" si="3608"/>
        <v>0</v>
      </c>
      <c r="G12186" s="12">
        <f t="shared" si="3611"/>
        <v>0</v>
      </c>
      <c r="H12186" s="37">
        <f t="shared" si="3612"/>
        <v>0</v>
      </c>
      <c r="I12186">
        <f t="shared" si="3613"/>
        <v>1</v>
      </c>
      <c r="J12186">
        <f t="shared" si="3614"/>
        <v>22</v>
      </c>
      <c r="K12186">
        <f t="shared" si="3615"/>
        <v>5</v>
      </c>
      <c r="L12186" t="str">
        <f t="shared" si="3619"/>
        <v>NT</v>
      </c>
      <c r="M12186" s="6" t="str">
        <f t="shared" si="3620"/>
        <v/>
      </c>
      <c r="N12186" s="34">
        <f t="shared" si="3616"/>
        <v>0</v>
      </c>
      <c r="O12186" s="37">
        <f t="shared" si="3621"/>
        <v>0</v>
      </c>
      <c r="P12186" s="1" t="str">
        <f t="shared" si="3622"/>
        <v/>
      </c>
      <c r="Q12186" s="33" t="str">
        <f t="shared" si="3617"/>
        <v/>
      </c>
      <c r="R12186" s="41" t="str">
        <f t="shared" si="3623"/>
        <v/>
      </c>
      <c r="S12186" s="1" t="str">
        <f t="shared" si="3624"/>
        <v/>
      </c>
      <c r="T12186" s="1" t="str">
        <f t="shared" si="3625"/>
        <v/>
      </c>
      <c r="U12186" s="1" t="str">
        <f t="shared" si="3618"/>
        <v/>
      </c>
      <c r="V12186" s="39" t="str">
        <f t="shared" si="3626"/>
        <v/>
      </c>
    </row>
    <row r="12187" spans="1:22" x14ac:dyDescent="0.25">
      <c r="A12187" s="3">
        <f>Lastgang!D12187</f>
        <v>45053</v>
      </c>
      <c r="B12187" s="4">
        <f>Lastgang!E12187</f>
        <v>0.95833333333333337</v>
      </c>
      <c r="C12187" s="34">
        <f>Lastgang!F12187</f>
        <v>0</v>
      </c>
      <c r="D12187" s="12">
        <f t="shared" si="3609"/>
        <v>0.22831050228310501</v>
      </c>
      <c r="E12187" s="12">
        <f t="shared" si="3610"/>
        <v>0</v>
      </c>
      <c r="F12187" s="12">
        <f t="shared" ref="F12187:F12250" si="3627">D12163</f>
        <v>0</v>
      </c>
      <c r="G12187" s="12">
        <f t="shared" si="3611"/>
        <v>0</v>
      </c>
      <c r="H12187" s="37">
        <f t="shared" si="3612"/>
        <v>0</v>
      </c>
      <c r="I12187">
        <f t="shared" si="3613"/>
        <v>1</v>
      </c>
      <c r="J12187">
        <f t="shared" si="3614"/>
        <v>23</v>
      </c>
      <c r="K12187">
        <f t="shared" si="3615"/>
        <v>5</v>
      </c>
      <c r="L12187" t="str">
        <f t="shared" si="3619"/>
        <v>NT</v>
      </c>
      <c r="M12187" s="6" t="str">
        <f t="shared" si="3620"/>
        <v/>
      </c>
      <c r="N12187" s="34">
        <f t="shared" si="3616"/>
        <v>0</v>
      </c>
      <c r="O12187" s="37">
        <f t="shared" si="3621"/>
        <v>0</v>
      </c>
      <c r="P12187" s="1" t="str">
        <f t="shared" si="3622"/>
        <v>NT</v>
      </c>
      <c r="Q12187" s="33">
        <f t="shared" si="3617"/>
        <v>0</v>
      </c>
      <c r="R12187" s="41">
        <f t="shared" si="3623"/>
        <v>0</v>
      </c>
      <c r="S12187" s="1" t="str">
        <f t="shared" si="3624"/>
        <v/>
      </c>
      <c r="T12187" s="1" t="str">
        <f t="shared" si="3625"/>
        <v/>
      </c>
      <c r="U12187" s="1" t="str">
        <f t="shared" si="3618"/>
        <v/>
      </c>
      <c r="V12187" s="39" t="str">
        <f t="shared" si="3626"/>
        <v/>
      </c>
    </row>
    <row r="12188" spans="1:22" x14ac:dyDescent="0.25">
      <c r="A12188" s="3">
        <f>Lastgang!D12188</f>
        <v>45053</v>
      </c>
      <c r="B12188" s="4">
        <f>Lastgang!E12188</f>
        <v>0.96875</v>
      </c>
      <c r="C12188" s="34">
        <f>Lastgang!F12188</f>
        <v>0</v>
      </c>
      <c r="D12188" s="12">
        <f t="shared" si="3609"/>
        <v>0.22831050228310501</v>
      </c>
      <c r="E12188" s="12">
        <f t="shared" si="3610"/>
        <v>0</v>
      </c>
      <c r="F12188" s="12">
        <f t="shared" si="3627"/>
        <v>0</v>
      </c>
      <c r="G12188" s="12">
        <f t="shared" si="3611"/>
        <v>0</v>
      </c>
      <c r="H12188" s="37">
        <f t="shared" si="3612"/>
        <v>0</v>
      </c>
      <c r="I12188">
        <f t="shared" si="3613"/>
        <v>1</v>
      </c>
      <c r="J12188">
        <f t="shared" si="3614"/>
        <v>23</v>
      </c>
      <c r="K12188">
        <f t="shared" si="3615"/>
        <v>5</v>
      </c>
      <c r="L12188" t="str">
        <f t="shared" si="3619"/>
        <v>NT</v>
      </c>
      <c r="M12188" s="6" t="str">
        <f t="shared" si="3620"/>
        <v/>
      </c>
      <c r="N12188" s="34">
        <f t="shared" si="3616"/>
        <v>0</v>
      </c>
      <c r="O12188" s="37">
        <f t="shared" si="3621"/>
        <v>0</v>
      </c>
      <c r="P12188" s="1" t="str">
        <f t="shared" si="3622"/>
        <v>NT</v>
      </c>
      <c r="Q12188" s="33">
        <f t="shared" si="3617"/>
        <v>0</v>
      </c>
      <c r="R12188" s="41">
        <f t="shared" si="3623"/>
        <v>0</v>
      </c>
      <c r="S12188" s="1" t="str">
        <f t="shared" si="3624"/>
        <v/>
      </c>
      <c r="T12188" s="1" t="str">
        <f t="shared" si="3625"/>
        <v/>
      </c>
      <c r="U12188" s="1" t="str">
        <f t="shared" si="3618"/>
        <v/>
      </c>
      <c r="V12188" s="39" t="str">
        <f t="shared" si="3626"/>
        <v/>
      </c>
    </row>
    <row r="12189" spans="1:22" x14ac:dyDescent="0.25">
      <c r="A12189" s="3">
        <f>Lastgang!D12189</f>
        <v>45053</v>
      </c>
      <c r="B12189" s="4">
        <f>Lastgang!E12189</f>
        <v>0.97916666666666663</v>
      </c>
      <c r="C12189" s="34">
        <f>Lastgang!F12189</f>
        <v>0</v>
      </c>
      <c r="D12189" s="12">
        <f t="shared" si="3609"/>
        <v>0.22831050228310501</v>
      </c>
      <c r="E12189" s="12">
        <f t="shared" si="3610"/>
        <v>0</v>
      </c>
      <c r="F12189" s="12">
        <f t="shared" si="3627"/>
        <v>0</v>
      </c>
      <c r="G12189" s="12">
        <f t="shared" si="3611"/>
        <v>0</v>
      </c>
      <c r="H12189" s="37">
        <f t="shared" si="3612"/>
        <v>0</v>
      </c>
      <c r="I12189">
        <f t="shared" si="3613"/>
        <v>1</v>
      </c>
      <c r="J12189">
        <f t="shared" si="3614"/>
        <v>23</v>
      </c>
      <c r="K12189">
        <f t="shared" si="3615"/>
        <v>5</v>
      </c>
      <c r="L12189" t="str">
        <f t="shared" si="3619"/>
        <v>NT</v>
      </c>
      <c r="M12189" s="6" t="str">
        <f t="shared" si="3620"/>
        <v/>
      </c>
      <c r="N12189" s="34">
        <f t="shared" si="3616"/>
        <v>0</v>
      </c>
      <c r="O12189" s="37">
        <f t="shared" si="3621"/>
        <v>0</v>
      </c>
      <c r="P12189" s="1" t="str">
        <f t="shared" si="3622"/>
        <v>NT</v>
      </c>
      <c r="Q12189" s="33">
        <f t="shared" si="3617"/>
        <v>0</v>
      </c>
      <c r="R12189" s="41">
        <f t="shared" si="3623"/>
        <v>0</v>
      </c>
      <c r="S12189" s="1" t="str">
        <f t="shared" si="3624"/>
        <v/>
      </c>
      <c r="T12189" s="1" t="str">
        <f t="shared" si="3625"/>
        <v/>
      </c>
      <c r="U12189" s="1" t="str">
        <f t="shared" si="3618"/>
        <v/>
      </c>
      <c r="V12189" s="39" t="str">
        <f t="shared" si="3626"/>
        <v/>
      </c>
    </row>
    <row r="12190" spans="1:22" x14ac:dyDescent="0.25">
      <c r="A12190" s="3">
        <f>Lastgang!D12190</f>
        <v>45053</v>
      </c>
      <c r="B12190" s="4">
        <f>Lastgang!E12190</f>
        <v>0.98958333333333337</v>
      </c>
      <c r="C12190" s="34">
        <f>Lastgang!F12190</f>
        <v>0</v>
      </c>
      <c r="D12190" s="12">
        <f t="shared" si="3609"/>
        <v>0.22831050228310501</v>
      </c>
      <c r="E12190" s="12">
        <f t="shared" si="3610"/>
        <v>0</v>
      </c>
      <c r="F12190" s="12">
        <f t="shared" si="3627"/>
        <v>0</v>
      </c>
      <c r="G12190" s="12">
        <f t="shared" si="3611"/>
        <v>0</v>
      </c>
      <c r="H12190" s="37">
        <f t="shared" si="3612"/>
        <v>0</v>
      </c>
      <c r="I12190">
        <f t="shared" si="3613"/>
        <v>1</v>
      </c>
      <c r="J12190">
        <f t="shared" si="3614"/>
        <v>23</v>
      </c>
      <c r="K12190">
        <f t="shared" si="3615"/>
        <v>5</v>
      </c>
      <c r="L12190" t="str">
        <f t="shared" si="3619"/>
        <v>NT</v>
      </c>
      <c r="M12190" s="6" t="str">
        <f t="shared" si="3620"/>
        <v/>
      </c>
      <c r="N12190" s="34">
        <f t="shared" si="3616"/>
        <v>0</v>
      </c>
      <c r="O12190" s="37">
        <f t="shared" si="3621"/>
        <v>0</v>
      </c>
      <c r="P12190" s="1" t="str">
        <f t="shared" si="3622"/>
        <v>NT</v>
      </c>
      <c r="Q12190" s="33">
        <f t="shared" si="3617"/>
        <v>0</v>
      </c>
      <c r="R12190" s="41">
        <f t="shared" si="3623"/>
        <v>0</v>
      </c>
      <c r="S12190" s="1" t="str">
        <f t="shared" si="3624"/>
        <v/>
      </c>
      <c r="T12190" s="1" t="str">
        <f t="shared" si="3625"/>
        <v/>
      </c>
      <c r="U12190" s="1" t="str">
        <f t="shared" si="3618"/>
        <v/>
      </c>
      <c r="V12190" s="39" t="str">
        <f t="shared" si="3626"/>
        <v/>
      </c>
    </row>
    <row r="12191" spans="1:22" x14ac:dyDescent="0.25">
      <c r="A12191" s="3">
        <f>Lastgang!D12191</f>
        <v>45054</v>
      </c>
      <c r="B12191" s="4">
        <f>Lastgang!E12191</f>
        <v>0</v>
      </c>
      <c r="C12191" s="34">
        <f>Lastgang!F12191</f>
        <v>0</v>
      </c>
      <c r="D12191" s="12">
        <f t="shared" si="3609"/>
        <v>0.11415525114155251</v>
      </c>
      <c r="E12191" s="12">
        <f t="shared" si="3610"/>
        <v>0</v>
      </c>
      <c r="F12191" s="12">
        <f t="shared" si="3627"/>
        <v>0.11415525114155251</v>
      </c>
      <c r="G12191" s="12">
        <f t="shared" si="3611"/>
        <v>0</v>
      </c>
      <c r="H12191" s="37">
        <f t="shared" si="3612"/>
        <v>0</v>
      </c>
      <c r="I12191">
        <f t="shared" si="3613"/>
        <v>2</v>
      </c>
      <c r="J12191">
        <f t="shared" si="3614"/>
        <v>0</v>
      </c>
      <c r="K12191">
        <f t="shared" si="3615"/>
        <v>5</v>
      </c>
      <c r="L12191" t="str">
        <f t="shared" si="3619"/>
        <v>NT</v>
      </c>
      <c r="M12191" s="6" t="str">
        <f t="shared" si="3620"/>
        <v/>
      </c>
      <c r="N12191" s="34">
        <f t="shared" si="3616"/>
        <v>0</v>
      </c>
      <c r="O12191" s="37">
        <f t="shared" si="3621"/>
        <v>0</v>
      </c>
      <c r="P12191" s="1" t="str">
        <f t="shared" si="3622"/>
        <v>NT</v>
      </c>
      <c r="Q12191" s="33">
        <f t="shared" si="3617"/>
        <v>0</v>
      </c>
      <c r="R12191" s="41">
        <f t="shared" si="3623"/>
        <v>0</v>
      </c>
      <c r="S12191" s="1" t="str">
        <f t="shared" si="3624"/>
        <v/>
      </c>
      <c r="T12191" s="1" t="str">
        <f t="shared" si="3625"/>
        <v/>
      </c>
      <c r="U12191" s="1" t="str">
        <f t="shared" si="3618"/>
        <v/>
      </c>
      <c r="V12191" s="39" t="str">
        <f t="shared" si="3626"/>
        <v/>
      </c>
    </row>
    <row r="12192" spans="1:22" x14ac:dyDescent="0.25">
      <c r="A12192" s="3">
        <f>Lastgang!D12192</f>
        <v>45054</v>
      </c>
      <c r="B12192" s="4">
        <f>Lastgang!E12192</f>
        <v>1.0416666666666666E-2</v>
      </c>
      <c r="C12192" s="34">
        <f>Lastgang!F12192</f>
        <v>0</v>
      </c>
      <c r="D12192" s="12">
        <f t="shared" si="3609"/>
        <v>0.11415525114155251</v>
      </c>
      <c r="E12192" s="12">
        <f t="shared" si="3610"/>
        <v>0</v>
      </c>
      <c r="F12192" s="12">
        <f t="shared" si="3627"/>
        <v>0.11415525114155251</v>
      </c>
      <c r="G12192" s="12">
        <f t="shared" si="3611"/>
        <v>0</v>
      </c>
      <c r="H12192" s="37">
        <f t="shared" si="3612"/>
        <v>0</v>
      </c>
      <c r="I12192">
        <f t="shared" si="3613"/>
        <v>2</v>
      </c>
      <c r="J12192">
        <f t="shared" si="3614"/>
        <v>0</v>
      </c>
      <c r="K12192">
        <f t="shared" si="3615"/>
        <v>5</v>
      </c>
      <c r="L12192" t="str">
        <f t="shared" si="3619"/>
        <v>NT</v>
      </c>
      <c r="M12192" s="6" t="str">
        <f t="shared" si="3620"/>
        <v/>
      </c>
      <c r="N12192" s="34">
        <f t="shared" si="3616"/>
        <v>0</v>
      </c>
      <c r="O12192" s="37">
        <f t="shared" si="3621"/>
        <v>0</v>
      </c>
      <c r="P12192" s="1" t="str">
        <f t="shared" si="3622"/>
        <v>NT</v>
      </c>
      <c r="Q12192" s="33">
        <f t="shared" si="3617"/>
        <v>0</v>
      </c>
      <c r="R12192" s="41">
        <f t="shared" si="3623"/>
        <v>0</v>
      </c>
      <c r="S12192" s="1" t="str">
        <f t="shared" si="3624"/>
        <v/>
      </c>
      <c r="T12192" s="1" t="str">
        <f t="shared" si="3625"/>
        <v/>
      </c>
      <c r="U12192" s="1" t="str">
        <f t="shared" si="3618"/>
        <v/>
      </c>
      <c r="V12192" s="39" t="str">
        <f t="shared" si="3626"/>
        <v/>
      </c>
    </row>
    <row r="12193" spans="1:22" x14ac:dyDescent="0.25">
      <c r="A12193" s="3">
        <f>Lastgang!D12193</f>
        <v>45054</v>
      </c>
      <c r="B12193" s="4">
        <f>Lastgang!E12193</f>
        <v>2.0833333333333332E-2</v>
      </c>
      <c r="C12193" s="34">
        <f>Lastgang!F12193</f>
        <v>0</v>
      </c>
      <c r="D12193" s="12">
        <f t="shared" si="3609"/>
        <v>0.11415525114155251</v>
      </c>
      <c r="E12193" s="12">
        <f t="shared" si="3610"/>
        <v>0</v>
      </c>
      <c r="F12193" s="12">
        <f t="shared" si="3627"/>
        <v>0.11415525114155251</v>
      </c>
      <c r="G12193" s="12">
        <f t="shared" si="3611"/>
        <v>0</v>
      </c>
      <c r="H12193" s="37">
        <f t="shared" si="3612"/>
        <v>0</v>
      </c>
      <c r="I12193">
        <f t="shared" si="3613"/>
        <v>2</v>
      </c>
      <c r="J12193">
        <f t="shared" si="3614"/>
        <v>0</v>
      </c>
      <c r="K12193">
        <f t="shared" si="3615"/>
        <v>5</v>
      </c>
      <c r="L12193" t="str">
        <f t="shared" si="3619"/>
        <v>NT</v>
      </c>
      <c r="M12193" s="6" t="str">
        <f t="shared" si="3620"/>
        <v/>
      </c>
      <c r="N12193" s="34">
        <f t="shared" si="3616"/>
        <v>0</v>
      </c>
      <c r="O12193" s="37">
        <f t="shared" si="3621"/>
        <v>0</v>
      </c>
      <c r="P12193" s="1" t="str">
        <f t="shared" si="3622"/>
        <v>NT</v>
      </c>
      <c r="Q12193" s="33">
        <f t="shared" si="3617"/>
        <v>0</v>
      </c>
      <c r="R12193" s="41">
        <f t="shared" si="3623"/>
        <v>0</v>
      </c>
      <c r="S12193" s="1" t="str">
        <f t="shared" si="3624"/>
        <v/>
      </c>
      <c r="T12193" s="1" t="str">
        <f t="shared" si="3625"/>
        <v/>
      </c>
      <c r="U12193" s="1" t="str">
        <f t="shared" si="3618"/>
        <v/>
      </c>
      <c r="V12193" s="39" t="str">
        <f t="shared" si="3626"/>
        <v/>
      </c>
    </row>
    <row r="12194" spans="1:22" x14ac:dyDescent="0.25">
      <c r="A12194" s="3">
        <f>Lastgang!D12194</f>
        <v>45054</v>
      </c>
      <c r="B12194" s="4">
        <f>Lastgang!E12194</f>
        <v>3.125E-2</v>
      </c>
      <c r="C12194" s="34">
        <f>Lastgang!F12194</f>
        <v>0</v>
      </c>
      <c r="D12194" s="12">
        <f t="shared" si="3609"/>
        <v>0.11415525114155251</v>
      </c>
      <c r="E12194" s="12">
        <f t="shared" si="3610"/>
        <v>0</v>
      </c>
      <c r="F12194" s="12">
        <f t="shared" si="3627"/>
        <v>0.11415525114155251</v>
      </c>
      <c r="G12194" s="12">
        <f t="shared" si="3611"/>
        <v>0</v>
      </c>
      <c r="H12194" s="37">
        <f t="shared" si="3612"/>
        <v>0</v>
      </c>
      <c r="I12194">
        <f t="shared" si="3613"/>
        <v>2</v>
      </c>
      <c r="J12194">
        <f t="shared" si="3614"/>
        <v>0</v>
      </c>
      <c r="K12194">
        <f t="shared" si="3615"/>
        <v>5</v>
      </c>
      <c r="L12194" t="str">
        <f t="shared" si="3619"/>
        <v>NT</v>
      </c>
      <c r="M12194" s="6" t="str">
        <f t="shared" si="3620"/>
        <v/>
      </c>
      <c r="N12194" s="34">
        <f t="shared" si="3616"/>
        <v>0</v>
      </c>
      <c r="O12194" s="37">
        <f t="shared" si="3621"/>
        <v>0</v>
      </c>
      <c r="P12194" s="1" t="str">
        <f t="shared" si="3622"/>
        <v>NT</v>
      </c>
      <c r="Q12194" s="33">
        <f t="shared" si="3617"/>
        <v>0</v>
      </c>
      <c r="R12194" s="41">
        <f t="shared" si="3623"/>
        <v>0</v>
      </c>
      <c r="S12194" s="1" t="str">
        <f t="shared" si="3624"/>
        <v/>
      </c>
      <c r="T12194" s="1" t="str">
        <f t="shared" si="3625"/>
        <v/>
      </c>
      <c r="U12194" s="1" t="str">
        <f t="shared" si="3618"/>
        <v/>
      </c>
      <c r="V12194" s="39" t="str">
        <f t="shared" si="3626"/>
        <v/>
      </c>
    </row>
    <row r="12195" spans="1:22" x14ac:dyDescent="0.25">
      <c r="A12195" s="3">
        <f>Lastgang!D12195</f>
        <v>45054</v>
      </c>
      <c r="B12195" s="4">
        <f>Lastgang!E12195</f>
        <v>4.1666666666666664E-2</v>
      </c>
      <c r="C12195" s="34">
        <f>Lastgang!F12195</f>
        <v>0</v>
      </c>
      <c r="D12195" s="12">
        <f t="shared" si="3609"/>
        <v>0</v>
      </c>
      <c r="E12195" s="12">
        <f t="shared" si="3610"/>
        <v>0</v>
      </c>
      <c r="F12195" s="12">
        <f t="shared" si="3627"/>
        <v>0.34246575342465752</v>
      </c>
      <c r="G12195" s="12">
        <f t="shared" si="3611"/>
        <v>0</v>
      </c>
      <c r="H12195" s="37">
        <f t="shared" si="3612"/>
        <v>0</v>
      </c>
      <c r="I12195">
        <f t="shared" si="3613"/>
        <v>2</v>
      </c>
      <c r="J12195">
        <f t="shared" si="3614"/>
        <v>1</v>
      </c>
      <c r="K12195">
        <f t="shared" si="3615"/>
        <v>5</v>
      </c>
      <c r="L12195" t="str">
        <f t="shared" si="3619"/>
        <v>NT</v>
      </c>
      <c r="M12195" s="6" t="str">
        <f t="shared" si="3620"/>
        <v/>
      </c>
      <c r="N12195" s="34">
        <f t="shared" si="3616"/>
        <v>0</v>
      </c>
      <c r="O12195" s="37">
        <f t="shared" si="3621"/>
        <v>0</v>
      </c>
      <c r="P12195" s="1" t="str">
        <f t="shared" si="3622"/>
        <v>NT</v>
      </c>
      <c r="Q12195" s="33">
        <f t="shared" si="3617"/>
        <v>0</v>
      </c>
      <c r="R12195" s="41">
        <f t="shared" si="3623"/>
        <v>0</v>
      </c>
      <c r="S12195" s="1" t="str">
        <f t="shared" si="3624"/>
        <v/>
      </c>
      <c r="T12195" s="1" t="str">
        <f t="shared" si="3625"/>
        <v/>
      </c>
      <c r="U12195" s="1" t="str">
        <f t="shared" si="3618"/>
        <v/>
      </c>
      <c r="V12195" s="39" t="str">
        <f t="shared" si="3626"/>
        <v/>
      </c>
    </row>
    <row r="12196" spans="1:22" x14ac:dyDescent="0.25">
      <c r="A12196" s="3">
        <f>Lastgang!D12196</f>
        <v>45054</v>
      </c>
      <c r="B12196" s="4">
        <f>Lastgang!E12196</f>
        <v>5.2083333333333336E-2</v>
      </c>
      <c r="C12196" s="34">
        <f>Lastgang!F12196</f>
        <v>0</v>
      </c>
      <c r="D12196" s="12">
        <f t="shared" ref="D12196:D12259" si="3628">D12100</f>
        <v>0</v>
      </c>
      <c r="E12196" s="12">
        <f t="shared" si="3610"/>
        <v>0</v>
      </c>
      <c r="F12196" s="12">
        <f t="shared" si="3627"/>
        <v>0.34246575342465752</v>
      </c>
      <c r="G12196" s="12">
        <f t="shared" si="3611"/>
        <v>0</v>
      </c>
      <c r="H12196" s="37">
        <f t="shared" si="3612"/>
        <v>0</v>
      </c>
      <c r="I12196">
        <f t="shared" si="3613"/>
        <v>2</v>
      </c>
      <c r="J12196">
        <f t="shared" si="3614"/>
        <v>1</v>
      </c>
      <c r="K12196">
        <f t="shared" si="3615"/>
        <v>5</v>
      </c>
      <c r="L12196" t="str">
        <f t="shared" si="3619"/>
        <v>NT</v>
      </c>
      <c r="M12196" s="6" t="str">
        <f t="shared" si="3620"/>
        <v/>
      </c>
      <c r="N12196" s="34">
        <f t="shared" si="3616"/>
        <v>0</v>
      </c>
      <c r="O12196" s="37">
        <f t="shared" si="3621"/>
        <v>0</v>
      </c>
      <c r="P12196" s="1" t="str">
        <f t="shared" si="3622"/>
        <v>NT</v>
      </c>
      <c r="Q12196" s="33">
        <f t="shared" si="3617"/>
        <v>0</v>
      </c>
      <c r="R12196" s="41">
        <f t="shared" si="3623"/>
        <v>0</v>
      </c>
      <c r="S12196" s="1" t="str">
        <f t="shared" si="3624"/>
        <v/>
      </c>
      <c r="T12196" s="1" t="str">
        <f t="shared" si="3625"/>
        <v/>
      </c>
      <c r="U12196" s="1" t="str">
        <f t="shared" si="3618"/>
        <v/>
      </c>
      <c r="V12196" s="39" t="str">
        <f t="shared" si="3626"/>
        <v/>
      </c>
    </row>
    <row r="12197" spans="1:22" x14ac:dyDescent="0.25">
      <c r="A12197" s="3">
        <f>Lastgang!D12197</f>
        <v>45054</v>
      </c>
      <c r="B12197" s="4">
        <f>Lastgang!E12197</f>
        <v>6.25E-2</v>
      </c>
      <c r="C12197" s="34">
        <f>Lastgang!F12197</f>
        <v>0</v>
      </c>
      <c r="D12197" s="12">
        <f t="shared" si="3628"/>
        <v>0</v>
      </c>
      <c r="E12197" s="12">
        <f t="shared" si="3610"/>
        <v>0</v>
      </c>
      <c r="F12197" s="12">
        <f t="shared" si="3627"/>
        <v>0.34246575342465752</v>
      </c>
      <c r="G12197" s="12">
        <f t="shared" si="3611"/>
        <v>0</v>
      </c>
      <c r="H12197" s="37">
        <f t="shared" si="3612"/>
        <v>0</v>
      </c>
      <c r="I12197">
        <f t="shared" si="3613"/>
        <v>2</v>
      </c>
      <c r="J12197">
        <f t="shared" si="3614"/>
        <v>1</v>
      </c>
      <c r="K12197">
        <f t="shared" si="3615"/>
        <v>5</v>
      </c>
      <c r="L12197" t="str">
        <f t="shared" si="3619"/>
        <v>NT</v>
      </c>
      <c r="M12197" s="6" t="str">
        <f t="shared" si="3620"/>
        <v/>
      </c>
      <c r="N12197" s="34">
        <f t="shared" si="3616"/>
        <v>0</v>
      </c>
      <c r="O12197" s="37">
        <f t="shared" si="3621"/>
        <v>0</v>
      </c>
      <c r="P12197" s="1" t="str">
        <f t="shared" si="3622"/>
        <v>NT</v>
      </c>
      <c r="Q12197" s="33">
        <f t="shared" si="3617"/>
        <v>0</v>
      </c>
      <c r="R12197" s="41">
        <f t="shared" si="3623"/>
        <v>0</v>
      </c>
      <c r="S12197" s="1" t="str">
        <f t="shared" si="3624"/>
        <v/>
      </c>
      <c r="T12197" s="1" t="str">
        <f t="shared" si="3625"/>
        <v/>
      </c>
      <c r="U12197" s="1" t="str">
        <f t="shared" si="3618"/>
        <v/>
      </c>
      <c r="V12197" s="39" t="str">
        <f t="shared" si="3626"/>
        <v/>
      </c>
    </row>
    <row r="12198" spans="1:22" x14ac:dyDescent="0.25">
      <c r="A12198" s="3">
        <f>Lastgang!D12198</f>
        <v>45054</v>
      </c>
      <c r="B12198" s="4">
        <f>Lastgang!E12198</f>
        <v>7.2916666666666671E-2</v>
      </c>
      <c r="C12198" s="34">
        <f>Lastgang!F12198</f>
        <v>0</v>
      </c>
      <c r="D12198" s="12">
        <f t="shared" si="3628"/>
        <v>0</v>
      </c>
      <c r="E12198" s="12">
        <f t="shared" si="3610"/>
        <v>0</v>
      </c>
      <c r="F12198" s="12">
        <f t="shared" si="3627"/>
        <v>0.34246575342465752</v>
      </c>
      <c r="G12198" s="12">
        <f t="shared" si="3611"/>
        <v>0</v>
      </c>
      <c r="H12198" s="37">
        <f t="shared" si="3612"/>
        <v>0</v>
      </c>
      <c r="I12198">
        <f t="shared" si="3613"/>
        <v>2</v>
      </c>
      <c r="J12198">
        <f t="shared" si="3614"/>
        <v>1</v>
      </c>
      <c r="K12198">
        <f t="shared" si="3615"/>
        <v>5</v>
      </c>
      <c r="L12198" t="str">
        <f t="shared" si="3619"/>
        <v>NT</v>
      </c>
      <c r="M12198" s="6" t="str">
        <f t="shared" si="3620"/>
        <v/>
      </c>
      <c r="N12198" s="34">
        <f t="shared" si="3616"/>
        <v>0</v>
      </c>
      <c r="O12198" s="37">
        <f t="shared" si="3621"/>
        <v>0</v>
      </c>
      <c r="P12198" s="1" t="str">
        <f t="shared" si="3622"/>
        <v>NT</v>
      </c>
      <c r="Q12198" s="33">
        <f t="shared" si="3617"/>
        <v>0</v>
      </c>
      <c r="R12198" s="41">
        <f t="shared" si="3623"/>
        <v>0</v>
      </c>
      <c r="S12198" s="1" t="str">
        <f t="shared" si="3624"/>
        <v/>
      </c>
      <c r="T12198" s="1" t="str">
        <f t="shared" si="3625"/>
        <v/>
      </c>
      <c r="U12198" s="1" t="str">
        <f t="shared" si="3618"/>
        <v/>
      </c>
      <c r="V12198" s="39" t="str">
        <f t="shared" si="3626"/>
        <v/>
      </c>
    </row>
    <row r="12199" spans="1:22" x14ac:dyDescent="0.25">
      <c r="A12199" s="3">
        <f>Lastgang!D12199</f>
        <v>45054</v>
      </c>
      <c r="B12199" s="4">
        <f>Lastgang!E12199</f>
        <v>8.3333333333333329E-2</v>
      </c>
      <c r="C12199" s="34">
        <f>Lastgang!F12199</f>
        <v>0</v>
      </c>
      <c r="D12199" s="12">
        <f t="shared" si="3628"/>
        <v>0</v>
      </c>
      <c r="E12199" s="12">
        <f t="shared" si="3610"/>
        <v>0</v>
      </c>
      <c r="F12199" s="12">
        <f t="shared" si="3627"/>
        <v>0.45662100456621002</v>
      </c>
      <c r="G12199" s="12">
        <f t="shared" si="3611"/>
        <v>0</v>
      </c>
      <c r="H12199" s="37">
        <f t="shared" si="3612"/>
        <v>0</v>
      </c>
      <c r="I12199">
        <f t="shared" si="3613"/>
        <v>2</v>
      </c>
      <c r="J12199">
        <f t="shared" si="3614"/>
        <v>2</v>
      </c>
      <c r="K12199">
        <f t="shared" si="3615"/>
        <v>5</v>
      </c>
      <c r="L12199" t="str">
        <f t="shared" si="3619"/>
        <v>NT</v>
      </c>
      <c r="M12199" s="6" t="str">
        <f t="shared" si="3620"/>
        <v/>
      </c>
      <c r="N12199" s="34">
        <f t="shared" si="3616"/>
        <v>0</v>
      </c>
      <c r="O12199" s="37">
        <f t="shared" si="3621"/>
        <v>0</v>
      </c>
      <c r="P12199" s="1" t="str">
        <f t="shared" si="3622"/>
        <v>NT</v>
      </c>
      <c r="Q12199" s="33">
        <f t="shared" si="3617"/>
        <v>0</v>
      </c>
      <c r="R12199" s="41">
        <f t="shared" si="3623"/>
        <v>0</v>
      </c>
      <c r="S12199" s="1" t="str">
        <f t="shared" si="3624"/>
        <v/>
      </c>
      <c r="T12199" s="1" t="str">
        <f t="shared" si="3625"/>
        <v/>
      </c>
      <c r="U12199" s="1" t="str">
        <f t="shared" si="3618"/>
        <v/>
      </c>
      <c r="V12199" s="39" t="str">
        <f t="shared" si="3626"/>
        <v/>
      </c>
    </row>
    <row r="12200" spans="1:22" x14ac:dyDescent="0.25">
      <c r="A12200" s="3">
        <f>Lastgang!D12200</f>
        <v>45054</v>
      </c>
      <c r="B12200" s="4">
        <f>Lastgang!E12200</f>
        <v>9.375E-2</v>
      </c>
      <c r="C12200" s="34">
        <f>Lastgang!F12200</f>
        <v>0</v>
      </c>
      <c r="D12200" s="12">
        <f t="shared" si="3628"/>
        <v>0</v>
      </c>
      <c r="E12200" s="12">
        <f t="shared" si="3610"/>
        <v>0</v>
      </c>
      <c r="F12200" s="12">
        <f t="shared" si="3627"/>
        <v>0.45662100456621002</v>
      </c>
      <c r="G12200" s="12">
        <f t="shared" si="3611"/>
        <v>0</v>
      </c>
      <c r="H12200" s="37">
        <f t="shared" si="3612"/>
        <v>0</v>
      </c>
      <c r="I12200">
        <f t="shared" si="3613"/>
        <v>2</v>
      </c>
      <c r="J12200">
        <f t="shared" si="3614"/>
        <v>2</v>
      </c>
      <c r="K12200">
        <f t="shared" si="3615"/>
        <v>5</v>
      </c>
      <c r="L12200" t="str">
        <f t="shared" si="3619"/>
        <v>NT</v>
      </c>
      <c r="M12200" s="6" t="str">
        <f t="shared" si="3620"/>
        <v/>
      </c>
      <c r="N12200" s="34">
        <f t="shared" si="3616"/>
        <v>0</v>
      </c>
      <c r="O12200" s="37">
        <f t="shared" si="3621"/>
        <v>0</v>
      </c>
      <c r="P12200" s="1" t="str">
        <f t="shared" si="3622"/>
        <v>NT</v>
      </c>
      <c r="Q12200" s="33">
        <f t="shared" si="3617"/>
        <v>0</v>
      </c>
      <c r="R12200" s="41">
        <f t="shared" si="3623"/>
        <v>0</v>
      </c>
      <c r="S12200" s="1" t="str">
        <f t="shared" si="3624"/>
        <v/>
      </c>
      <c r="T12200" s="1" t="str">
        <f t="shared" si="3625"/>
        <v/>
      </c>
      <c r="U12200" s="1" t="str">
        <f t="shared" si="3618"/>
        <v/>
      </c>
      <c r="V12200" s="39" t="str">
        <f t="shared" si="3626"/>
        <v/>
      </c>
    </row>
    <row r="12201" spans="1:22" x14ac:dyDescent="0.25">
      <c r="A12201" s="3">
        <f>Lastgang!D12201</f>
        <v>45054</v>
      </c>
      <c r="B12201" s="4">
        <f>Lastgang!E12201</f>
        <v>0.10416666666666667</v>
      </c>
      <c r="C12201" s="34">
        <f>Lastgang!F12201</f>
        <v>0</v>
      </c>
      <c r="D12201" s="12">
        <f t="shared" si="3628"/>
        <v>0</v>
      </c>
      <c r="E12201" s="12">
        <f t="shared" si="3610"/>
        <v>0</v>
      </c>
      <c r="F12201" s="12">
        <f t="shared" si="3627"/>
        <v>0.45662100456621002</v>
      </c>
      <c r="G12201" s="12">
        <f t="shared" si="3611"/>
        <v>0</v>
      </c>
      <c r="H12201" s="37">
        <f t="shared" si="3612"/>
        <v>0</v>
      </c>
      <c r="I12201">
        <f t="shared" si="3613"/>
        <v>2</v>
      </c>
      <c r="J12201">
        <f t="shared" si="3614"/>
        <v>2</v>
      </c>
      <c r="K12201">
        <f t="shared" si="3615"/>
        <v>5</v>
      </c>
      <c r="L12201" t="str">
        <f t="shared" si="3619"/>
        <v>NT</v>
      </c>
      <c r="M12201" s="6" t="str">
        <f t="shared" si="3620"/>
        <v/>
      </c>
      <c r="N12201" s="34">
        <f t="shared" si="3616"/>
        <v>0</v>
      </c>
      <c r="O12201" s="37">
        <f t="shared" si="3621"/>
        <v>0</v>
      </c>
      <c r="P12201" s="1" t="str">
        <f t="shared" si="3622"/>
        <v>NT</v>
      </c>
      <c r="Q12201" s="33">
        <f t="shared" si="3617"/>
        <v>0</v>
      </c>
      <c r="R12201" s="41">
        <f t="shared" si="3623"/>
        <v>0</v>
      </c>
      <c r="S12201" s="1" t="str">
        <f t="shared" si="3624"/>
        <v/>
      </c>
      <c r="T12201" s="1" t="str">
        <f t="shared" si="3625"/>
        <v/>
      </c>
      <c r="U12201" s="1" t="str">
        <f t="shared" si="3618"/>
        <v/>
      </c>
      <c r="V12201" s="39" t="str">
        <f t="shared" si="3626"/>
        <v/>
      </c>
    </row>
    <row r="12202" spans="1:22" x14ac:dyDescent="0.25">
      <c r="A12202" s="3">
        <f>Lastgang!D12202</f>
        <v>45054</v>
      </c>
      <c r="B12202" s="4">
        <f>Lastgang!E12202</f>
        <v>0.11458333333333333</v>
      </c>
      <c r="C12202" s="34">
        <f>Lastgang!F12202</f>
        <v>0</v>
      </c>
      <c r="D12202" s="12">
        <f t="shared" si="3628"/>
        <v>0</v>
      </c>
      <c r="E12202" s="12">
        <f t="shared" si="3610"/>
        <v>0</v>
      </c>
      <c r="F12202" s="12">
        <f t="shared" si="3627"/>
        <v>0.45662100456621002</v>
      </c>
      <c r="G12202" s="12">
        <f t="shared" si="3611"/>
        <v>0</v>
      </c>
      <c r="H12202" s="37">
        <f t="shared" si="3612"/>
        <v>0</v>
      </c>
      <c r="I12202">
        <f t="shared" si="3613"/>
        <v>2</v>
      </c>
      <c r="J12202">
        <f t="shared" si="3614"/>
        <v>2</v>
      </c>
      <c r="K12202">
        <f t="shared" si="3615"/>
        <v>5</v>
      </c>
      <c r="L12202" t="str">
        <f t="shared" si="3619"/>
        <v>NT</v>
      </c>
      <c r="M12202" s="6" t="str">
        <f t="shared" si="3620"/>
        <v/>
      </c>
      <c r="N12202" s="34">
        <f t="shared" si="3616"/>
        <v>0</v>
      </c>
      <c r="O12202" s="37">
        <f t="shared" si="3621"/>
        <v>0</v>
      </c>
      <c r="P12202" s="1" t="str">
        <f t="shared" si="3622"/>
        <v>NT</v>
      </c>
      <c r="Q12202" s="33">
        <f t="shared" si="3617"/>
        <v>0</v>
      </c>
      <c r="R12202" s="41">
        <f t="shared" si="3623"/>
        <v>0</v>
      </c>
      <c r="S12202" s="1" t="str">
        <f t="shared" si="3624"/>
        <v/>
      </c>
      <c r="T12202" s="1" t="str">
        <f t="shared" si="3625"/>
        <v/>
      </c>
      <c r="U12202" s="1" t="str">
        <f t="shared" si="3618"/>
        <v/>
      </c>
      <c r="V12202" s="39" t="str">
        <f t="shared" si="3626"/>
        <v/>
      </c>
    </row>
    <row r="12203" spans="1:22" x14ac:dyDescent="0.25">
      <c r="A12203" s="3">
        <f>Lastgang!D12203</f>
        <v>45054</v>
      </c>
      <c r="B12203" s="4">
        <f>Lastgang!E12203</f>
        <v>0.125</v>
      </c>
      <c r="C12203" s="34">
        <f>Lastgang!F12203</f>
        <v>0</v>
      </c>
      <c r="D12203" s="12">
        <f t="shared" si="3628"/>
        <v>0</v>
      </c>
      <c r="E12203" s="12">
        <f t="shared" si="3610"/>
        <v>0</v>
      </c>
      <c r="F12203" s="12">
        <f t="shared" si="3627"/>
        <v>0.45662100456621002</v>
      </c>
      <c r="G12203" s="12">
        <f t="shared" si="3611"/>
        <v>0</v>
      </c>
      <c r="H12203" s="37">
        <f t="shared" si="3612"/>
        <v>0</v>
      </c>
      <c r="I12203">
        <f t="shared" si="3613"/>
        <v>2</v>
      </c>
      <c r="J12203">
        <f t="shared" si="3614"/>
        <v>3</v>
      </c>
      <c r="K12203">
        <f t="shared" si="3615"/>
        <v>5</v>
      </c>
      <c r="L12203" t="str">
        <f t="shared" si="3619"/>
        <v>NT</v>
      </c>
      <c r="M12203" s="6" t="str">
        <f t="shared" si="3620"/>
        <v/>
      </c>
      <c r="N12203" s="34">
        <f t="shared" si="3616"/>
        <v>0</v>
      </c>
      <c r="O12203" s="37">
        <f t="shared" si="3621"/>
        <v>0</v>
      </c>
      <c r="P12203" s="1" t="str">
        <f t="shared" si="3622"/>
        <v>NT</v>
      </c>
      <c r="Q12203" s="33">
        <f t="shared" si="3617"/>
        <v>0</v>
      </c>
      <c r="R12203" s="41">
        <f t="shared" si="3623"/>
        <v>0</v>
      </c>
      <c r="S12203" s="1" t="str">
        <f t="shared" si="3624"/>
        <v/>
      </c>
      <c r="T12203" s="1" t="str">
        <f t="shared" si="3625"/>
        <v/>
      </c>
      <c r="U12203" s="1" t="str">
        <f t="shared" si="3618"/>
        <v/>
      </c>
      <c r="V12203" s="39" t="str">
        <f t="shared" si="3626"/>
        <v/>
      </c>
    </row>
    <row r="12204" spans="1:22" x14ac:dyDescent="0.25">
      <c r="A12204" s="3">
        <f>Lastgang!D12204</f>
        <v>45054</v>
      </c>
      <c r="B12204" s="4">
        <f>Lastgang!E12204</f>
        <v>0.13541666666666666</v>
      </c>
      <c r="C12204" s="34">
        <f>Lastgang!F12204</f>
        <v>0</v>
      </c>
      <c r="D12204" s="12">
        <f t="shared" si="3628"/>
        <v>0</v>
      </c>
      <c r="E12204" s="12">
        <f t="shared" si="3610"/>
        <v>0</v>
      </c>
      <c r="F12204" s="12">
        <f t="shared" si="3627"/>
        <v>0.45662100456621002</v>
      </c>
      <c r="G12204" s="12">
        <f t="shared" si="3611"/>
        <v>0</v>
      </c>
      <c r="H12204" s="37">
        <f t="shared" si="3612"/>
        <v>0</v>
      </c>
      <c r="I12204">
        <f t="shared" si="3613"/>
        <v>2</v>
      </c>
      <c r="J12204">
        <f t="shared" si="3614"/>
        <v>3</v>
      </c>
      <c r="K12204">
        <f t="shared" si="3615"/>
        <v>5</v>
      </c>
      <c r="L12204" t="str">
        <f t="shared" si="3619"/>
        <v>NT</v>
      </c>
      <c r="M12204" s="6" t="str">
        <f t="shared" si="3620"/>
        <v/>
      </c>
      <c r="N12204" s="34">
        <f t="shared" si="3616"/>
        <v>0</v>
      </c>
      <c r="O12204" s="37">
        <f t="shared" si="3621"/>
        <v>0</v>
      </c>
      <c r="P12204" s="1" t="str">
        <f t="shared" si="3622"/>
        <v>NT</v>
      </c>
      <c r="Q12204" s="33">
        <f t="shared" si="3617"/>
        <v>0</v>
      </c>
      <c r="R12204" s="41">
        <f t="shared" si="3623"/>
        <v>0</v>
      </c>
      <c r="S12204" s="1" t="str">
        <f t="shared" si="3624"/>
        <v/>
      </c>
      <c r="T12204" s="1" t="str">
        <f t="shared" si="3625"/>
        <v/>
      </c>
      <c r="U12204" s="1" t="str">
        <f t="shared" si="3618"/>
        <v/>
      </c>
      <c r="V12204" s="39" t="str">
        <f t="shared" si="3626"/>
        <v/>
      </c>
    </row>
    <row r="12205" spans="1:22" x14ac:dyDescent="0.25">
      <c r="A12205" s="3">
        <f>Lastgang!D12205</f>
        <v>45054</v>
      </c>
      <c r="B12205" s="4">
        <f>Lastgang!E12205</f>
        <v>0.14583333333333334</v>
      </c>
      <c r="C12205" s="34">
        <f>Lastgang!F12205</f>
        <v>0</v>
      </c>
      <c r="D12205" s="12">
        <f t="shared" si="3628"/>
        <v>0</v>
      </c>
      <c r="E12205" s="12">
        <f t="shared" si="3610"/>
        <v>0</v>
      </c>
      <c r="F12205" s="12">
        <f t="shared" si="3627"/>
        <v>0.45662100456621002</v>
      </c>
      <c r="G12205" s="12">
        <f t="shared" si="3611"/>
        <v>0</v>
      </c>
      <c r="H12205" s="37">
        <f t="shared" si="3612"/>
        <v>0</v>
      </c>
      <c r="I12205">
        <f t="shared" si="3613"/>
        <v>2</v>
      </c>
      <c r="J12205">
        <f t="shared" si="3614"/>
        <v>3</v>
      </c>
      <c r="K12205">
        <f t="shared" si="3615"/>
        <v>5</v>
      </c>
      <c r="L12205" t="str">
        <f t="shared" si="3619"/>
        <v>NT</v>
      </c>
      <c r="M12205" s="6" t="str">
        <f t="shared" si="3620"/>
        <v/>
      </c>
      <c r="N12205" s="34">
        <f t="shared" si="3616"/>
        <v>0</v>
      </c>
      <c r="O12205" s="37">
        <f t="shared" si="3621"/>
        <v>0</v>
      </c>
      <c r="P12205" s="1" t="str">
        <f t="shared" si="3622"/>
        <v>NT</v>
      </c>
      <c r="Q12205" s="33">
        <f t="shared" si="3617"/>
        <v>0</v>
      </c>
      <c r="R12205" s="41">
        <f t="shared" si="3623"/>
        <v>0</v>
      </c>
      <c r="S12205" s="1" t="str">
        <f t="shared" si="3624"/>
        <v/>
      </c>
      <c r="T12205" s="1" t="str">
        <f t="shared" si="3625"/>
        <v/>
      </c>
      <c r="U12205" s="1" t="str">
        <f t="shared" si="3618"/>
        <v/>
      </c>
      <c r="V12205" s="39" t="str">
        <f t="shared" si="3626"/>
        <v/>
      </c>
    </row>
    <row r="12206" spans="1:22" x14ac:dyDescent="0.25">
      <c r="A12206" s="3">
        <f>Lastgang!D12206</f>
        <v>45054</v>
      </c>
      <c r="B12206" s="4">
        <f>Lastgang!E12206</f>
        <v>0.15625</v>
      </c>
      <c r="C12206" s="34">
        <f>Lastgang!F12206</f>
        <v>0</v>
      </c>
      <c r="D12206" s="12">
        <f t="shared" si="3628"/>
        <v>0</v>
      </c>
      <c r="E12206" s="12">
        <f t="shared" si="3610"/>
        <v>0</v>
      </c>
      <c r="F12206" s="12">
        <f t="shared" si="3627"/>
        <v>0.45662100456621002</v>
      </c>
      <c r="G12206" s="12">
        <f t="shared" si="3611"/>
        <v>0</v>
      </c>
      <c r="H12206" s="37">
        <f t="shared" si="3612"/>
        <v>0</v>
      </c>
      <c r="I12206">
        <f t="shared" si="3613"/>
        <v>2</v>
      </c>
      <c r="J12206">
        <f t="shared" si="3614"/>
        <v>3</v>
      </c>
      <c r="K12206">
        <f t="shared" si="3615"/>
        <v>5</v>
      </c>
      <c r="L12206" t="str">
        <f t="shared" si="3619"/>
        <v>NT</v>
      </c>
      <c r="M12206" s="6" t="str">
        <f t="shared" si="3620"/>
        <v/>
      </c>
      <c r="N12206" s="34">
        <f t="shared" si="3616"/>
        <v>0</v>
      </c>
      <c r="O12206" s="37">
        <f t="shared" si="3621"/>
        <v>0</v>
      </c>
      <c r="P12206" s="1" t="str">
        <f t="shared" si="3622"/>
        <v>NT</v>
      </c>
      <c r="Q12206" s="33">
        <f t="shared" si="3617"/>
        <v>0</v>
      </c>
      <c r="R12206" s="41">
        <f t="shared" si="3623"/>
        <v>0</v>
      </c>
      <c r="S12206" s="1" t="str">
        <f t="shared" si="3624"/>
        <v/>
      </c>
      <c r="T12206" s="1" t="str">
        <f t="shared" si="3625"/>
        <v/>
      </c>
      <c r="U12206" s="1" t="str">
        <f t="shared" si="3618"/>
        <v/>
      </c>
      <c r="V12206" s="39" t="str">
        <f t="shared" si="3626"/>
        <v/>
      </c>
    </row>
    <row r="12207" spans="1:22" x14ac:dyDescent="0.25">
      <c r="A12207" s="3">
        <f>Lastgang!D12207</f>
        <v>45054</v>
      </c>
      <c r="B12207" s="4">
        <f>Lastgang!E12207</f>
        <v>0.16666666666666666</v>
      </c>
      <c r="C12207" s="34">
        <f>Lastgang!F12207</f>
        <v>0</v>
      </c>
      <c r="D12207" s="12">
        <f t="shared" si="3628"/>
        <v>0</v>
      </c>
      <c r="E12207" s="12">
        <f t="shared" si="3610"/>
        <v>0</v>
      </c>
      <c r="F12207" s="12">
        <f t="shared" si="3627"/>
        <v>0.34246575342465752</v>
      </c>
      <c r="G12207" s="12">
        <f t="shared" si="3611"/>
        <v>0</v>
      </c>
      <c r="H12207" s="37">
        <f t="shared" si="3612"/>
        <v>0</v>
      </c>
      <c r="I12207">
        <f t="shared" si="3613"/>
        <v>2</v>
      </c>
      <c r="J12207">
        <f t="shared" si="3614"/>
        <v>4</v>
      </c>
      <c r="K12207">
        <f t="shared" si="3615"/>
        <v>5</v>
      </c>
      <c r="L12207" t="str">
        <f t="shared" si="3619"/>
        <v>NT</v>
      </c>
      <c r="M12207" s="6" t="str">
        <f t="shared" si="3620"/>
        <v/>
      </c>
      <c r="N12207" s="34">
        <f t="shared" si="3616"/>
        <v>0</v>
      </c>
      <c r="O12207" s="37">
        <f t="shared" si="3621"/>
        <v>0</v>
      </c>
      <c r="P12207" s="1" t="str">
        <f t="shared" si="3622"/>
        <v>NT</v>
      </c>
      <c r="Q12207" s="33">
        <f t="shared" si="3617"/>
        <v>0</v>
      </c>
      <c r="R12207" s="41">
        <f t="shared" si="3623"/>
        <v>0</v>
      </c>
      <c r="S12207" s="1" t="str">
        <f t="shared" si="3624"/>
        <v/>
      </c>
      <c r="T12207" s="1" t="str">
        <f t="shared" si="3625"/>
        <v/>
      </c>
      <c r="U12207" s="1" t="str">
        <f t="shared" si="3618"/>
        <v/>
      </c>
      <c r="V12207" s="39" t="str">
        <f t="shared" si="3626"/>
        <v/>
      </c>
    </row>
    <row r="12208" spans="1:22" x14ac:dyDescent="0.25">
      <c r="A12208" s="3">
        <f>Lastgang!D12208</f>
        <v>45054</v>
      </c>
      <c r="B12208" s="4">
        <f>Lastgang!E12208</f>
        <v>0.17708333333333334</v>
      </c>
      <c r="C12208" s="34">
        <f>Lastgang!F12208</f>
        <v>0</v>
      </c>
      <c r="D12208" s="12">
        <f t="shared" si="3628"/>
        <v>0</v>
      </c>
      <c r="E12208" s="12">
        <f t="shared" si="3610"/>
        <v>0</v>
      </c>
      <c r="F12208" s="12">
        <f t="shared" si="3627"/>
        <v>0.34246575342465752</v>
      </c>
      <c r="G12208" s="12">
        <f t="shared" si="3611"/>
        <v>0</v>
      </c>
      <c r="H12208" s="37">
        <f t="shared" si="3612"/>
        <v>0</v>
      </c>
      <c r="I12208">
        <f t="shared" si="3613"/>
        <v>2</v>
      </c>
      <c r="J12208">
        <f t="shared" si="3614"/>
        <v>4</v>
      </c>
      <c r="K12208">
        <f t="shared" si="3615"/>
        <v>5</v>
      </c>
      <c r="L12208" t="str">
        <f t="shared" si="3619"/>
        <v>NT</v>
      </c>
      <c r="M12208" s="6" t="str">
        <f t="shared" si="3620"/>
        <v/>
      </c>
      <c r="N12208" s="34">
        <f t="shared" si="3616"/>
        <v>0</v>
      </c>
      <c r="O12208" s="37">
        <f t="shared" si="3621"/>
        <v>0</v>
      </c>
      <c r="P12208" s="1" t="str">
        <f t="shared" si="3622"/>
        <v>NT</v>
      </c>
      <c r="Q12208" s="33">
        <f t="shared" si="3617"/>
        <v>0</v>
      </c>
      <c r="R12208" s="41">
        <f t="shared" si="3623"/>
        <v>0</v>
      </c>
      <c r="S12208" s="1" t="str">
        <f t="shared" si="3624"/>
        <v/>
      </c>
      <c r="T12208" s="1" t="str">
        <f t="shared" si="3625"/>
        <v/>
      </c>
      <c r="U12208" s="1" t="str">
        <f t="shared" si="3618"/>
        <v/>
      </c>
      <c r="V12208" s="39" t="str">
        <f t="shared" si="3626"/>
        <v/>
      </c>
    </row>
    <row r="12209" spans="1:22" x14ac:dyDescent="0.25">
      <c r="A12209" s="3">
        <f>Lastgang!D12209</f>
        <v>45054</v>
      </c>
      <c r="B12209" s="4">
        <f>Lastgang!E12209</f>
        <v>0.1875</v>
      </c>
      <c r="C12209" s="34">
        <f>Lastgang!F12209</f>
        <v>0</v>
      </c>
      <c r="D12209" s="12">
        <f t="shared" si="3628"/>
        <v>0</v>
      </c>
      <c r="E12209" s="12">
        <f t="shared" si="3610"/>
        <v>0</v>
      </c>
      <c r="F12209" s="12">
        <f t="shared" si="3627"/>
        <v>0.34246575342465752</v>
      </c>
      <c r="G12209" s="12">
        <f t="shared" si="3611"/>
        <v>0</v>
      </c>
      <c r="H12209" s="37">
        <f t="shared" si="3612"/>
        <v>0</v>
      </c>
      <c r="I12209">
        <f t="shared" si="3613"/>
        <v>2</v>
      </c>
      <c r="J12209">
        <f t="shared" si="3614"/>
        <v>4</v>
      </c>
      <c r="K12209">
        <f t="shared" si="3615"/>
        <v>5</v>
      </c>
      <c r="L12209" t="str">
        <f t="shared" si="3619"/>
        <v>NT</v>
      </c>
      <c r="M12209" s="6" t="str">
        <f t="shared" si="3620"/>
        <v/>
      </c>
      <c r="N12209" s="34">
        <f t="shared" si="3616"/>
        <v>0</v>
      </c>
      <c r="O12209" s="37">
        <f t="shared" si="3621"/>
        <v>0</v>
      </c>
      <c r="P12209" s="1" t="str">
        <f t="shared" si="3622"/>
        <v>NT</v>
      </c>
      <c r="Q12209" s="33">
        <f t="shared" si="3617"/>
        <v>0</v>
      </c>
      <c r="R12209" s="41">
        <f t="shared" si="3623"/>
        <v>0</v>
      </c>
      <c r="S12209" s="1" t="str">
        <f t="shared" si="3624"/>
        <v/>
      </c>
      <c r="T12209" s="1" t="str">
        <f t="shared" si="3625"/>
        <v/>
      </c>
      <c r="U12209" s="1" t="str">
        <f t="shared" si="3618"/>
        <v/>
      </c>
      <c r="V12209" s="39" t="str">
        <f t="shared" si="3626"/>
        <v/>
      </c>
    </row>
    <row r="12210" spans="1:22" x14ac:dyDescent="0.25">
      <c r="A12210" s="3">
        <f>Lastgang!D12210</f>
        <v>45054</v>
      </c>
      <c r="B12210" s="4">
        <f>Lastgang!E12210</f>
        <v>0.19791666666666666</v>
      </c>
      <c r="C12210" s="34">
        <f>Lastgang!F12210</f>
        <v>0</v>
      </c>
      <c r="D12210" s="12">
        <f t="shared" si="3628"/>
        <v>0</v>
      </c>
      <c r="E12210" s="12">
        <f t="shared" si="3610"/>
        <v>0</v>
      </c>
      <c r="F12210" s="12">
        <f t="shared" si="3627"/>
        <v>0.34246575342465752</v>
      </c>
      <c r="G12210" s="12">
        <f t="shared" si="3611"/>
        <v>0</v>
      </c>
      <c r="H12210" s="37">
        <f t="shared" si="3612"/>
        <v>0</v>
      </c>
      <c r="I12210">
        <f t="shared" si="3613"/>
        <v>2</v>
      </c>
      <c r="J12210">
        <f t="shared" si="3614"/>
        <v>4</v>
      </c>
      <c r="K12210">
        <f t="shared" si="3615"/>
        <v>5</v>
      </c>
      <c r="L12210" t="str">
        <f t="shared" si="3619"/>
        <v>NT</v>
      </c>
      <c r="M12210" s="6" t="str">
        <f t="shared" si="3620"/>
        <v/>
      </c>
      <c r="N12210" s="34">
        <f t="shared" si="3616"/>
        <v>0</v>
      </c>
      <c r="O12210" s="37">
        <f t="shared" si="3621"/>
        <v>0</v>
      </c>
      <c r="P12210" s="1" t="str">
        <f t="shared" si="3622"/>
        <v>NT</v>
      </c>
      <c r="Q12210" s="33">
        <f t="shared" si="3617"/>
        <v>0</v>
      </c>
      <c r="R12210" s="41">
        <f t="shared" si="3623"/>
        <v>0</v>
      </c>
      <c r="S12210" s="1" t="str">
        <f t="shared" si="3624"/>
        <v/>
      </c>
      <c r="T12210" s="1" t="str">
        <f t="shared" si="3625"/>
        <v/>
      </c>
      <c r="U12210" s="1" t="str">
        <f t="shared" si="3618"/>
        <v/>
      </c>
      <c r="V12210" s="39" t="str">
        <f t="shared" si="3626"/>
        <v/>
      </c>
    </row>
    <row r="12211" spans="1:22" x14ac:dyDescent="0.25">
      <c r="A12211" s="3">
        <f>Lastgang!D12211</f>
        <v>45054</v>
      </c>
      <c r="B12211" s="4">
        <f>Lastgang!E12211</f>
        <v>0.20833333333333334</v>
      </c>
      <c r="C12211" s="34">
        <f>Lastgang!F12211</f>
        <v>0</v>
      </c>
      <c r="D12211" s="12">
        <f t="shared" si="3628"/>
        <v>0</v>
      </c>
      <c r="E12211" s="12">
        <f t="shared" si="3610"/>
        <v>0</v>
      </c>
      <c r="F12211" s="12">
        <f t="shared" si="3627"/>
        <v>0.22831050228310501</v>
      </c>
      <c r="G12211" s="12">
        <f t="shared" si="3611"/>
        <v>0</v>
      </c>
      <c r="H12211" s="37">
        <f t="shared" si="3612"/>
        <v>0</v>
      </c>
      <c r="I12211">
        <f t="shared" si="3613"/>
        <v>2</v>
      </c>
      <c r="J12211">
        <f t="shared" si="3614"/>
        <v>5</v>
      </c>
      <c r="K12211">
        <f t="shared" si="3615"/>
        <v>5</v>
      </c>
      <c r="L12211" t="str">
        <f t="shared" si="3619"/>
        <v>NT</v>
      </c>
      <c r="M12211" s="6" t="str">
        <f t="shared" si="3620"/>
        <v/>
      </c>
      <c r="N12211" s="34">
        <f t="shared" si="3616"/>
        <v>0</v>
      </c>
      <c r="O12211" s="37">
        <f t="shared" si="3621"/>
        <v>0</v>
      </c>
      <c r="P12211" s="1" t="str">
        <f t="shared" si="3622"/>
        <v>NT</v>
      </c>
      <c r="Q12211" s="33">
        <f t="shared" si="3617"/>
        <v>0</v>
      </c>
      <c r="R12211" s="41">
        <f t="shared" si="3623"/>
        <v>0</v>
      </c>
      <c r="S12211" s="1" t="str">
        <f t="shared" si="3624"/>
        <v/>
      </c>
      <c r="T12211" s="1" t="str">
        <f t="shared" si="3625"/>
        <v/>
      </c>
      <c r="U12211" s="1" t="str">
        <f t="shared" si="3618"/>
        <v/>
      </c>
      <c r="V12211" s="39" t="str">
        <f t="shared" si="3626"/>
        <v/>
      </c>
    </row>
    <row r="12212" spans="1:22" x14ac:dyDescent="0.25">
      <c r="A12212" s="3">
        <f>Lastgang!D12212</f>
        <v>45054</v>
      </c>
      <c r="B12212" s="4">
        <f>Lastgang!E12212</f>
        <v>0.21875</v>
      </c>
      <c r="C12212" s="34">
        <f>Lastgang!F12212</f>
        <v>0</v>
      </c>
      <c r="D12212" s="12">
        <f t="shared" si="3628"/>
        <v>0</v>
      </c>
      <c r="E12212" s="12">
        <f t="shared" si="3610"/>
        <v>0</v>
      </c>
      <c r="F12212" s="12">
        <f t="shared" si="3627"/>
        <v>0.22831050228310501</v>
      </c>
      <c r="G12212" s="12">
        <f t="shared" si="3611"/>
        <v>0</v>
      </c>
      <c r="H12212" s="37">
        <f t="shared" si="3612"/>
        <v>0</v>
      </c>
      <c r="I12212">
        <f t="shared" si="3613"/>
        <v>2</v>
      </c>
      <c r="J12212">
        <f t="shared" si="3614"/>
        <v>5</v>
      </c>
      <c r="K12212">
        <f t="shared" si="3615"/>
        <v>5</v>
      </c>
      <c r="L12212" t="str">
        <f t="shared" si="3619"/>
        <v>NT</v>
      </c>
      <c r="M12212" s="6" t="str">
        <f t="shared" si="3620"/>
        <v/>
      </c>
      <c r="N12212" s="34">
        <f t="shared" si="3616"/>
        <v>0</v>
      </c>
      <c r="O12212" s="37">
        <f t="shared" si="3621"/>
        <v>0</v>
      </c>
      <c r="P12212" s="1" t="str">
        <f t="shared" si="3622"/>
        <v>NT</v>
      </c>
      <c r="Q12212" s="33">
        <f t="shared" si="3617"/>
        <v>0</v>
      </c>
      <c r="R12212" s="41">
        <f t="shared" si="3623"/>
        <v>0</v>
      </c>
      <c r="S12212" s="1" t="str">
        <f t="shared" si="3624"/>
        <v/>
      </c>
      <c r="T12212" s="1" t="str">
        <f t="shared" si="3625"/>
        <v/>
      </c>
      <c r="U12212" s="1" t="str">
        <f t="shared" si="3618"/>
        <v/>
      </c>
      <c r="V12212" s="39" t="str">
        <f t="shared" si="3626"/>
        <v/>
      </c>
    </row>
    <row r="12213" spans="1:22" x14ac:dyDescent="0.25">
      <c r="A12213" s="3">
        <f>Lastgang!D12213</f>
        <v>45054</v>
      </c>
      <c r="B12213" s="4">
        <f>Lastgang!E12213</f>
        <v>0.22916666666666666</v>
      </c>
      <c r="C12213" s="34">
        <f>Lastgang!F12213</f>
        <v>0</v>
      </c>
      <c r="D12213" s="12">
        <f t="shared" si="3628"/>
        <v>0</v>
      </c>
      <c r="E12213" s="12">
        <f t="shared" si="3610"/>
        <v>0</v>
      </c>
      <c r="F12213" s="12">
        <f t="shared" si="3627"/>
        <v>0.22831050228310501</v>
      </c>
      <c r="G12213" s="12">
        <f t="shared" si="3611"/>
        <v>0</v>
      </c>
      <c r="H12213" s="37">
        <f t="shared" si="3612"/>
        <v>0</v>
      </c>
      <c r="I12213">
        <f t="shared" si="3613"/>
        <v>2</v>
      </c>
      <c r="J12213">
        <f t="shared" si="3614"/>
        <v>5</v>
      </c>
      <c r="K12213">
        <f t="shared" si="3615"/>
        <v>5</v>
      </c>
      <c r="L12213" t="str">
        <f t="shared" si="3619"/>
        <v>NT</v>
      </c>
      <c r="M12213" s="6" t="str">
        <f t="shared" si="3620"/>
        <v/>
      </c>
      <c r="N12213" s="34">
        <f t="shared" si="3616"/>
        <v>0</v>
      </c>
      <c r="O12213" s="37">
        <f t="shared" si="3621"/>
        <v>0</v>
      </c>
      <c r="P12213" s="1" t="str">
        <f t="shared" si="3622"/>
        <v>NT</v>
      </c>
      <c r="Q12213" s="33">
        <f t="shared" si="3617"/>
        <v>0</v>
      </c>
      <c r="R12213" s="41">
        <f t="shared" si="3623"/>
        <v>0</v>
      </c>
      <c r="S12213" s="1" t="str">
        <f t="shared" si="3624"/>
        <v/>
      </c>
      <c r="T12213" s="1" t="str">
        <f t="shared" si="3625"/>
        <v/>
      </c>
      <c r="U12213" s="1" t="str">
        <f t="shared" si="3618"/>
        <v/>
      </c>
      <c r="V12213" s="39" t="str">
        <f t="shared" si="3626"/>
        <v/>
      </c>
    </row>
    <row r="12214" spans="1:22" x14ac:dyDescent="0.25">
      <c r="A12214" s="3">
        <f>Lastgang!D12214</f>
        <v>45054</v>
      </c>
      <c r="B12214" s="4">
        <f>Lastgang!E12214</f>
        <v>0.23958333333333334</v>
      </c>
      <c r="C12214" s="34">
        <f>Lastgang!F12214</f>
        <v>0</v>
      </c>
      <c r="D12214" s="12">
        <f t="shared" si="3628"/>
        <v>0</v>
      </c>
      <c r="E12214" s="12">
        <f t="shared" si="3610"/>
        <v>0</v>
      </c>
      <c r="F12214" s="12">
        <f t="shared" si="3627"/>
        <v>0.22831050228310501</v>
      </c>
      <c r="G12214" s="12">
        <f t="shared" si="3611"/>
        <v>0</v>
      </c>
      <c r="H12214" s="37">
        <f t="shared" si="3612"/>
        <v>0</v>
      </c>
      <c r="I12214">
        <f t="shared" si="3613"/>
        <v>2</v>
      </c>
      <c r="J12214">
        <f t="shared" si="3614"/>
        <v>5</v>
      </c>
      <c r="K12214">
        <f t="shared" si="3615"/>
        <v>5</v>
      </c>
      <c r="L12214" t="str">
        <f t="shared" si="3619"/>
        <v>NT</v>
      </c>
      <c r="M12214" s="6" t="str">
        <f t="shared" si="3620"/>
        <v/>
      </c>
      <c r="N12214" s="34">
        <f t="shared" si="3616"/>
        <v>0</v>
      </c>
      <c r="O12214" s="37">
        <f t="shared" si="3621"/>
        <v>0</v>
      </c>
      <c r="P12214" s="1" t="str">
        <f t="shared" si="3622"/>
        <v>NT</v>
      </c>
      <c r="Q12214" s="33">
        <f t="shared" si="3617"/>
        <v>0</v>
      </c>
      <c r="R12214" s="41">
        <f t="shared" si="3623"/>
        <v>0</v>
      </c>
      <c r="S12214" s="1" t="str">
        <f t="shared" si="3624"/>
        <v/>
      </c>
      <c r="T12214" s="1" t="str">
        <f t="shared" si="3625"/>
        <v/>
      </c>
      <c r="U12214" s="1" t="str">
        <f t="shared" si="3618"/>
        <v/>
      </c>
      <c r="V12214" s="39" t="str">
        <f t="shared" si="3626"/>
        <v/>
      </c>
    </row>
    <row r="12215" spans="1:22" x14ac:dyDescent="0.25">
      <c r="A12215" s="3">
        <f>Lastgang!D12215</f>
        <v>45054</v>
      </c>
      <c r="B12215" s="4">
        <f>Lastgang!E12215</f>
        <v>0.25</v>
      </c>
      <c r="C12215" s="34">
        <f>Lastgang!F12215</f>
        <v>0</v>
      </c>
      <c r="D12215" s="12">
        <f t="shared" si="3628"/>
        <v>0</v>
      </c>
      <c r="E12215" s="12">
        <f t="shared" si="3610"/>
        <v>0</v>
      </c>
      <c r="F12215" s="12">
        <f t="shared" si="3627"/>
        <v>0.11415525114155251</v>
      </c>
      <c r="G12215" s="12">
        <f t="shared" si="3611"/>
        <v>0</v>
      </c>
      <c r="H12215" s="37">
        <f t="shared" si="3612"/>
        <v>0</v>
      </c>
      <c r="I12215">
        <f t="shared" si="3613"/>
        <v>2</v>
      </c>
      <c r="J12215">
        <f t="shared" si="3614"/>
        <v>6</v>
      </c>
      <c r="K12215">
        <f t="shared" si="3615"/>
        <v>5</v>
      </c>
      <c r="L12215" t="str">
        <f t="shared" si="3619"/>
        <v/>
      </c>
      <c r="M12215" s="6" t="str">
        <f t="shared" si="3620"/>
        <v/>
      </c>
      <c r="N12215" s="34" t="str">
        <f t="shared" si="3616"/>
        <v/>
      </c>
      <c r="O12215" s="37" t="str">
        <f t="shared" si="3621"/>
        <v/>
      </c>
      <c r="P12215" s="1" t="str">
        <f t="shared" si="3622"/>
        <v/>
      </c>
      <c r="Q12215" s="33" t="str">
        <f t="shared" si="3617"/>
        <v/>
      </c>
      <c r="R12215" s="41" t="str">
        <f t="shared" si="3623"/>
        <v/>
      </c>
      <c r="S12215" s="1" t="str">
        <f t="shared" si="3624"/>
        <v/>
      </c>
      <c r="T12215" s="1" t="str">
        <f t="shared" si="3625"/>
        <v/>
      </c>
      <c r="U12215" s="1" t="str">
        <f t="shared" si="3618"/>
        <v/>
      </c>
      <c r="V12215" s="39" t="str">
        <f t="shared" si="3626"/>
        <v/>
      </c>
    </row>
    <row r="12216" spans="1:22" x14ac:dyDescent="0.25">
      <c r="A12216" s="3">
        <f>Lastgang!D12216</f>
        <v>45054</v>
      </c>
      <c r="B12216" s="4">
        <f>Lastgang!E12216</f>
        <v>0.26041666666666669</v>
      </c>
      <c r="C12216" s="34">
        <f>Lastgang!F12216</f>
        <v>0</v>
      </c>
      <c r="D12216" s="12">
        <f t="shared" si="3628"/>
        <v>0</v>
      </c>
      <c r="E12216" s="12">
        <f t="shared" si="3610"/>
        <v>0</v>
      </c>
      <c r="F12216" s="12">
        <f t="shared" si="3627"/>
        <v>0.11415525114155251</v>
      </c>
      <c r="G12216" s="12">
        <f t="shared" si="3611"/>
        <v>0</v>
      </c>
      <c r="H12216" s="37">
        <f t="shared" si="3612"/>
        <v>0</v>
      </c>
      <c r="I12216">
        <f t="shared" si="3613"/>
        <v>2</v>
      </c>
      <c r="J12216">
        <f t="shared" si="3614"/>
        <v>6</v>
      </c>
      <c r="K12216">
        <f t="shared" si="3615"/>
        <v>5</v>
      </c>
      <c r="L12216" t="str">
        <f t="shared" si="3619"/>
        <v/>
      </c>
      <c r="M12216" s="6" t="str">
        <f t="shared" si="3620"/>
        <v/>
      </c>
      <c r="N12216" s="34" t="str">
        <f t="shared" si="3616"/>
        <v/>
      </c>
      <c r="O12216" s="37" t="str">
        <f t="shared" si="3621"/>
        <v/>
      </c>
      <c r="P12216" s="1" t="str">
        <f t="shared" si="3622"/>
        <v/>
      </c>
      <c r="Q12216" s="33" t="str">
        <f t="shared" si="3617"/>
        <v/>
      </c>
      <c r="R12216" s="41" t="str">
        <f t="shared" si="3623"/>
        <v/>
      </c>
      <c r="S12216" s="1" t="str">
        <f t="shared" si="3624"/>
        <v/>
      </c>
      <c r="T12216" s="1" t="str">
        <f t="shared" si="3625"/>
        <v/>
      </c>
      <c r="U12216" s="1" t="str">
        <f t="shared" si="3618"/>
        <v/>
      </c>
      <c r="V12216" s="39" t="str">
        <f t="shared" si="3626"/>
        <v/>
      </c>
    </row>
    <row r="12217" spans="1:22" x14ac:dyDescent="0.25">
      <c r="A12217" s="3">
        <f>Lastgang!D12217</f>
        <v>45054</v>
      </c>
      <c r="B12217" s="4">
        <f>Lastgang!E12217</f>
        <v>0.27083333333333331</v>
      </c>
      <c r="C12217" s="34">
        <f>Lastgang!F12217</f>
        <v>0</v>
      </c>
      <c r="D12217" s="12">
        <f t="shared" si="3628"/>
        <v>0</v>
      </c>
      <c r="E12217" s="12">
        <f t="shared" si="3610"/>
        <v>0</v>
      </c>
      <c r="F12217" s="12">
        <f t="shared" si="3627"/>
        <v>0.11415525114155251</v>
      </c>
      <c r="G12217" s="12">
        <f t="shared" si="3611"/>
        <v>0</v>
      </c>
      <c r="H12217" s="37">
        <f t="shared" si="3612"/>
        <v>0</v>
      </c>
      <c r="I12217">
        <f t="shared" si="3613"/>
        <v>2</v>
      </c>
      <c r="J12217">
        <f t="shared" si="3614"/>
        <v>6</v>
      </c>
      <c r="K12217">
        <f t="shared" si="3615"/>
        <v>5</v>
      </c>
      <c r="L12217" t="str">
        <f t="shared" si="3619"/>
        <v/>
      </c>
      <c r="M12217" s="6" t="str">
        <f t="shared" si="3620"/>
        <v/>
      </c>
      <c r="N12217" s="34" t="str">
        <f t="shared" si="3616"/>
        <v/>
      </c>
      <c r="O12217" s="37" t="str">
        <f t="shared" si="3621"/>
        <v/>
      </c>
      <c r="P12217" s="1" t="str">
        <f t="shared" si="3622"/>
        <v/>
      </c>
      <c r="Q12217" s="33" t="str">
        <f t="shared" si="3617"/>
        <v/>
      </c>
      <c r="R12217" s="41" t="str">
        <f t="shared" si="3623"/>
        <v/>
      </c>
      <c r="S12217" s="1" t="str">
        <f t="shared" si="3624"/>
        <v/>
      </c>
      <c r="T12217" s="1" t="str">
        <f t="shared" si="3625"/>
        <v/>
      </c>
      <c r="U12217" s="1" t="str">
        <f t="shared" si="3618"/>
        <v/>
      </c>
      <c r="V12217" s="39" t="str">
        <f t="shared" si="3626"/>
        <v/>
      </c>
    </row>
    <row r="12218" spans="1:22" x14ac:dyDescent="0.25">
      <c r="A12218" s="3">
        <f>Lastgang!D12218</f>
        <v>45054</v>
      </c>
      <c r="B12218" s="4">
        <f>Lastgang!E12218</f>
        <v>0.28125</v>
      </c>
      <c r="C12218" s="34">
        <f>Lastgang!F12218</f>
        <v>0</v>
      </c>
      <c r="D12218" s="12">
        <f t="shared" si="3628"/>
        <v>0</v>
      </c>
      <c r="E12218" s="12">
        <f t="shared" si="3610"/>
        <v>0</v>
      </c>
      <c r="F12218" s="12">
        <f t="shared" si="3627"/>
        <v>0.11415525114155251</v>
      </c>
      <c r="G12218" s="12">
        <f t="shared" si="3611"/>
        <v>0</v>
      </c>
      <c r="H12218" s="37">
        <f t="shared" si="3612"/>
        <v>0</v>
      </c>
      <c r="I12218">
        <f t="shared" si="3613"/>
        <v>2</v>
      </c>
      <c r="J12218">
        <f t="shared" si="3614"/>
        <v>6</v>
      </c>
      <c r="K12218">
        <f t="shared" si="3615"/>
        <v>5</v>
      </c>
      <c r="L12218" t="str">
        <f t="shared" si="3619"/>
        <v/>
      </c>
      <c r="M12218" s="6" t="str">
        <f t="shared" si="3620"/>
        <v/>
      </c>
      <c r="N12218" s="34" t="str">
        <f t="shared" si="3616"/>
        <v/>
      </c>
      <c r="O12218" s="37" t="str">
        <f t="shared" si="3621"/>
        <v/>
      </c>
      <c r="P12218" s="1" t="str">
        <f t="shared" si="3622"/>
        <v/>
      </c>
      <c r="Q12218" s="33" t="str">
        <f t="shared" si="3617"/>
        <v/>
      </c>
      <c r="R12218" s="41" t="str">
        <f t="shared" si="3623"/>
        <v/>
      </c>
      <c r="S12218" s="1" t="str">
        <f t="shared" si="3624"/>
        <v/>
      </c>
      <c r="T12218" s="1" t="str">
        <f t="shared" si="3625"/>
        <v/>
      </c>
      <c r="U12218" s="1" t="str">
        <f t="shared" si="3618"/>
        <v/>
      </c>
      <c r="V12218" s="39" t="str">
        <f t="shared" si="3626"/>
        <v/>
      </c>
    </row>
    <row r="12219" spans="1:22" x14ac:dyDescent="0.25">
      <c r="A12219" s="3">
        <f>Lastgang!D12219</f>
        <v>45054</v>
      </c>
      <c r="B12219" s="4">
        <f>Lastgang!E12219</f>
        <v>0.29166666666666669</v>
      </c>
      <c r="C12219" s="34">
        <f>Lastgang!F12219</f>
        <v>0</v>
      </c>
      <c r="D12219" s="12">
        <f t="shared" si="3628"/>
        <v>0</v>
      </c>
      <c r="E12219" s="12">
        <f t="shared" si="3610"/>
        <v>0</v>
      </c>
      <c r="F12219" s="12">
        <f t="shared" si="3627"/>
        <v>0</v>
      </c>
      <c r="G12219" s="12">
        <f t="shared" si="3611"/>
        <v>0</v>
      </c>
      <c r="H12219" s="37">
        <f t="shared" si="3612"/>
        <v>0</v>
      </c>
      <c r="I12219">
        <f t="shared" si="3613"/>
        <v>2</v>
      </c>
      <c r="J12219">
        <f t="shared" si="3614"/>
        <v>7</v>
      </c>
      <c r="K12219">
        <f t="shared" si="3615"/>
        <v>5</v>
      </c>
      <c r="L12219" t="str">
        <f t="shared" si="3619"/>
        <v/>
      </c>
      <c r="M12219" s="6" t="str">
        <f t="shared" si="3620"/>
        <v/>
      </c>
      <c r="N12219" s="34" t="str">
        <f t="shared" si="3616"/>
        <v/>
      </c>
      <c r="O12219" s="37" t="str">
        <f t="shared" si="3621"/>
        <v/>
      </c>
      <c r="P12219" s="1" t="str">
        <f t="shared" si="3622"/>
        <v/>
      </c>
      <c r="Q12219" s="33" t="str">
        <f t="shared" si="3617"/>
        <v/>
      </c>
      <c r="R12219" s="41" t="str">
        <f t="shared" si="3623"/>
        <v/>
      </c>
      <c r="S12219" s="1" t="str">
        <f t="shared" si="3624"/>
        <v/>
      </c>
      <c r="T12219" s="1" t="str">
        <f t="shared" si="3625"/>
        <v/>
      </c>
      <c r="U12219" s="1" t="str">
        <f t="shared" si="3618"/>
        <v/>
      </c>
      <c r="V12219" s="39" t="str">
        <f t="shared" si="3626"/>
        <v/>
      </c>
    </row>
    <row r="12220" spans="1:22" x14ac:dyDescent="0.25">
      <c r="A12220" s="3">
        <f>Lastgang!D12220</f>
        <v>45054</v>
      </c>
      <c r="B12220" s="4">
        <f>Lastgang!E12220</f>
        <v>0.30208333333333331</v>
      </c>
      <c r="C12220" s="34">
        <f>Lastgang!F12220</f>
        <v>0</v>
      </c>
      <c r="D12220" s="12">
        <f t="shared" si="3628"/>
        <v>0</v>
      </c>
      <c r="E12220" s="12">
        <f t="shared" si="3610"/>
        <v>0</v>
      </c>
      <c r="F12220" s="12">
        <f t="shared" si="3627"/>
        <v>0</v>
      </c>
      <c r="G12220" s="12">
        <f t="shared" si="3611"/>
        <v>0</v>
      </c>
      <c r="H12220" s="37">
        <f t="shared" si="3612"/>
        <v>0</v>
      </c>
      <c r="I12220">
        <f t="shared" si="3613"/>
        <v>2</v>
      </c>
      <c r="J12220">
        <f t="shared" si="3614"/>
        <v>7</v>
      </c>
      <c r="K12220">
        <f t="shared" si="3615"/>
        <v>5</v>
      </c>
      <c r="L12220" t="str">
        <f t="shared" si="3619"/>
        <v/>
      </c>
      <c r="M12220" s="6" t="str">
        <f t="shared" si="3620"/>
        <v/>
      </c>
      <c r="N12220" s="34" t="str">
        <f t="shared" si="3616"/>
        <v/>
      </c>
      <c r="O12220" s="37" t="str">
        <f t="shared" si="3621"/>
        <v/>
      </c>
      <c r="P12220" s="1" t="str">
        <f t="shared" si="3622"/>
        <v/>
      </c>
      <c r="Q12220" s="33" t="str">
        <f t="shared" si="3617"/>
        <v/>
      </c>
      <c r="R12220" s="41" t="str">
        <f t="shared" si="3623"/>
        <v/>
      </c>
      <c r="S12220" s="1" t="str">
        <f t="shared" si="3624"/>
        <v/>
      </c>
      <c r="T12220" s="1" t="str">
        <f t="shared" si="3625"/>
        <v/>
      </c>
      <c r="U12220" s="1" t="str">
        <f t="shared" si="3618"/>
        <v/>
      </c>
      <c r="V12220" s="39" t="str">
        <f t="shared" si="3626"/>
        <v/>
      </c>
    </row>
    <row r="12221" spans="1:22" x14ac:dyDescent="0.25">
      <c r="A12221" s="3">
        <f>Lastgang!D12221</f>
        <v>45054</v>
      </c>
      <c r="B12221" s="4">
        <f>Lastgang!E12221</f>
        <v>0.3125</v>
      </c>
      <c r="C12221" s="34">
        <f>Lastgang!F12221</f>
        <v>0</v>
      </c>
      <c r="D12221" s="12">
        <f t="shared" si="3628"/>
        <v>0</v>
      </c>
      <c r="E12221" s="12">
        <f t="shared" si="3610"/>
        <v>0</v>
      </c>
      <c r="F12221" s="12">
        <f t="shared" si="3627"/>
        <v>0</v>
      </c>
      <c r="G12221" s="12">
        <f t="shared" si="3611"/>
        <v>0</v>
      </c>
      <c r="H12221" s="37">
        <f t="shared" si="3612"/>
        <v>0</v>
      </c>
      <c r="I12221">
        <f t="shared" si="3613"/>
        <v>2</v>
      </c>
      <c r="J12221">
        <f t="shared" si="3614"/>
        <v>7</v>
      </c>
      <c r="K12221">
        <f t="shared" si="3615"/>
        <v>5</v>
      </c>
      <c r="L12221" t="str">
        <f t="shared" si="3619"/>
        <v/>
      </c>
      <c r="M12221" s="6" t="str">
        <f t="shared" si="3620"/>
        <v/>
      </c>
      <c r="N12221" s="34" t="str">
        <f t="shared" si="3616"/>
        <v/>
      </c>
      <c r="O12221" s="37" t="str">
        <f t="shared" si="3621"/>
        <v/>
      </c>
      <c r="P12221" s="1" t="str">
        <f t="shared" si="3622"/>
        <v/>
      </c>
      <c r="Q12221" s="33" t="str">
        <f t="shared" si="3617"/>
        <v/>
      </c>
      <c r="R12221" s="41" t="str">
        <f t="shared" si="3623"/>
        <v/>
      </c>
      <c r="S12221" s="1" t="str">
        <f t="shared" si="3624"/>
        <v/>
      </c>
      <c r="T12221" s="1" t="str">
        <f t="shared" si="3625"/>
        <v/>
      </c>
      <c r="U12221" s="1" t="str">
        <f t="shared" si="3618"/>
        <v/>
      </c>
      <c r="V12221" s="39" t="str">
        <f t="shared" si="3626"/>
        <v/>
      </c>
    </row>
    <row r="12222" spans="1:22" x14ac:dyDescent="0.25">
      <c r="A12222" s="3">
        <f>Lastgang!D12222</f>
        <v>45054</v>
      </c>
      <c r="B12222" s="4">
        <f>Lastgang!E12222</f>
        <v>0.32291666666666669</v>
      </c>
      <c r="C12222" s="34">
        <f>Lastgang!F12222</f>
        <v>0</v>
      </c>
      <c r="D12222" s="12">
        <f t="shared" si="3628"/>
        <v>0</v>
      </c>
      <c r="E12222" s="12">
        <f t="shared" si="3610"/>
        <v>0</v>
      </c>
      <c r="F12222" s="12">
        <f t="shared" si="3627"/>
        <v>0</v>
      </c>
      <c r="G12222" s="12">
        <f t="shared" si="3611"/>
        <v>0</v>
      </c>
      <c r="H12222" s="37">
        <f t="shared" si="3612"/>
        <v>0</v>
      </c>
      <c r="I12222">
        <f t="shared" si="3613"/>
        <v>2</v>
      </c>
      <c r="J12222">
        <f t="shared" si="3614"/>
        <v>7</v>
      </c>
      <c r="K12222">
        <f t="shared" si="3615"/>
        <v>5</v>
      </c>
      <c r="L12222" t="str">
        <f t="shared" si="3619"/>
        <v/>
      </c>
      <c r="M12222" s="6" t="str">
        <f t="shared" si="3620"/>
        <v/>
      </c>
      <c r="N12222" s="34" t="str">
        <f t="shared" si="3616"/>
        <v/>
      </c>
      <c r="O12222" s="37" t="str">
        <f t="shared" si="3621"/>
        <v/>
      </c>
      <c r="P12222" s="1" t="str">
        <f t="shared" si="3622"/>
        <v/>
      </c>
      <c r="Q12222" s="33" t="str">
        <f t="shared" si="3617"/>
        <v/>
      </c>
      <c r="R12222" s="41" t="str">
        <f t="shared" si="3623"/>
        <v/>
      </c>
      <c r="S12222" s="1" t="str">
        <f t="shared" si="3624"/>
        <v/>
      </c>
      <c r="T12222" s="1" t="str">
        <f t="shared" si="3625"/>
        <v/>
      </c>
      <c r="U12222" s="1" t="str">
        <f t="shared" si="3618"/>
        <v/>
      </c>
      <c r="V12222" s="39" t="str">
        <f t="shared" si="3626"/>
        <v/>
      </c>
    </row>
    <row r="12223" spans="1:22" x14ac:dyDescent="0.25">
      <c r="A12223" s="3">
        <f>Lastgang!D12223</f>
        <v>45054</v>
      </c>
      <c r="B12223" s="4">
        <f>Lastgang!E12223</f>
        <v>0.33333333333333331</v>
      </c>
      <c r="C12223" s="34">
        <f>Lastgang!F12223</f>
        <v>0</v>
      </c>
      <c r="D12223" s="12">
        <f t="shared" si="3628"/>
        <v>0</v>
      </c>
      <c r="E12223" s="12">
        <f t="shared" si="3610"/>
        <v>0</v>
      </c>
      <c r="F12223" s="12">
        <f t="shared" si="3627"/>
        <v>0</v>
      </c>
      <c r="G12223" s="12">
        <f t="shared" si="3611"/>
        <v>0</v>
      </c>
      <c r="H12223" s="37">
        <f t="shared" si="3612"/>
        <v>0</v>
      </c>
      <c r="I12223">
        <f t="shared" si="3613"/>
        <v>2</v>
      </c>
      <c r="J12223">
        <f t="shared" si="3614"/>
        <v>8</v>
      </c>
      <c r="K12223">
        <f t="shared" si="3615"/>
        <v>5</v>
      </c>
      <c r="L12223" t="str">
        <f t="shared" si="3619"/>
        <v/>
      </c>
      <c r="M12223" s="6" t="str">
        <f t="shared" si="3620"/>
        <v/>
      </c>
      <c r="N12223" s="34" t="str">
        <f t="shared" si="3616"/>
        <v/>
      </c>
      <c r="O12223" s="37" t="str">
        <f t="shared" si="3621"/>
        <v/>
      </c>
      <c r="P12223" s="1" t="str">
        <f t="shared" si="3622"/>
        <v/>
      </c>
      <c r="Q12223" s="33" t="str">
        <f t="shared" si="3617"/>
        <v/>
      </c>
      <c r="R12223" s="41" t="str">
        <f t="shared" si="3623"/>
        <v/>
      </c>
      <c r="S12223" s="1" t="str">
        <f t="shared" si="3624"/>
        <v/>
      </c>
      <c r="T12223" s="1" t="str">
        <f t="shared" si="3625"/>
        <v/>
      </c>
      <c r="U12223" s="1" t="str">
        <f t="shared" si="3618"/>
        <v/>
      </c>
      <c r="V12223" s="39" t="str">
        <f t="shared" si="3626"/>
        <v/>
      </c>
    </row>
    <row r="12224" spans="1:22" x14ac:dyDescent="0.25">
      <c r="A12224" s="3">
        <f>Lastgang!D12224</f>
        <v>45054</v>
      </c>
      <c r="B12224" s="4">
        <f>Lastgang!E12224</f>
        <v>0.34375</v>
      </c>
      <c r="C12224" s="34">
        <f>Lastgang!F12224</f>
        <v>0</v>
      </c>
      <c r="D12224" s="12">
        <f t="shared" si="3628"/>
        <v>0</v>
      </c>
      <c r="E12224" s="12">
        <f t="shared" si="3610"/>
        <v>0</v>
      </c>
      <c r="F12224" s="12">
        <f t="shared" si="3627"/>
        <v>0</v>
      </c>
      <c r="G12224" s="12">
        <f t="shared" si="3611"/>
        <v>0</v>
      </c>
      <c r="H12224" s="37">
        <f t="shared" si="3612"/>
        <v>0</v>
      </c>
      <c r="I12224">
        <f t="shared" si="3613"/>
        <v>2</v>
      </c>
      <c r="J12224">
        <f t="shared" si="3614"/>
        <v>8</v>
      </c>
      <c r="K12224">
        <f t="shared" si="3615"/>
        <v>5</v>
      </c>
      <c r="L12224" t="str">
        <f t="shared" si="3619"/>
        <v/>
      </c>
      <c r="M12224" s="6" t="str">
        <f t="shared" si="3620"/>
        <v/>
      </c>
      <c r="N12224" s="34" t="str">
        <f t="shared" si="3616"/>
        <v/>
      </c>
      <c r="O12224" s="37" t="str">
        <f t="shared" si="3621"/>
        <v/>
      </c>
      <c r="P12224" s="1" t="str">
        <f t="shared" si="3622"/>
        <v/>
      </c>
      <c r="Q12224" s="33" t="str">
        <f t="shared" si="3617"/>
        <v/>
      </c>
      <c r="R12224" s="41" t="str">
        <f t="shared" si="3623"/>
        <v/>
      </c>
      <c r="S12224" s="1" t="str">
        <f t="shared" si="3624"/>
        <v/>
      </c>
      <c r="T12224" s="1" t="str">
        <f t="shared" si="3625"/>
        <v/>
      </c>
      <c r="U12224" s="1" t="str">
        <f t="shared" si="3618"/>
        <v/>
      </c>
      <c r="V12224" s="39" t="str">
        <f t="shared" si="3626"/>
        <v/>
      </c>
    </row>
    <row r="12225" spans="1:22" x14ac:dyDescent="0.25">
      <c r="A12225" s="3">
        <f>Lastgang!D12225</f>
        <v>45054</v>
      </c>
      <c r="B12225" s="4">
        <f>Lastgang!E12225</f>
        <v>0.35416666666666669</v>
      </c>
      <c r="C12225" s="34">
        <f>Lastgang!F12225</f>
        <v>0</v>
      </c>
      <c r="D12225" s="12">
        <f t="shared" si="3628"/>
        <v>0</v>
      </c>
      <c r="E12225" s="12">
        <f t="shared" si="3610"/>
        <v>0</v>
      </c>
      <c r="F12225" s="12">
        <f t="shared" si="3627"/>
        <v>0</v>
      </c>
      <c r="G12225" s="12">
        <f t="shared" si="3611"/>
        <v>0</v>
      </c>
      <c r="H12225" s="37">
        <f t="shared" si="3612"/>
        <v>0</v>
      </c>
      <c r="I12225">
        <f t="shared" si="3613"/>
        <v>2</v>
      </c>
      <c r="J12225">
        <f t="shared" si="3614"/>
        <v>8</v>
      </c>
      <c r="K12225">
        <f t="shared" si="3615"/>
        <v>5</v>
      </c>
      <c r="L12225" t="str">
        <f t="shared" si="3619"/>
        <v/>
      </c>
      <c r="M12225" s="6" t="str">
        <f t="shared" si="3620"/>
        <v/>
      </c>
      <c r="N12225" s="34" t="str">
        <f t="shared" si="3616"/>
        <v/>
      </c>
      <c r="O12225" s="37" t="str">
        <f t="shared" si="3621"/>
        <v/>
      </c>
      <c r="P12225" s="1" t="str">
        <f t="shared" si="3622"/>
        <v/>
      </c>
      <c r="Q12225" s="33" t="str">
        <f t="shared" si="3617"/>
        <v/>
      </c>
      <c r="R12225" s="41" t="str">
        <f t="shared" si="3623"/>
        <v/>
      </c>
      <c r="S12225" s="1" t="str">
        <f t="shared" si="3624"/>
        <v/>
      </c>
      <c r="T12225" s="1" t="str">
        <f t="shared" si="3625"/>
        <v/>
      </c>
      <c r="U12225" s="1" t="str">
        <f t="shared" si="3618"/>
        <v/>
      </c>
      <c r="V12225" s="39" t="str">
        <f t="shared" si="3626"/>
        <v/>
      </c>
    </row>
    <row r="12226" spans="1:22" x14ac:dyDescent="0.25">
      <c r="A12226" s="3">
        <f>Lastgang!D12226</f>
        <v>45054</v>
      </c>
      <c r="B12226" s="4">
        <f>Lastgang!E12226</f>
        <v>0.36458333333333331</v>
      </c>
      <c r="C12226" s="34">
        <f>Lastgang!F12226</f>
        <v>0</v>
      </c>
      <c r="D12226" s="12">
        <f t="shared" si="3628"/>
        <v>0</v>
      </c>
      <c r="E12226" s="12">
        <f t="shared" si="3610"/>
        <v>0</v>
      </c>
      <c r="F12226" s="12">
        <f t="shared" si="3627"/>
        <v>0</v>
      </c>
      <c r="G12226" s="12">
        <f t="shared" si="3611"/>
        <v>0</v>
      </c>
      <c r="H12226" s="37">
        <f t="shared" si="3612"/>
        <v>0</v>
      </c>
      <c r="I12226">
        <f t="shared" si="3613"/>
        <v>2</v>
      </c>
      <c r="J12226">
        <f t="shared" si="3614"/>
        <v>8</v>
      </c>
      <c r="K12226">
        <f t="shared" si="3615"/>
        <v>5</v>
      </c>
      <c r="L12226" t="str">
        <f t="shared" si="3619"/>
        <v/>
      </c>
      <c r="M12226" s="6" t="str">
        <f t="shared" si="3620"/>
        <v/>
      </c>
      <c r="N12226" s="34" t="str">
        <f t="shared" si="3616"/>
        <v/>
      </c>
      <c r="O12226" s="37" t="str">
        <f t="shared" si="3621"/>
        <v/>
      </c>
      <c r="P12226" s="1" t="str">
        <f t="shared" si="3622"/>
        <v/>
      </c>
      <c r="Q12226" s="33" t="str">
        <f t="shared" si="3617"/>
        <v/>
      </c>
      <c r="R12226" s="41" t="str">
        <f t="shared" si="3623"/>
        <v/>
      </c>
      <c r="S12226" s="1" t="str">
        <f t="shared" si="3624"/>
        <v/>
      </c>
      <c r="T12226" s="1" t="str">
        <f t="shared" si="3625"/>
        <v/>
      </c>
      <c r="U12226" s="1" t="str">
        <f t="shared" si="3618"/>
        <v/>
      </c>
      <c r="V12226" s="39" t="str">
        <f t="shared" si="3626"/>
        <v/>
      </c>
    </row>
    <row r="12227" spans="1:22" x14ac:dyDescent="0.25">
      <c r="A12227" s="3">
        <f>Lastgang!D12227</f>
        <v>45054</v>
      </c>
      <c r="B12227" s="4">
        <f>Lastgang!E12227</f>
        <v>0.375</v>
      </c>
      <c r="C12227" s="34">
        <f>Lastgang!F12227</f>
        <v>0</v>
      </c>
      <c r="D12227" s="12">
        <f t="shared" si="3628"/>
        <v>0</v>
      </c>
      <c r="E12227" s="12">
        <f t="shared" ref="E12227:E12290" si="3629">D12251</f>
        <v>0</v>
      </c>
      <c r="F12227" s="12">
        <f t="shared" si="3627"/>
        <v>0</v>
      </c>
      <c r="G12227" s="12">
        <f t="shared" ref="G12227:G12290" si="3630">C12227-D12227*$B$1/SUM($D$3:$D$35042)</f>
        <v>0</v>
      </c>
      <c r="H12227" s="37">
        <f t="shared" ref="H12227:H12290" si="3631">E12227*$B$1/SUM($E$3:$E$35042)+G12227</f>
        <v>0</v>
      </c>
      <c r="I12227">
        <f t="shared" ref="I12227:I12290" si="3632">WEEKDAY(A12227)</f>
        <v>2</v>
      </c>
      <c r="J12227">
        <f t="shared" ref="J12227:J12290" si="3633">HOUR(B12227)</f>
        <v>9</v>
      </c>
      <c r="K12227">
        <f t="shared" ref="K12227:K12290" si="3634">MONTH(A12227)</f>
        <v>5</v>
      </c>
      <c r="L12227" t="str">
        <f t="shared" si="3619"/>
        <v/>
      </c>
      <c r="M12227" s="6" t="str">
        <f t="shared" si="3620"/>
        <v/>
      </c>
      <c r="N12227" s="34" t="str">
        <f t="shared" ref="N12227:N12290" si="3635">IF(OR(L12227="NT",M12227="NT"),C12227,"")</f>
        <v/>
      </c>
      <c r="O12227" s="37" t="str">
        <f t="shared" si="3621"/>
        <v/>
      </c>
      <c r="P12227" s="1" t="str">
        <f t="shared" si="3622"/>
        <v/>
      </c>
      <c r="Q12227" s="33" t="str">
        <f t="shared" ref="Q12227:Q12290" si="3636">IF(P12227="NT",C12227,"")</f>
        <v/>
      </c>
      <c r="R12227" s="41" t="str">
        <f t="shared" si="3623"/>
        <v/>
      </c>
      <c r="S12227" s="1" t="str">
        <f t="shared" si="3624"/>
        <v>HT</v>
      </c>
      <c r="T12227" s="1" t="str">
        <f t="shared" si="3625"/>
        <v/>
      </c>
      <c r="U12227" s="1">
        <f t="shared" ref="U12227:U12290" si="3637">IF(OR(S12227="HT",T12227="HT"),C12227,"")</f>
        <v>0</v>
      </c>
      <c r="V12227" s="39">
        <f t="shared" si="3626"/>
        <v>0</v>
      </c>
    </row>
    <row r="12228" spans="1:22" x14ac:dyDescent="0.25">
      <c r="A12228" s="3">
        <f>Lastgang!D12228</f>
        <v>45054</v>
      </c>
      <c r="B12228" s="4">
        <f>Lastgang!E12228</f>
        <v>0.38541666666666669</v>
      </c>
      <c r="C12228" s="34">
        <f>Lastgang!F12228</f>
        <v>0</v>
      </c>
      <c r="D12228" s="12">
        <f t="shared" si="3628"/>
        <v>0</v>
      </c>
      <c r="E12228" s="12">
        <f t="shared" si="3629"/>
        <v>0</v>
      </c>
      <c r="F12228" s="12">
        <f t="shared" si="3627"/>
        <v>0</v>
      </c>
      <c r="G12228" s="12">
        <f t="shared" si="3630"/>
        <v>0</v>
      </c>
      <c r="H12228" s="37">
        <f t="shared" si="3631"/>
        <v>0</v>
      </c>
      <c r="I12228">
        <f t="shared" si="3632"/>
        <v>2</v>
      </c>
      <c r="J12228">
        <f t="shared" si="3633"/>
        <v>9</v>
      </c>
      <c r="K12228">
        <f t="shared" si="3634"/>
        <v>5</v>
      </c>
      <c r="L12228" t="str">
        <f t="shared" ref="L12228:L12291" si="3638">IF(OR(I12228=1,J12228&lt;6,J12228&gt;20),"NT","")</f>
        <v/>
      </c>
      <c r="M12228" s="6" t="str">
        <f t="shared" ref="M12228:M12291" si="3639">IF(AND(I12228=7,OR(J12228&lt;6,J12228&gt;11)),"NT","")</f>
        <v/>
      </c>
      <c r="N12228" s="34" t="str">
        <f t="shared" si="3635"/>
        <v/>
      </c>
      <c r="O12228" s="37" t="str">
        <f t="shared" ref="O12228:O12291" si="3640">IF(OR(L12228="NT",M12228="NT"),H12228,"")</f>
        <v/>
      </c>
      <c r="P12228" s="1" t="str">
        <f t="shared" ref="P12228:P12291" si="3641">IF(OR(J12228&lt;6,J12228&gt;22,AND(J12228&gt;11,J12228&lt;17)),"NT","")</f>
        <v/>
      </c>
      <c r="Q12228" s="33" t="str">
        <f t="shared" si="3636"/>
        <v/>
      </c>
      <c r="R12228" s="41" t="str">
        <f t="shared" ref="R12228:R12291" si="3642">IF(P12228="NT",H12228,"")</f>
        <v/>
      </c>
      <c r="S12228" s="1" t="str">
        <f t="shared" ref="S12228:S12291" si="3643">IF(AND(AND(K12228&gt;3,K12228&lt;10),AND(J12228&gt;8,J12228&lt;12)),"HT","")</f>
        <v>HT</v>
      </c>
      <c r="T12228" s="1" t="str">
        <f t="shared" ref="T12228:T12291" si="3644">IF(AND(OR(K12228&lt;4,K12228&gt;9),AND(J12228&gt;16,J12228&lt;20)),"HT","")</f>
        <v/>
      </c>
      <c r="U12228" s="1">
        <f t="shared" si="3637"/>
        <v>0</v>
      </c>
      <c r="V12228" s="39">
        <f t="shared" ref="V12228:V12291" si="3645">IF(OR(S12228="HT",T12228="HT"),H12228,"")</f>
        <v>0</v>
      </c>
    </row>
    <row r="12229" spans="1:22" x14ac:dyDescent="0.25">
      <c r="A12229" s="3">
        <f>Lastgang!D12229</f>
        <v>45054</v>
      </c>
      <c r="B12229" s="4">
        <f>Lastgang!E12229</f>
        <v>0.39583333333333331</v>
      </c>
      <c r="C12229" s="34">
        <f>Lastgang!F12229</f>
        <v>0</v>
      </c>
      <c r="D12229" s="12">
        <f t="shared" si="3628"/>
        <v>0</v>
      </c>
      <c r="E12229" s="12">
        <f t="shared" si="3629"/>
        <v>0</v>
      </c>
      <c r="F12229" s="12">
        <f t="shared" si="3627"/>
        <v>0</v>
      </c>
      <c r="G12229" s="12">
        <f t="shared" si="3630"/>
        <v>0</v>
      </c>
      <c r="H12229" s="37">
        <f t="shared" si="3631"/>
        <v>0</v>
      </c>
      <c r="I12229">
        <f t="shared" si="3632"/>
        <v>2</v>
      </c>
      <c r="J12229">
        <f t="shared" si="3633"/>
        <v>9</v>
      </c>
      <c r="K12229">
        <f t="shared" si="3634"/>
        <v>5</v>
      </c>
      <c r="L12229" t="str">
        <f t="shared" si="3638"/>
        <v/>
      </c>
      <c r="M12229" s="6" t="str">
        <f t="shared" si="3639"/>
        <v/>
      </c>
      <c r="N12229" s="34" t="str">
        <f t="shared" si="3635"/>
        <v/>
      </c>
      <c r="O12229" s="37" t="str">
        <f t="shared" si="3640"/>
        <v/>
      </c>
      <c r="P12229" s="1" t="str">
        <f t="shared" si="3641"/>
        <v/>
      </c>
      <c r="Q12229" s="33" t="str">
        <f t="shared" si="3636"/>
        <v/>
      </c>
      <c r="R12229" s="41" t="str">
        <f t="shared" si="3642"/>
        <v/>
      </c>
      <c r="S12229" s="1" t="str">
        <f t="shared" si="3643"/>
        <v>HT</v>
      </c>
      <c r="T12229" s="1" t="str">
        <f t="shared" si="3644"/>
        <v/>
      </c>
      <c r="U12229" s="1">
        <f t="shared" si="3637"/>
        <v>0</v>
      </c>
      <c r="V12229" s="39">
        <f t="shared" si="3645"/>
        <v>0</v>
      </c>
    </row>
    <row r="12230" spans="1:22" x14ac:dyDescent="0.25">
      <c r="A12230" s="3">
        <f>Lastgang!D12230</f>
        <v>45054</v>
      </c>
      <c r="B12230" s="4">
        <f>Lastgang!E12230</f>
        <v>0.40625</v>
      </c>
      <c r="C12230" s="34">
        <f>Lastgang!F12230</f>
        <v>0</v>
      </c>
      <c r="D12230" s="12">
        <f t="shared" si="3628"/>
        <v>0</v>
      </c>
      <c r="E12230" s="12">
        <f t="shared" si="3629"/>
        <v>0</v>
      </c>
      <c r="F12230" s="12">
        <f t="shared" si="3627"/>
        <v>0</v>
      </c>
      <c r="G12230" s="12">
        <f t="shared" si="3630"/>
        <v>0</v>
      </c>
      <c r="H12230" s="37">
        <f t="shared" si="3631"/>
        <v>0</v>
      </c>
      <c r="I12230">
        <f t="shared" si="3632"/>
        <v>2</v>
      </c>
      <c r="J12230">
        <f t="shared" si="3633"/>
        <v>9</v>
      </c>
      <c r="K12230">
        <f t="shared" si="3634"/>
        <v>5</v>
      </c>
      <c r="L12230" t="str">
        <f t="shared" si="3638"/>
        <v/>
      </c>
      <c r="M12230" s="6" t="str">
        <f t="shared" si="3639"/>
        <v/>
      </c>
      <c r="N12230" s="34" t="str">
        <f t="shared" si="3635"/>
        <v/>
      </c>
      <c r="O12230" s="37" t="str">
        <f t="shared" si="3640"/>
        <v/>
      </c>
      <c r="P12230" s="1" t="str">
        <f t="shared" si="3641"/>
        <v/>
      </c>
      <c r="Q12230" s="33" t="str">
        <f t="shared" si="3636"/>
        <v/>
      </c>
      <c r="R12230" s="41" t="str">
        <f t="shared" si="3642"/>
        <v/>
      </c>
      <c r="S12230" s="1" t="str">
        <f t="shared" si="3643"/>
        <v>HT</v>
      </c>
      <c r="T12230" s="1" t="str">
        <f t="shared" si="3644"/>
        <v/>
      </c>
      <c r="U12230" s="1">
        <f t="shared" si="3637"/>
        <v>0</v>
      </c>
      <c r="V12230" s="39">
        <f t="shared" si="3645"/>
        <v>0</v>
      </c>
    </row>
    <row r="12231" spans="1:22" x14ac:dyDescent="0.25">
      <c r="A12231" s="3">
        <f>Lastgang!D12231</f>
        <v>45054</v>
      </c>
      <c r="B12231" s="4">
        <f>Lastgang!E12231</f>
        <v>0.41666666666666669</v>
      </c>
      <c r="C12231" s="34">
        <f>Lastgang!F12231</f>
        <v>0</v>
      </c>
      <c r="D12231" s="12">
        <f t="shared" si="3628"/>
        <v>0</v>
      </c>
      <c r="E12231" s="12">
        <f t="shared" si="3629"/>
        <v>0</v>
      </c>
      <c r="F12231" s="12">
        <f t="shared" si="3627"/>
        <v>0</v>
      </c>
      <c r="G12231" s="12">
        <f t="shared" si="3630"/>
        <v>0</v>
      </c>
      <c r="H12231" s="37">
        <f t="shared" si="3631"/>
        <v>0</v>
      </c>
      <c r="I12231">
        <f t="shared" si="3632"/>
        <v>2</v>
      </c>
      <c r="J12231">
        <f t="shared" si="3633"/>
        <v>10</v>
      </c>
      <c r="K12231">
        <f t="shared" si="3634"/>
        <v>5</v>
      </c>
      <c r="L12231" t="str">
        <f t="shared" si="3638"/>
        <v/>
      </c>
      <c r="M12231" s="6" t="str">
        <f t="shared" si="3639"/>
        <v/>
      </c>
      <c r="N12231" s="34" t="str">
        <f t="shared" si="3635"/>
        <v/>
      </c>
      <c r="O12231" s="37" t="str">
        <f t="shared" si="3640"/>
        <v/>
      </c>
      <c r="P12231" s="1" t="str">
        <f t="shared" si="3641"/>
        <v/>
      </c>
      <c r="Q12231" s="33" t="str">
        <f t="shared" si="3636"/>
        <v/>
      </c>
      <c r="R12231" s="41" t="str">
        <f t="shared" si="3642"/>
        <v/>
      </c>
      <c r="S12231" s="1" t="str">
        <f t="shared" si="3643"/>
        <v>HT</v>
      </c>
      <c r="T12231" s="1" t="str">
        <f t="shared" si="3644"/>
        <v/>
      </c>
      <c r="U12231" s="1">
        <f t="shared" si="3637"/>
        <v>0</v>
      </c>
      <c r="V12231" s="39">
        <f t="shared" si="3645"/>
        <v>0</v>
      </c>
    </row>
    <row r="12232" spans="1:22" x14ac:dyDescent="0.25">
      <c r="A12232" s="3">
        <f>Lastgang!D12232</f>
        <v>45054</v>
      </c>
      <c r="B12232" s="4">
        <f>Lastgang!E12232</f>
        <v>0.42708333333333331</v>
      </c>
      <c r="C12232" s="34">
        <f>Lastgang!F12232</f>
        <v>0</v>
      </c>
      <c r="D12232" s="12">
        <f t="shared" si="3628"/>
        <v>0</v>
      </c>
      <c r="E12232" s="12">
        <f t="shared" si="3629"/>
        <v>0</v>
      </c>
      <c r="F12232" s="12">
        <f t="shared" si="3627"/>
        <v>0</v>
      </c>
      <c r="G12232" s="12">
        <f t="shared" si="3630"/>
        <v>0</v>
      </c>
      <c r="H12232" s="37">
        <f t="shared" si="3631"/>
        <v>0</v>
      </c>
      <c r="I12232">
        <f t="shared" si="3632"/>
        <v>2</v>
      </c>
      <c r="J12232">
        <f t="shared" si="3633"/>
        <v>10</v>
      </c>
      <c r="K12232">
        <f t="shared" si="3634"/>
        <v>5</v>
      </c>
      <c r="L12232" t="str">
        <f t="shared" si="3638"/>
        <v/>
      </c>
      <c r="M12232" s="6" t="str">
        <f t="shared" si="3639"/>
        <v/>
      </c>
      <c r="N12232" s="34" t="str">
        <f t="shared" si="3635"/>
        <v/>
      </c>
      <c r="O12232" s="37" t="str">
        <f t="shared" si="3640"/>
        <v/>
      </c>
      <c r="P12232" s="1" t="str">
        <f t="shared" si="3641"/>
        <v/>
      </c>
      <c r="Q12232" s="33" t="str">
        <f t="shared" si="3636"/>
        <v/>
      </c>
      <c r="R12232" s="41" t="str">
        <f t="shared" si="3642"/>
        <v/>
      </c>
      <c r="S12232" s="1" t="str">
        <f t="shared" si="3643"/>
        <v>HT</v>
      </c>
      <c r="T12232" s="1" t="str">
        <f t="shared" si="3644"/>
        <v/>
      </c>
      <c r="U12232" s="1">
        <f t="shared" si="3637"/>
        <v>0</v>
      </c>
      <c r="V12232" s="39">
        <f t="shared" si="3645"/>
        <v>0</v>
      </c>
    </row>
    <row r="12233" spans="1:22" x14ac:dyDescent="0.25">
      <c r="A12233" s="3">
        <f>Lastgang!D12233</f>
        <v>45054</v>
      </c>
      <c r="B12233" s="4">
        <f>Lastgang!E12233</f>
        <v>0.4375</v>
      </c>
      <c r="C12233" s="34">
        <f>Lastgang!F12233</f>
        <v>0</v>
      </c>
      <c r="D12233" s="12">
        <f t="shared" si="3628"/>
        <v>0</v>
      </c>
      <c r="E12233" s="12">
        <f t="shared" si="3629"/>
        <v>0</v>
      </c>
      <c r="F12233" s="12">
        <f t="shared" si="3627"/>
        <v>0</v>
      </c>
      <c r="G12233" s="12">
        <f t="shared" si="3630"/>
        <v>0</v>
      </c>
      <c r="H12233" s="37">
        <f t="shared" si="3631"/>
        <v>0</v>
      </c>
      <c r="I12233">
        <f t="shared" si="3632"/>
        <v>2</v>
      </c>
      <c r="J12233">
        <f t="shared" si="3633"/>
        <v>10</v>
      </c>
      <c r="K12233">
        <f t="shared" si="3634"/>
        <v>5</v>
      </c>
      <c r="L12233" t="str">
        <f t="shared" si="3638"/>
        <v/>
      </c>
      <c r="M12233" s="6" t="str">
        <f t="shared" si="3639"/>
        <v/>
      </c>
      <c r="N12233" s="34" t="str">
        <f t="shared" si="3635"/>
        <v/>
      </c>
      <c r="O12233" s="37" t="str">
        <f t="shared" si="3640"/>
        <v/>
      </c>
      <c r="P12233" s="1" t="str">
        <f t="shared" si="3641"/>
        <v/>
      </c>
      <c r="Q12233" s="33" t="str">
        <f t="shared" si="3636"/>
        <v/>
      </c>
      <c r="R12233" s="41" t="str">
        <f t="shared" si="3642"/>
        <v/>
      </c>
      <c r="S12233" s="1" t="str">
        <f t="shared" si="3643"/>
        <v>HT</v>
      </c>
      <c r="T12233" s="1" t="str">
        <f t="shared" si="3644"/>
        <v/>
      </c>
      <c r="U12233" s="1">
        <f t="shared" si="3637"/>
        <v>0</v>
      </c>
      <c r="V12233" s="39">
        <f t="shared" si="3645"/>
        <v>0</v>
      </c>
    </row>
    <row r="12234" spans="1:22" x14ac:dyDescent="0.25">
      <c r="A12234" s="3">
        <f>Lastgang!D12234</f>
        <v>45054</v>
      </c>
      <c r="B12234" s="4">
        <f>Lastgang!E12234</f>
        <v>0.44791666666666669</v>
      </c>
      <c r="C12234" s="34">
        <f>Lastgang!F12234</f>
        <v>0</v>
      </c>
      <c r="D12234" s="12">
        <f t="shared" si="3628"/>
        <v>0</v>
      </c>
      <c r="E12234" s="12">
        <f t="shared" si="3629"/>
        <v>0</v>
      </c>
      <c r="F12234" s="12">
        <f t="shared" si="3627"/>
        <v>0</v>
      </c>
      <c r="G12234" s="12">
        <f t="shared" si="3630"/>
        <v>0</v>
      </c>
      <c r="H12234" s="37">
        <f t="shared" si="3631"/>
        <v>0</v>
      </c>
      <c r="I12234">
        <f t="shared" si="3632"/>
        <v>2</v>
      </c>
      <c r="J12234">
        <f t="shared" si="3633"/>
        <v>10</v>
      </c>
      <c r="K12234">
        <f t="shared" si="3634"/>
        <v>5</v>
      </c>
      <c r="L12234" t="str">
        <f t="shared" si="3638"/>
        <v/>
      </c>
      <c r="M12234" s="6" t="str">
        <f t="shared" si="3639"/>
        <v/>
      </c>
      <c r="N12234" s="34" t="str">
        <f t="shared" si="3635"/>
        <v/>
      </c>
      <c r="O12234" s="37" t="str">
        <f t="shared" si="3640"/>
        <v/>
      </c>
      <c r="P12234" s="1" t="str">
        <f t="shared" si="3641"/>
        <v/>
      </c>
      <c r="Q12234" s="33" t="str">
        <f t="shared" si="3636"/>
        <v/>
      </c>
      <c r="R12234" s="41" t="str">
        <f t="shared" si="3642"/>
        <v/>
      </c>
      <c r="S12234" s="1" t="str">
        <f t="shared" si="3643"/>
        <v>HT</v>
      </c>
      <c r="T12234" s="1" t="str">
        <f t="shared" si="3644"/>
        <v/>
      </c>
      <c r="U12234" s="1">
        <f t="shared" si="3637"/>
        <v>0</v>
      </c>
      <c r="V12234" s="39">
        <f t="shared" si="3645"/>
        <v>0</v>
      </c>
    </row>
    <row r="12235" spans="1:22" x14ac:dyDescent="0.25">
      <c r="A12235" s="3">
        <f>Lastgang!D12235</f>
        <v>45054</v>
      </c>
      <c r="B12235" s="4">
        <f>Lastgang!E12235</f>
        <v>0.45833333333333331</v>
      </c>
      <c r="C12235" s="34">
        <f>Lastgang!F12235</f>
        <v>0</v>
      </c>
      <c r="D12235" s="12">
        <f t="shared" si="3628"/>
        <v>0</v>
      </c>
      <c r="E12235" s="12">
        <f t="shared" si="3629"/>
        <v>0</v>
      </c>
      <c r="F12235" s="12">
        <f t="shared" si="3627"/>
        <v>0</v>
      </c>
      <c r="G12235" s="12">
        <f t="shared" si="3630"/>
        <v>0</v>
      </c>
      <c r="H12235" s="37">
        <f t="shared" si="3631"/>
        <v>0</v>
      </c>
      <c r="I12235">
        <f t="shared" si="3632"/>
        <v>2</v>
      </c>
      <c r="J12235">
        <f t="shared" si="3633"/>
        <v>11</v>
      </c>
      <c r="K12235">
        <f t="shared" si="3634"/>
        <v>5</v>
      </c>
      <c r="L12235" t="str">
        <f t="shared" si="3638"/>
        <v/>
      </c>
      <c r="M12235" s="6" t="str">
        <f t="shared" si="3639"/>
        <v/>
      </c>
      <c r="N12235" s="34" t="str">
        <f t="shared" si="3635"/>
        <v/>
      </c>
      <c r="O12235" s="37" t="str">
        <f t="shared" si="3640"/>
        <v/>
      </c>
      <c r="P12235" s="1" t="str">
        <f t="shared" si="3641"/>
        <v/>
      </c>
      <c r="Q12235" s="33" t="str">
        <f t="shared" si="3636"/>
        <v/>
      </c>
      <c r="R12235" s="41" t="str">
        <f t="shared" si="3642"/>
        <v/>
      </c>
      <c r="S12235" s="1" t="str">
        <f t="shared" si="3643"/>
        <v>HT</v>
      </c>
      <c r="T12235" s="1" t="str">
        <f t="shared" si="3644"/>
        <v/>
      </c>
      <c r="U12235" s="1">
        <f t="shared" si="3637"/>
        <v>0</v>
      </c>
      <c r="V12235" s="39">
        <f t="shared" si="3645"/>
        <v>0</v>
      </c>
    </row>
    <row r="12236" spans="1:22" x14ac:dyDescent="0.25">
      <c r="A12236" s="3">
        <f>Lastgang!D12236</f>
        <v>45054</v>
      </c>
      <c r="B12236" s="4">
        <f>Lastgang!E12236</f>
        <v>0.46875</v>
      </c>
      <c r="C12236" s="34">
        <f>Lastgang!F12236</f>
        <v>0</v>
      </c>
      <c r="D12236" s="12">
        <f t="shared" si="3628"/>
        <v>0</v>
      </c>
      <c r="E12236" s="12">
        <f t="shared" si="3629"/>
        <v>0</v>
      </c>
      <c r="F12236" s="12">
        <f t="shared" si="3627"/>
        <v>0</v>
      </c>
      <c r="G12236" s="12">
        <f t="shared" si="3630"/>
        <v>0</v>
      </c>
      <c r="H12236" s="37">
        <f t="shared" si="3631"/>
        <v>0</v>
      </c>
      <c r="I12236">
        <f t="shared" si="3632"/>
        <v>2</v>
      </c>
      <c r="J12236">
        <f t="shared" si="3633"/>
        <v>11</v>
      </c>
      <c r="K12236">
        <f t="shared" si="3634"/>
        <v>5</v>
      </c>
      <c r="L12236" t="str">
        <f t="shared" si="3638"/>
        <v/>
      </c>
      <c r="M12236" s="6" t="str">
        <f t="shared" si="3639"/>
        <v/>
      </c>
      <c r="N12236" s="34" t="str">
        <f t="shared" si="3635"/>
        <v/>
      </c>
      <c r="O12236" s="37" t="str">
        <f t="shared" si="3640"/>
        <v/>
      </c>
      <c r="P12236" s="1" t="str">
        <f t="shared" si="3641"/>
        <v/>
      </c>
      <c r="Q12236" s="33" t="str">
        <f t="shared" si="3636"/>
        <v/>
      </c>
      <c r="R12236" s="41" t="str">
        <f t="shared" si="3642"/>
        <v/>
      </c>
      <c r="S12236" s="1" t="str">
        <f t="shared" si="3643"/>
        <v>HT</v>
      </c>
      <c r="T12236" s="1" t="str">
        <f t="shared" si="3644"/>
        <v/>
      </c>
      <c r="U12236" s="1">
        <f t="shared" si="3637"/>
        <v>0</v>
      </c>
      <c r="V12236" s="39">
        <f t="shared" si="3645"/>
        <v>0</v>
      </c>
    </row>
    <row r="12237" spans="1:22" x14ac:dyDescent="0.25">
      <c r="A12237" s="3">
        <f>Lastgang!D12237</f>
        <v>45054</v>
      </c>
      <c r="B12237" s="4">
        <f>Lastgang!E12237</f>
        <v>0.47916666666666669</v>
      </c>
      <c r="C12237" s="34">
        <f>Lastgang!F12237</f>
        <v>0</v>
      </c>
      <c r="D12237" s="12">
        <f t="shared" si="3628"/>
        <v>0</v>
      </c>
      <c r="E12237" s="12">
        <f t="shared" si="3629"/>
        <v>0</v>
      </c>
      <c r="F12237" s="12">
        <f t="shared" si="3627"/>
        <v>0</v>
      </c>
      <c r="G12237" s="12">
        <f t="shared" si="3630"/>
        <v>0</v>
      </c>
      <c r="H12237" s="37">
        <f t="shared" si="3631"/>
        <v>0</v>
      </c>
      <c r="I12237">
        <f t="shared" si="3632"/>
        <v>2</v>
      </c>
      <c r="J12237">
        <f t="shared" si="3633"/>
        <v>11</v>
      </c>
      <c r="K12237">
        <f t="shared" si="3634"/>
        <v>5</v>
      </c>
      <c r="L12237" t="str">
        <f t="shared" si="3638"/>
        <v/>
      </c>
      <c r="M12237" s="6" t="str">
        <f t="shared" si="3639"/>
        <v/>
      </c>
      <c r="N12237" s="34" t="str">
        <f t="shared" si="3635"/>
        <v/>
      </c>
      <c r="O12237" s="37" t="str">
        <f t="shared" si="3640"/>
        <v/>
      </c>
      <c r="P12237" s="1" t="str">
        <f t="shared" si="3641"/>
        <v/>
      </c>
      <c r="Q12237" s="33" t="str">
        <f t="shared" si="3636"/>
        <v/>
      </c>
      <c r="R12237" s="41" t="str">
        <f t="shared" si="3642"/>
        <v/>
      </c>
      <c r="S12237" s="1" t="str">
        <f t="shared" si="3643"/>
        <v>HT</v>
      </c>
      <c r="T12237" s="1" t="str">
        <f t="shared" si="3644"/>
        <v/>
      </c>
      <c r="U12237" s="1">
        <f t="shared" si="3637"/>
        <v>0</v>
      </c>
      <c r="V12237" s="39">
        <f t="shared" si="3645"/>
        <v>0</v>
      </c>
    </row>
    <row r="12238" spans="1:22" x14ac:dyDescent="0.25">
      <c r="A12238" s="3">
        <f>Lastgang!D12238</f>
        <v>45054</v>
      </c>
      <c r="B12238" s="4">
        <f>Lastgang!E12238</f>
        <v>0.48958333333333331</v>
      </c>
      <c r="C12238" s="34">
        <f>Lastgang!F12238</f>
        <v>0</v>
      </c>
      <c r="D12238" s="12">
        <f t="shared" si="3628"/>
        <v>0</v>
      </c>
      <c r="E12238" s="12">
        <f t="shared" si="3629"/>
        <v>0</v>
      </c>
      <c r="F12238" s="12">
        <f t="shared" si="3627"/>
        <v>0</v>
      </c>
      <c r="G12238" s="12">
        <f t="shared" si="3630"/>
        <v>0</v>
      </c>
      <c r="H12238" s="37">
        <f t="shared" si="3631"/>
        <v>0</v>
      </c>
      <c r="I12238">
        <f t="shared" si="3632"/>
        <v>2</v>
      </c>
      <c r="J12238">
        <f t="shared" si="3633"/>
        <v>11</v>
      </c>
      <c r="K12238">
        <f t="shared" si="3634"/>
        <v>5</v>
      </c>
      <c r="L12238" t="str">
        <f t="shared" si="3638"/>
        <v/>
      </c>
      <c r="M12238" s="6" t="str">
        <f t="shared" si="3639"/>
        <v/>
      </c>
      <c r="N12238" s="34" t="str">
        <f t="shared" si="3635"/>
        <v/>
      </c>
      <c r="O12238" s="37" t="str">
        <f t="shared" si="3640"/>
        <v/>
      </c>
      <c r="P12238" s="1" t="str">
        <f t="shared" si="3641"/>
        <v/>
      </c>
      <c r="Q12238" s="33" t="str">
        <f t="shared" si="3636"/>
        <v/>
      </c>
      <c r="R12238" s="41" t="str">
        <f t="shared" si="3642"/>
        <v/>
      </c>
      <c r="S12238" s="1" t="str">
        <f t="shared" si="3643"/>
        <v>HT</v>
      </c>
      <c r="T12238" s="1" t="str">
        <f t="shared" si="3644"/>
        <v/>
      </c>
      <c r="U12238" s="1">
        <f t="shared" si="3637"/>
        <v>0</v>
      </c>
      <c r="V12238" s="39">
        <f t="shared" si="3645"/>
        <v>0</v>
      </c>
    </row>
    <row r="12239" spans="1:22" x14ac:dyDescent="0.25">
      <c r="A12239" s="3">
        <f>Lastgang!D12239</f>
        <v>45054</v>
      </c>
      <c r="B12239" s="4">
        <f>Lastgang!E12239</f>
        <v>0.5</v>
      </c>
      <c r="C12239" s="34">
        <f>Lastgang!F12239</f>
        <v>0</v>
      </c>
      <c r="D12239" s="12">
        <f t="shared" si="3628"/>
        <v>0</v>
      </c>
      <c r="E12239" s="12">
        <f t="shared" si="3629"/>
        <v>0.11415525114155251</v>
      </c>
      <c r="F12239" s="12">
        <f t="shared" si="3627"/>
        <v>0</v>
      </c>
      <c r="G12239" s="12">
        <f t="shared" si="3630"/>
        <v>0</v>
      </c>
      <c r="H12239" s="37">
        <f t="shared" si="3631"/>
        <v>0</v>
      </c>
      <c r="I12239">
        <f t="shared" si="3632"/>
        <v>2</v>
      </c>
      <c r="J12239">
        <f t="shared" si="3633"/>
        <v>12</v>
      </c>
      <c r="K12239">
        <f t="shared" si="3634"/>
        <v>5</v>
      </c>
      <c r="L12239" t="str">
        <f t="shared" si="3638"/>
        <v/>
      </c>
      <c r="M12239" s="6" t="str">
        <f t="shared" si="3639"/>
        <v/>
      </c>
      <c r="N12239" s="34" t="str">
        <f t="shared" si="3635"/>
        <v/>
      </c>
      <c r="O12239" s="37" t="str">
        <f t="shared" si="3640"/>
        <v/>
      </c>
      <c r="P12239" s="1" t="str">
        <f t="shared" si="3641"/>
        <v>NT</v>
      </c>
      <c r="Q12239" s="33">
        <f t="shared" si="3636"/>
        <v>0</v>
      </c>
      <c r="R12239" s="41">
        <f t="shared" si="3642"/>
        <v>0</v>
      </c>
      <c r="S12239" s="1" t="str">
        <f t="shared" si="3643"/>
        <v/>
      </c>
      <c r="T12239" s="1" t="str">
        <f t="shared" si="3644"/>
        <v/>
      </c>
      <c r="U12239" s="1" t="str">
        <f t="shared" si="3637"/>
        <v/>
      </c>
      <c r="V12239" s="39" t="str">
        <f t="shared" si="3645"/>
        <v/>
      </c>
    </row>
    <row r="12240" spans="1:22" x14ac:dyDescent="0.25">
      <c r="A12240" s="3">
        <f>Lastgang!D12240</f>
        <v>45054</v>
      </c>
      <c r="B12240" s="4">
        <f>Lastgang!E12240</f>
        <v>0.51041666666666663</v>
      </c>
      <c r="C12240" s="34">
        <f>Lastgang!F12240</f>
        <v>0</v>
      </c>
      <c r="D12240" s="12">
        <f t="shared" si="3628"/>
        <v>0</v>
      </c>
      <c r="E12240" s="12">
        <f t="shared" si="3629"/>
        <v>0.11415525114155251</v>
      </c>
      <c r="F12240" s="12">
        <f t="shared" si="3627"/>
        <v>0</v>
      </c>
      <c r="G12240" s="12">
        <f t="shared" si="3630"/>
        <v>0</v>
      </c>
      <c r="H12240" s="37">
        <f t="shared" si="3631"/>
        <v>0</v>
      </c>
      <c r="I12240">
        <f t="shared" si="3632"/>
        <v>2</v>
      </c>
      <c r="J12240">
        <f t="shared" si="3633"/>
        <v>12</v>
      </c>
      <c r="K12240">
        <f t="shared" si="3634"/>
        <v>5</v>
      </c>
      <c r="L12240" t="str">
        <f t="shared" si="3638"/>
        <v/>
      </c>
      <c r="M12240" s="6" t="str">
        <f t="shared" si="3639"/>
        <v/>
      </c>
      <c r="N12240" s="34" t="str">
        <f t="shared" si="3635"/>
        <v/>
      </c>
      <c r="O12240" s="37" t="str">
        <f t="shared" si="3640"/>
        <v/>
      </c>
      <c r="P12240" s="1" t="str">
        <f t="shared" si="3641"/>
        <v>NT</v>
      </c>
      <c r="Q12240" s="33">
        <f t="shared" si="3636"/>
        <v>0</v>
      </c>
      <c r="R12240" s="41">
        <f t="shared" si="3642"/>
        <v>0</v>
      </c>
      <c r="S12240" s="1" t="str">
        <f t="shared" si="3643"/>
        <v/>
      </c>
      <c r="T12240" s="1" t="str">
        <f t="shared" si="3644"/>
        <v/>
      </c>
      <c r="U12240" s="1" t="str">
        <f t="shared" si="3637"/>
        <v/>
      </c>
      <c r="V12240" s="39" t="str">
        <f t="shared" si="3645"/>
        <v/>
      </c>
    </row>
    <row r="12241" spans="1:22" x14ac:dyDescent="0.25">
      <c r="A12241" s="3">
        <f>Lastgang!D12241</f>
        <v>45054</v>
      </c>
      <c r="B12241" s="4">
        <f>Lastgang!E12241</f>
        <v>0.52083333333333337</v>
      </c>
      <c r="C12241" s="34">
        <f>Lastgang!F12241</f>
        <v>0</v>
      </c>
      <c r="D12241" s="12">
        <f t="shared" si="3628"/>
        <v>0</v>
      </c>
      <c r="E12241" s="12">
        <f t="shared" si="3629"/>
        <v>0.11415525114155251</v>
      </c>
      <c r="F12241" s="12">
        <f t="shared" si="3627"/>
        <v>0</v>
      </c>
      <c r="G12241" s="12">
        <f t="shared" si="3630"/>
        <v>0</v>
      </c>
      <c r="H12241" s="37">
        <f t="shared" si="3631"/>
        <v>0</v>
      </c>
      <c r="I12241">
        <f t="shared" si="3632"/>
        <v>2</v>
      </c>
      <c r="J12241">
        <f t="shared" si="3633"/>
        <v>12</v>
      </c>
      <c r="K12241">
        <f t="shared" si="3634"/>
        <v>5</v>
      </c>
      <c r="L12241" t="str">
        <f t="shared" si="3638"/>
        <v/>
      </c>
      <c r="M12241" s="6" t="str">
        <f t="shared" si="3639"/>
        <v/>
      </c>
      <c r="N12241" s="34" t="str">
        <f t="shared" si="3635"/>
        <v/>
      </c>
      <c r="O12241" s="37" t="str">
        <f t="shared" si="3640"/>
        <v/>
      </c>
      <c r="P12241" s="1" t="str">
        <f t="shared" si="3641"/>
        <v>NT</v>
      </c>
      <c r="Q12241" s="33">
        <f t="shared" si="3636"/>
        <v>0</v>
      </c>
      <c r="R12241" s="41">
        <f t="shared" si="3642"/>
        <v>0</v>
      </c>
      <c r="S12241" s="1" t="str">
        <f t="shared" si="3643"/>
        <v/>
      </c>
      <c r="T12241" s="1" t="str">
        <f t="shared" si="3644"/>
        <v/>
      </c>
      <c r="U12241" s="1" t="str">
        <f t="shared" si="3637"/>
        <v/>
      </c>
      <c r="V12241" s="39" t="str">
        <f t="shared" si="3645"/>
        <v/>
      </c>
    </row>
    <row r="12242" spans="1:22" x14ac:dyDescent="0.25">
      <c r="A12242" s="3">
        <f>Lastgang!D12242</f>
        <v>45054</v>
      </c>
      <c r="B12242" s="4">
        <f>Lastgang!E12242</f>
        <v>0.53125</v>
      </c>
      <c r="C12242" s="34">
        <f>Lastgang!F12242</f>
        <v>0</v>
      </c>
      <c r="D12242" s="12">
        <f t="shared" si="3628"/>
        <v>0</v>
      </c>
      <c r="E12242" s="12">
        <f t="shared" si="3629"/>
        <v>0.11415525114155251</v>
      </c>
      <c r="F12242" s="12">
        <f t="shared" si="3627"/>
        <v>0</v>
      </c>
      <c r="G12242" s="12">
        <f t="shared" si="3630"/>
        <v>0</v>
      </c>
      <c r="H12242" s="37">
        <f t="shared" si="3631"/>
        <v>0</v>
      </c>
      <c r="I12242">
        <f t="shared" si="3632"/>
        <v>2</v>
      </c>
      <c r="J12242">
        <f t="shared" si="3633"/>
        <v>12</v>
      </c>
      <c r="K12242">
        <f t="shared" si="3634"/>
        <v>5</v>
      </c>
      <c r="L12242" t="str">
        <f t="shared" si="3638"/>
        <v/>
      </c>
      <c r="M12242" s="6" t="str">
        <f t="shared" si="3639"/>
        <v/>
      </c>
      <c r="N12242" s="34" t="str">
        <f t="shared" si="3635"/>
        <v/>
      </c>
      <c r="O12242" s="37" t="str">
        <f t="shared" si="3640"/>
        <v/>
      </c>
      <c r="P12242" s="1" t="str">
        <f t="shared" si="3641"/>
        <v>NT</v>
      </c>
      <c r="Q12242" s="33">
        <f t="shared" si="3636"/>
        <v>0</v>
      </c>
      <c r="R12242" s="41">
        <f t="shared" si="3642"/>
        <v>0</v>
      </c>
      <c r="S12242" s="1" t="str">
        <f t="shared" si="3643"/>
        <v/>
      </c>
      <c r="T12242" s="1" t="str">
        <f t="shared" si="3644"/>
        <v/>
      </c>
      <c r="U12242" s="1" t="str">
        <f t="shared" si="3637"/>
        <v/>
      </c>
      <c r="V12242" s="39" t="str">
        <f t="shared" si="3645"/>
        <v/>
      </c>
    </row>
    <row r="12243" spans="1:22" x14ac:dyDescent="0.25">
      <c r="A12243" s="3">
        <f>Lastgang!D12243</f>
        <v>45054</v>
      </c>
      <c r="B12243" s="4">
        <f>Lastgang!E12243</f>
        <v>0.54166666666666663</v>
      </c>
      <c r="C12243" s="34">
        <f>Lastgang!F12243</f>
        <v>0</v>
      </c>
      <c r="D12243" s="12">
        <f t="shared" si="3628"/>
        <v>0</v>
      </c>
      <c r="E12243" s="12">
        <f t="shared" si="3629"/>
        <v>0.34246575342465752</v>
      </c>
      <c r="F12243" s="12">
        <f t="shared" si="3627"/>
        <v>0</v>
      </c>
      <c r="G12243" s="12">
        <f t="shared" si="3630"/>
        <v>0</v>
      </c>
      <c r="H12243" s="37">
        <f t="shared" si="3631"/>
        <v>0</v>
      </c>
      <c r="I12243">
        <f t="shared" si="3632"/>
        <v>2</v>
      </c>
      <c r="J12243">
        <f t="shared" si="3633"/>
        <v>13</v>
      </c>
      <c r="K12243">
        <f t="shared" si="3634"/>
        <v>5</v>
      </c>
      <c r="L12243" t="str">
        <f t="shared" si="3638"/>
        <v/>
      </c>
      <c r="M12243" s="6" t="str">
        <f t="shared" si="3639"/>
        <v/>
      </c>
      <c r="N12243" s="34" t="str">
        <f t="shared" si="3635"/>
        <v/>
      </c>
      <c r="O12243" s="37" t="str">
        <f t="shared" si="3640"/>
        <v/>
      </c>
      <c r="P12243" s="1" t="str">
        <f t="shared" si="3641"/>
        <v>NT</v>
      </c>
      <c r="Q12243" s="33">
        <f t="shared" si="3636"/>
        <v>0</v>
      </c>
      <c r="R12243" s="41">
        <f t="shared" si="3642"/>
        <v>0</v>
      </c>
      <c r="S12243" s="1" t="str">
        <f t="shared" si="3643"/>
        <v/>
      </c>
      <c r="T12243" s="1" t="str">
        <f t="shared" si="3644"/>
        <v/>
      </c>
      <c r="U12243" s="1" t="str">
        <f t="shared" si="3637"/>
        <v/>
      </c>
      <c r="V12243" s="39" t="str">
        <f t="shared" si="3645"/>
        <v/>
      </c>
    </row>
    <row r="12244" spans="1:22" x14ac:dyDescent="0.25">
      <c r="A12244" s="3">
        <f>Lastgang!D12244</f>
        <v>45054</v>
      </c>
      <c r="B12244" s="4">
        <f>Lastgang!E12244</f>
        <v>0.55208333333333337</v>
      </c>
      <c r="C12244" s="34">
        <f>Lastgang!F12244</f>
        <v>0</v>
      </c>
      <c r="D12244" s="12">
        <f t="shared" si="3628"/>
        <v>0</v>
      </c>
      <c r="E12244" s="12">
        <f t="shared" si="3629"/>
        <v>0.34246575342465752</v>
      </c>
      <c r="F12244" s="12">
        <f t="shared" si="3627"/>
        <v>0</v>
      </c>
      <c r="G12244" s="12">
        <f t="shared" si="3630"/>
        <v>0</v>
      </c>
      <c r="H12244" s="37">
        <f t="shared" si="3631"/>
        <v>0</v>
      </c>
      <c r="I12244">
        <f t="shared" si="3632"/>
        <v>2</v>
      </c>
      <c r="J12244">
        <f t="shared" si="3633"/>
        <v>13</v>
      </c>
      <c r="K12244">
        <f t="shared" si="3634"/>
        <v>5</v>
      </c>
      <c r="L12244" t="str">
        <f t="shared" si="3638"/>
        <v/>
      </c>
      <c r="M12244" s="6" t="str">
        <f t="shared" si="3639"/>
        <v/>
      </c>
      <c r="N12244" s="34" t="str">
        <f t="shared" si="3635"/>
        <v/>
      </c>
      <c r="O12244" s="37" t="str">
        <f t="shared" si="3640"/>
        <v/>
      </c>
      <c r="P12244" s="1" t="str">
        <f t="shared" si="3641"/>
        <v>NT</v>
      </c>
      <c r="Q12244" s="33">
        <f t="shared" si="3636"/>
        <v>0</v>
      </c>
      <c r="R12244" s="41">
        <f t="shared" si="3642"/>
        <v>0</v>
      </c>
      <c r="S12244" s="1" t="str">
        <f t="shared" si="3643"/>
        <v/>
      </c>
      <c r="T12244" s="1" t="str">
        <f t="shared" si="3644"/>
        <v/>
      </c>
      <c r="U12244" s="1" t="str">
        <f t="shared" si="3637"/>
        <v/>
      </c>
      <c r="V12244" s="39" t="str">
        <f t="shared" si="3645"/>
        <v/>
      </c>
    </row>
    <row r="12245" spans="1:22" x14ac:dyDescent="0.25">
      <c r="A12245" s="3">
        <f>Lastgang!D12245</f>
        <v>45054</v>
      </c>
      <c r="B12245" s="4">
        <f>Lastgang!E12245</f>
        <v>0.5625</v>
      </c>
      <c r="C12245" s="34">
        <f>Lastgang!F12245</f>
        <v>0</v>
      </c>
      <c r="D12245" s="12">
        <f t="shared" si="3628"/>
        <v>0</v>
      </c>
      <c r="E12245" s="12">
        <f t="shared" si="3629"/>
        <v>0.34246575342465752</v>
      </c>
      <c r="F12245" s="12">
        <f t="shared" si="3627"/>
        <v>0</v>
      </c>
      <c r="G12245" s="12">
        <f t="shared" si="3630"/>
        <v>0</v>
      </c>
      <c r="H12245" s="37">
        <f t="shared" si="3631"/>
        <v>0</v>
      </c>
      <c r="I12245">
        <f t="shared" si="3632"/>
        <v>2</v>
      </c>
      <c r="J12245">
        <f t="shared" si="3633"/>
        <v>13</v>
      </c>
      <c r="K12245">
        <f t="shared" si="3634"/>
        <v>5</v>
      </c>
      <c r="L12245" t="str">
        <f t="shared" si="3638"/>
        <v/>
      </c>
      <c r="M12245" s="6" t="str">
        <f t="shared" si="3639"/>
        <v/>
      </c>
      <c r="N12245" s="34" t="str">
        <f t="shared" si="3635"/>
        <v/>
      </c>
      <c r="O12245" s="37" t="str">
        <f t="shared" si="3640"/>
        <v/>
      </c>
      <c r="P12245" s="1" t="str">
        <f t="shared" si="3641"/>
        <v>NT</v>
      </c>
      <c r="Q12245" s="33">
        <f t="shared" si="3636"/>
        <v>0</v>
      </c>
      <c r="R12245" s="41">
        <f t="shared" si="3642"/>
        <v>0</v>
      </c>
      <c r="S12245" s="1" t="str">
        <f t="shared" si="3643"/>
        <v/>
      </c>
      <c r="T12245" s="1" t="str">
        <f t="shared" si="3644"/>
        <v/>
      </c>
      <c r="U12245" s="1" t="str">
        <f t="shared" si="3637"/>
        <v/>
      </c>
      <c r="V12245" s="39" t="str">
        <f t="shared" si="3645"/>
        <v/>
      </c>
    </row>
    <row r="12246" spans="1:22" x14ac:dyDescent="0.25">
      <c r="A12246" s="3">
        <f>Lastgang!D12246</f>
        <v>45054</v>
      </c>
      <c r="B12246" s="4">
        <f>Lastgang!E12246</f>
        <v>0.57291666666666663</v>
      </c>
      <c r="C12246" s="34">
        <f>Lastgang!F12246</f>
        <v>0</v>
      </c>
      <c r="D12246" s="12">
        <f t="shared" si="3628"/>
        <v>0</v>
      </c>
      <c r="E12246" s="12">
        <f t="shared" si="3629"/>
        <v>0.34246575342465752</v>
      </c>
      <c r="F12246" s="12">
        <f t="shared" si="3627"/>
        <v>0</v>
      </c>
      <c r="G12246" s="12">
        <f t="shared" si="3630"/>
        <v>0</v>
      </c>
      <c r="H12246" s="37">
        <f t="shared" si="3631"/>
        <v>0</v>
      </c>
      <c r="I12246">
        <f t="shared" si="3632"/>
        <v>2</v>
      </c>
      <c r="J12246">
        <f t="shared" si="3633"/>
        <v>13</v>
      </c>
      <c r="K12246">
        <f t="shared" si="3634"/>
        <v>5</v>
      </c>
      <c r="L12246" t="str">
        <f t="shared" si="3638"/>
        <v/>
      </c>
      <c r="M12246" s="6" t="str">
        <f t="shared" si="3639"/>
        <v/>
      </c>
      <c r="N12246" s="34" t="str">
        <f t="shared" si="3635"/>
        <v/>
      </c>
      <c r="O12246" s="37" t="str">
        <f t="shared" si="3640"/>
        <v/>
      </c>
      <c r="P12246" s="1" t="str">
        <f t="shared" si="3641"/>
        <v>NT</v>
      </c>
      <c r="Q12246" s="33">
        <f t="shared" si="3636"/>
        <v>0</v>
      </c>
      <c r="R12246" s="41">
        <f t="shared" si="3642"/>
        <v>0</v>
      </c>
      <c r="S12246" s="1" t="str">
        <f t="shared" si="3643"/>
        <v/>
      </c>
      <c r="T12246" s="1" t="str">
        <f t="shared" si="3644"/>
        <v/>
      </c>
      <c r="U12246" s="1" t="str">
        <f t="shared" si="3637"/>
        <v/>
      </c>
      <c r="V12246" s="39" t="str">
        <f t="shared" si="3645"/>
        <v/>
      </c>
    </row>
    <row r="12247" spans="1:22" x14ac:dyDescent="0.25">
      <c r="A12247" s="3">
        <f>Lastgang!D12247</f>
        <v>45054</v>
      </c>
      <c r="B12247" s="4">
        <f>Lastgang!E12247</f>
        <v>0.58333333333333337</v>
      </c>
      <c r="C12247" s="34">
        <f>Lastgang!F12247</f>
        <v>0</v>
      </c>
      <c r="D12247" s="12">
        <f t="shared" si="3628"/>
        <v>0</v>
      </c>
      <c r="E12247" s="12">
        <f t="shared" si="3629"/>
        <v>0.45662100456621002</v>
      </c>
      <c r="F12247" s="12">
        <f t="shared" si="3627"/>
        <v>0</v>
      </c>
      <c r="G12247" s="12">
        <f t="shared" si="3630"/>
        <v>0</v>
      </c>
      <c r="H12247" s="37">
        <f t="shared" si="3631"/>
        <v>0</v>
      </c>
      <c r="I12247">
        <f t="shared" si="3632"/>
        <v>2</v>
      </c>
      <c r="J12247">
        <f t="shared" si="3633"/>
        <v>14</v>
      </c>
      <c r="K12247">
        <f t="shared" si="3634"/>
        <v>5</v>
      </c>
      <c r="L12247" t="str">
        <f t="shared" si="3638"/>
        <v/>
      </c>
      <c r="M12247" s="6" t="str">
        <f t="shared" si="3639"/>
        <v/>
      </c>
      <c r="N12247" s="34" t="str">
        <f t="shared" si="3635"/>
        <v/>
      </c>
      <c r="O12247" s="37" t="str">
        <f t="shared" si="3640"/>
        <v/>
      </c>
      <c r="P12247" s="1" t="str">
        <f t="shared" si="3641"/>
        <v>NT</v>
      </c>
      <c r="Q12247" s="33">
        <f t="shared" si="3636"/>
        <v>0</v>
      </c>
      <c r="R12247" s="41">
        <f t="shared" si="3642"/>
        <v>0</v>
      </c>
      <c r="S12247" s="1" t="str">
        <f t="shared" si="3643"/>
        <v/>
      </c>
      <c r="T12247" s="1" t="str">
        <f t="shared" si="3644"/>
        <v/>
      </c>
      <c r="U12247" s="1" t="str">
        <f t="shared" si="3637"/>
        <v/>
      </c>
      <c r="V12247" s="39" t="str">
        <f t="shared" si="3645"/>
        <v/>
      </c>
    </row>
    <row r="12248" spans="1:22" x14ac:dyDescent="0.25">
      <c r="A12248" s="3">
        <f>Lastgang!D12248</f>
        <v>45054</v>
      </c>
      <c r="B12248" s="4">
        <f>Lastgang!E12248</f>
        <v>0.59375</v>
      </c>
      <c r="C12248" s="34">
        <f>Lastgang!F12248</f>
        <v>0</v>
      </c>
      <c r="D12248" s="12">
        <f t="shared" si="3628"/>
        <v>0</v>
      </c>
      <c r="E12248" s="12">
        <f t="shared" si="3629"/>
        <v>0.45662100456621002</v>
      </c>
      <c r="F12248" s="12">
        <f t="shared" si="3627"/>
        <v>0</v>
      </c>
      <c r="G12248" s="12">
        <f t="shared" si="3630"/>
        <v>0</v>
      </c>
      <c r="H12248" s="37">
        <f t="shared" si="3631"/>
        <v>0</v>
      </c>
      <c r="I12248">
        <f t="shared" si="3632"/>
        <v>2</v>
      </c>
      <c r="J12248">
        <f t="shared" si="3633"/>
        <v>14</v>
      </c>
      <c r="K12248">
        <f t="shared" si="3634"/>
        <v>5</v>
      </c>
      <c r="L12248" t="str">
        <f t="shared" si="3638"/>
        <v/>
      </c>
      <c r="M12248" s="6" t="str">
        <f t="shared" si="3639"/>
        <v/>
      </c>
      <c r="N12248" s="34" t="str">
        <f t="shared" si="3635"/>
        <v/>
      </c>
      <c r="O12248" s="37" t="str">
        <f t="shared" si="3640"/>
        <v/>
      </c>
      <c r="P12248" s="1" t="str">
        <f t="shared" si="3641"/>
        <v>NT</v>
      </c>
      <c r="Q12248" s="33">
        <f t="shared" si="3636"/>
        <v>0</v>
      </c>
      <c r="R12248" s="41">
        <f t="shared" si="3642"/>
        <v>0</v>
      </c>
      <c r="S12248" s="1" t="str">
        <f t="shared" si="3643"/>
        <v/>
      </c>
      <c r="T12248" s="1" t="str">
        <f t="shared" si="3644"/>
        <v/>
      </c>
      <c r="U12248" s="1" t="str">
        <f t="shared" si="3637"/>
        <v/>
      </c>
      <c r="V12248" s="39" t="str">
        <f t="shared" si="3645"/>
        <v/>
      </c>
    </row>
    <row r="12249" spans="1:22" x14ac:dyDescent="0.25">
      <c r="A12249" s="3">
        <f>Lastgang!D12249</f>
        <v>45054</v>
      </c>
      <c r="B12249" s="4">
        <f>Lastgang!E12249</f>
        <v>0.60416666666666663</v>
      </c>
      <c r="C12249" s="34">
        <f>Lastgang!F12249</f>
        <v>0</v>
      </c>
      <c r="D12249" s="12">
        <f t="shared" si="3628"/>
        <v>0</v>
      </c>
      <c r="E12249" s="12">
        <f t="shared" si="3629"/>
        <v>0.45662100456621002</v>
      </c>
      <c r="F12249" s="12">
        <f t="shared" si="3627"/>
        <v>0</v>
      </c>
      <c r="G12249" s="12">
        <f t="shared" si="3630"/>
        <v>0</v>
      </c>
      <c r="H12249" s="37">
        <f t="shared" si="3631"/>
        <v>0</v>
      </c>
      <c r="I12249">
        <f t="shared" si="3632"/>
        <v>2</v>
      </c>
      <c r="J12249">
        <f t="shared" si="3633"/>
        <v>14</v>
      </c>
      <c r="K12249">
        <f t="shared" si="3634"/>
        <v>5</v>
      </c>
      <c r="L12249" t="str">
        <f t="shared" si="3638"/>
        <v/>
      </c>
      <c r="M12249" s="6" t="str">
        <f t="shared" si="3639"/>
        <v/>
      </c>
      <c r="N12249" s="34" t="str">
        <f t="shared" si="3635"/>
        <v/>
      </c>
      <c r="O12249" s="37" t="str">
        <f t="shared" si="3640"/>
        <v/>
      </c>
      <c r="P12249" s="1" t="str">
        <f t="shared" si="3641"/>
        <v>NT</v>
      </c>
      <c r="Q12249" s="33">
        <f t="shared" si="3636"/>
        <v>0</v>
      </c>
      <c r="R12249" s="41">
        <f t="shared" si="3642"/>
        <v>0</v>
      </c>
      <c r="S12249" s="1" t="str">
        <f t="shared" si="3643"/>
        <v/>
      </c>
      <c r="T12249" s="1" t="str">
        <f t="shared" si="3644"/>
        <v/>
      </c>
      <c r="U12249" s="1" t="str">
        <f t="shared" si="3637"/>
        <v/>
      </c>
      <c r="V12249" s="39" t="str">
        <f t="shared" si="3645"/>
        <v/>
      </c>
    </row>
    <row r="12250" spans="1:22" x14ac:dyDescent="0.25">
      <c r="A12250" s="3">
        <f>Lastgang!D12250</f>
        <v>45054</v>
      </c>
      <c r="B12250" s="4">
        <f>Lastgang!E12250</f>
        <v>0.61458333333333337</v>
      </c>
      <c r="C12250" s="34">
        <f>Lastgang!F12250</f>
        <v>0</v>
      </c>
      <c r="D12250" s="12">
        <f t="shared" si="3628"/>
        <v>0</v>
      </c>
      <c r="E12250" s="12">
        <f t="shared" si="3629"/>
        <v>0.45662100456621002</v>
      </c>
      <c r="F12250" s="12">
        <f t="shared" si="3627"/>
        <v>0</v>
      </c>
      <c r="G12250" s="12">
        <f t="shared" si="3630"/>
        <v>0</v>
      </c>
      <c r="H12250" s="37">
        <f t="shared" si="3631"/>
        <v>0</v>
      </c>
      <c r="I12250">
        <f t="shared" si="3632"/>
        <v>2</v>
      </c>
      <c r="J12250">
        <f t="shared" si="3633"/>
        <v>14</v>
      </c>
      <c r="K12250">
        <f t="shared" si="3634"/>
        <v>5</v>
      </c>
      <c r="L12250" t="str">
        <f t="shared" si="3638"/>
        <v/>
      </c>
      <c r="M12250" s="6" t="str">
        <f t="shared" si="3639"/>
        <v/>
      </c>
      <c r="N12250" s="34" t="str">
        <f t="shared" si="3635"/>
        <v/>
      </c>
      <c r="O12250" s="37" t="str">
        <f t="shared" si="3640"/>
        <v/>
      </c>
      <c r="P12250" s="1" t="str">
        <f t="shared" si="3641"/>
        <v>NT</v>
      </c>
      <c r="Q12250" s="33">
        <f t="shared" si="3636"/>
        <v>0</v>
      </c>
      <c r="R12250" s="41">
        <f t="shared" si="3642"/>
        <v>0</v>
      </c>
      <c r="S12250" s="1" t="str">
        <f t="shared" si="3643"/>
        <v/>
      </c>
      <c r="T12250" s="1" t="str">
        <f t="shared" si="3644"/>
        <v/>
      </c>
      <c r="U12250" s="1" t="str">
        <f t="shared" si="3637"/>
        <v/>
      </c>
      <c r="V12250" s="39" t="str">
        <f t="shared" si="3645"/>
        <v/>
      </c>
    </row>
    <row r="12251" spans="1:22" x14ac:dyDescent="0.25">
      <c r="A12251" s="3">
        <f>Lastgang!D12251</f>
        <v>45054</v>
      </c>
      <c r="B12251" s="4">
        <f>Lastgang!E12251</f>
        <v>0.625</v>
      </c>
      <c r="C12251" s="34">
        <f>Lastgang!F12251</f>
        <v>0</v>
      </c>
      <c r="D12251" s="12">
        <f t="shared" si="3628"/>
        <v>0</v>
      </c>
      <c r="E12251" s="12">
        <f t="shared" si="3629"/>
        <v>0.45662100456621002</v>
      </c>
      <c r="F12251" s="12">
        <f t="shared" ref="F12251:F12314" si="3646">D12227</f>
        <v>0</v>
      </c>
      <c r="G12251" s="12">
        <f t="shared" si="3630"/>
        <v>0</v>
      </c>
      <c r="H12251" s="37">
        <f t="shared" si="3631"/>
        <v>0</v>
      </c>
      <c r="I12251">
        <f t="shared" si="3632"/>
        <v>2</v>
      </c>
      <c r="J12251">
        <f t="shared" si="3633"/>
        <v>15</v>
      </c>
      <c r="K12251">
        <f t="shared" si="3634"/>
        <v>5</v>
      </c>
      <c r="L12251" t="str">
        <f t="shared" si="3638"/>
        <v/>
      </c>
      <c r="M12251" s="6" t="str">
        <f t="shared" si="3639"/>
        <v/>
      </c>
      <c r="N12251" s="34" t="str">
        <f t="shared" si="3635"/>
        <v/>
      </c>
      <c r="O12251" s="37" t="str">
        <f t="shared" si="3640"/>
        <v/>
      </c>
      <c r="P12251" s="1" t="str">
        <f t="shared" si="3641"/>
        <v>NT</v>
      </c>
      <c r="Q12251" s="33">
        <f t="shared" si="3636"/>
        <v>0</v>
      </c>
      <c r="R12251" s="41">
        <f t="shared" si="3642"/>
        <v>0</v>
      </c>
      <c r="S12251" s="1" t="str">
        <f t="shared" si="3643"/>
        <v/>
      </c>
      <c r="T12251" s="1" t="str">
        <f t="shared" si="3644"/>
        <v/>
      </c>
      <c r="U12251" s="1" t="str">
        <f t="shared" si="3637"/>
        <v/>
      </c>
      <c r="V12251" s="39" t="str">
        <f t="shared" si="3645"/>
        <v/>
      </c>
    </row>
    <row r="12252" spans="1:22" x14ac:dyDescent="0.25">
      <c r="A12252" s="3">
        <f>Lastgang!D12252</f>
        <v>45054</v>
      </c>
      <c r="B12252" s="4">
        <f>Lastgang!E12252</f>
        <v>0.63541666666666663</v>
      </c>
      <c r="C12252" s="34">
        <f>Lastgang!F12252</f>
        <v>0</v>
      </c>
      <c r="D12252" s="12">
        <f t="shared" si="3628"/>
        <v>0</v>
      </c>
      <c r="E12252" s="12">
        <f t="shared" si="3629"/>
        <v>0.45662100456621002</v>
      </c>
      <c r="F12252" s="12">
        <f t="shared" si="3646"/>
        <v>0</v>
      </c>
      <c r="G12252" s="12">
        <f t="shared" si="3630"/>
        <v>0</v>
      </c>
      <c r="H12252" s="37">
        <f t="shared" si="3631"/>
        <v>0</v>
      </c>
      <c r="I12252">
        <f t="shared" si="3632"/>
        <v>2</v>
      </c>
      <c r="J12252">
        <f t="shared" si="3633"/>
        <v>15</v>
      </c>
      <c r="K12252">
        <f t="shared" si="3634"/>
        <v>5</v>
      </c>
      <c r="L12252" t="str">
        <f t="shared" si="3638"/>
        <v/>
      </c>
      <c r="M12252" s="6" t="str">
        <f t="shared" si="3639"/>
        <v/>
      </c>
      <c r="N12252" s="34" t="str">
        <f t="shared" si="3635"/>
        <v/>
      </c>
      <c r="O12252" s="37" t="str">
        <f t="shared" si="3640"/>
        <v/>
      </c>
      <c r="P12252" s="1" t="str">
        <f t="shared" si="3641"/>
        <v>NT</v>
      </c>
      <c r="Q12252" s="33">
        <f t="shared" si="3636"/>
        <v>0</v>
      </c>
      <c r="R12252" s="41">
        <f t="shared" si="3642"/>
        <v>0</v>
      </c>
      <c r="S12252" s="1" t="str">
        <f t="shared" si="3643"/>
        <v/>
      </c>
      <c r="T12252" s="1" t="str">
        <f t="shared" si="3644"/>
        <v/>
      </c>
      <c r="U12252" s="1" t="str">
        <f t="shared" si="3637"/>
        <v/>
      </c>
      <c r="V12252" s="39" t="str">
        <f t="shared" si="3645"/>
        <v/>
      </c>
    </row>
    <row r="12253" spans="1:22" x14ac:dyDescent="0.25">
      <c r="A12253" s="3">
        <f>Lastgang!D12253</f>
        <v>45054</v>
      </c>
      <c r="B12253" s="4">
        <f>Lastgang!E12253</f>
        <v>0.64583333333333337</v>
      </c>
      <c r="C12253" s="34">
        <f>Lastgang!F12253</f>
        <v>0</v>
      </c>
      <c r="D12253" s="12">
        <f t="shared" si="3628"/>
        <v>0</v>
      </c>
      <c r="E12253" s="12">
        <f t="shared" si="3629"/>
        <v>0.45662100456621002</v>
      </c>
      <c r="F12253" s="12">
        <f t="shared" si="3646"/>
        <v>0</v>
      </c>
      <c r="G12253" s="12">
        <f t="shared" si="3630"/>
        <v>0</v>
      </c>
      <c r="H12253" s="37">
        <f t="shared" si="3631"/>
        <v>0</v>
      </c>
      <c r="I12253">
        <f t="shared" si="3632"/>
        <v>2</v>
      </c>
      <c r="J12253">
        <f t="shared" si="3633"/>
        <v>15</v>
      </c>
      <c r="K12253">
        <f t="shared" si="3634"/>
        <v>5</v>
      </c>
      <c r="L12253" t="str">
        <f t="shared" si="3638"/>
        <v/>
      </c>
      <c r="M12253" s="6" t="str">
        <f t="shared" si="3639"/>
        <v/>
      </c>
      <c r="N12253" s="34" t="str">
        <f t="shared" si="3635"/>
        <v/>
      </c>
      <c r="O12253" s="37" t="str">
        <f t="shared" si="3640"/>
        <v/>
      </c>
      <c r="P12253" s="1" t="str">
        <f t="shared" si="3641"/>
        <v>NT</v>
      </c>
      <c r="Q12253" s="33">
        <f t="shared" si="3636"/>
        <v>0</v>
      </c>
      <c r="R12253" s="41">
        <f t="shared" si="3642"/>
        <v>0</v>
      </c>
      <c r="S12253" s="1" t="str">
        <f t="shared" si="3643"/>
        <v/>
      </c>
      <c r="T12253" s="1" t="str">
        <f t="shared" si="3644"/>
        <v/>
      </c>
      <c r="U12253" s="1" t="str">
        <f t="shared" si="3637"/>
        <v/>
      </c>
      <c r="V12253" s="39" t="str">
        <f t="shared" si="3645"/>
        <v/>
      </c>
    </row>
    <row r="12254" spans="1:22" x14ac:dyDescent="0.25">
      <c r="A12254" s="3">
        <f>Lastgang!D12254</f>
        <v>45054</v>
      </c>
      <c r="B12254" s="4">
        <f>Lastgang!E12254</f>
        <v>0.65625</v>
      </c>
      <c r="C12254" s="34">
        <f>Lastgang!F12254</f>
        <v>0</v>
      </c>
      <c r="D12254" s="12">
        <f t="shared" si="3628"/>
        <v>0</v>
      </c>
      <c r="E12254" s="12">
        <f t="shared" si="3629"/>
        <v>0.45662100456621002</v>
      </c>
      <c r="F12254" s="12">
        <f t="shared" si="3646"/>
        <v>0</v>
      </c>
      <c r="G12254" s="12">
        <f t="shared" si="3630"/>
        <v>0</v>
      </c>
      <c r="H12254" s="37">
        <f t="shared" si="3631"/>
        <v>0</v>
      </c>
      <c r="I12254">
        <f t="shared" si="3632"/>
        <v>2</v>
      </c>
      <c r="J12254">
        <f t="shared" si="3633"/>
        <v>15</v>
      </c>
      <c r="K12254">
        <f t="shared" si="3634"/>
        <v>5</v>
      </c>
      <c r="L12254" t="str">
        <f t="shared" si="3638"/>
        <v/>
      </c>
      <c r="M12254" s="6" t="str">
        <f t="shared" si="3639"/>
        <v/>
      </c>
      <c r="N12254" s="34" t="str">
        <f t="shared" si="3635"/>
        <v/>
      </c>
      <c r="O12254" s="37" t="str">
        <f t="shared" si="3640"/>
        <v/>
      </c>
      <c r="P12254" s="1" t="str">
        <f t="shared" si="3641"/>
        <v>NT</v>
      </c>
      <c r="Q12254" s="33">
        <f t="shared" si="3636"/>
        <v>0</v>
      </c>
      <c r="R12254" s="41">
        <f t="shared" si="3642"/>
        <v>0</v>
      </c>
      <c r="S12254" s="1" t="str">
        <f t="shared" si="3643"/>
        <v/>
      </c>
      <c r="T12254" s="1" t="str">
        <f t="shared" si="3644"/>
        <v/>
      </c>
      <c r="U12254" s="1" t="str">
        <f t="shared" si="3637"/>
        <v/>
      </c>
      <c r="V12254" s="39" t="str">
        <f t="shared" si="3645"/>
        <v/>
      </c>
    </row>
    <row r="12255" spans="1:22" x14ac:dyDescent="0.25">
      <c r="A12255" s="3">
        <f>Lastgang!D12255</f>
        <v>45054</v>
      </c>
      <c r="B12255" s="4">
        <f>Lastgang!E12255</f>
        <v>0.66666666666666663</v>
      </c>
      <c r="C12255" s="34">
        <f>Lastgang!F12255</f>
        <v>0</v>
      </c>
      <c r="D12255" s="12">
        <f t="shared" si="3628"/>
        <v>0</v>
      </c>
      <c r="E12255" s="12">
        <f t="shared" si="3629"/>
        <v>0.34246575342465752</v>
      </c>
      <c r="F12255" s="12">
        <f t="shared" si="3646"/>
        <v>0</v>
      </c>
      <c r="G12255" s="12">
        <f t="shared" si="3630"/>
        <v>0</v>
      </c>
      <c r="H12255" s="37">
        <f t="shared" si="3631"/>
        <v>0</v>
      </c>
      <c r="I12255">
        <f t="shared" si="3632"/>
        <v>2</v>
      </c>
      <c r="J12255">
        <f t="shared" si="3633"/>
        <v>16</v>
      </c>
      <c r="K12255">
        <f t="shared" si="3634"/>
        <v>5</v>
      </c>
      <c r="L12255" t="str">
        <f t="shared" si="3638"/>
        <v/>
      </c>
      <c r="M12255" s="6" t="str">
        <f t="shared" si="3639"/>
        <v/>
      </c>
      <c r="N12255" s="34" t="str">
        <f t="shared" si="3635"/>
        <v/>
      </c>
      <c r="O12255" s="37" t="str">
        <f t="shared" si="3640"/>
        <v/>
      </c>
      <c r="P12255" s="1" t="str">
        <f t="shared" si="3641"/>
        <v>NT</v>
      </c>
      <c r="Q12255" s="33">
        <f t="shared" si="3636"/>
        <v>0</v>
      </c>
      <c r="R12255" s="41">
        <f t="shared" si="3642"/>
        <v>0</v>
      </c>
      <c r="S12255" s="1" t="str">
        <f t="shared" si="3643"/>
        <v/>
      </c>
      <c r="T12255" s="1" t="str">
        <f t="shared" si="3644"/>
        <v/>
      </c>
      <c r="U12255" s="1" t="str">
        <f t="shared" si="3637"/>
        <v/>
      </c>
      <c r="V12255" s="39" t="str">
        <f t="shared" si="3645"/>
        <v/>
      </c>
    </row>
    <row r="12256" spans="1:22" x14ac:dyDescent="0.25">
      <c r="A12256" s="3">
        <f>Lastgang!D12256</f>
        <v>45054</v>
      </c>
      <c r="B12256" s="4">
        <f>Lastgang!E12256</f>
        <v>0.67708333333333337</v>
      </c>
      <c r="C12256" s="34">
        <f>Lastgang!F12256</f>
        <v>0</v>
      </c>
      <c r="D12256" s="12">
        <f t="shared" si="3628"/>
        <v>0</v>
      </c>
      <c r="E12256" s="12">
        <f t="shared" si="3629"/>
        <v>0.34246575342465752</v>
      </c>
      <c r="F12256" s="12">
        <f t="shared" si="3646"/>
        <v>0</v>
      </c>
      <c r="G12256" s="12">
        <f t="shared" si="3630"/>
        <v>0</v>
      </c>
      <c r="H12256" s="37">
        <f t="shared" si="3631"/>
        <v>0</v>
      </c>
      <c r="I12256">
        <f t="shared" si="3632"/>
        <v>2</v>
      </c>
      <c r="J12256">
        <f t="shared" si="3633"/>
        <v>16</v>
      </c>
      <c r="K12256">
        <f t="shared" si="3634"/>
        <v>5</v>
      </c>
      <c r="L12256" t="str">
        <f t="shared" si="3638"/>
        <v/>
      </c>
      <c r="M12256" s="6" t="str">
        <f t="shared" si="3639"/>
        <v/>
      </c>
      <c r="N12256" s="34" t="str">
        <f t="shared" si="3635"/>
        <v/>
      </c>
      <c r="O12256" s="37" t="str">
        <f t="shared" si="3640"/>
        <v/>
      </c>
      <c r="P12256" s="1" t="str">
        <f t="shared" si="3641"/>
        <v>NT</v>
      </c>
      <c r="Q12256" s="33">
        <f t="shared" si="3636"/>
        <v>0</v>
      </c>
      <c r="R12256" s="41">
        <f t="shared" si="3642"/>
        <v>0</v>
      </c>
      <c r="S12256" s="1" t="str">
        <f t="shared" si="3643"/>
        <v/>
      </c>
      <c r="T12256" s="1" t="str">
        <f t="shared" si="3644"/>
        <v/>
      </c>
      <c r="U12256" s="1" t="str">
        <f t="shared" si="3637"/>
        <v/>
      </c>
      <c r="V12256" s="39" t="str">
        <f t="shared" si="3645"/>
        <v/>
      </c>
    </row>
    <row r="12257" spans="1:22" x14ac:dyDescent="0.25">
      <c r="A12257" s="3">
        <f>Lastgang!D12257</f>
        <v>45054</v>
      </c>
      <c r="B12257" s="4">
        <f>Lastgang!E12257</f>
        <v>0.6875</v>
      </c>
      <c r="C12257" s="34">
        <f>Lastgang!F12257</f>
        <v>0</v>
      </c>
      <c r="D12257" s="12">
        <f t="shared" si="3628"/>
        <v>0</v>
      </c>
      <c r="E12257" s="12">
        <f t="shared" si="3629"/>
        <v>0.34246575342465752</v>
      </c>
      <c r="F12257" s="12">
        <f t="shared" si="3646"/>
        <v>0</v>
      </c>
      <c r="G12257" s="12">
        <f t="shared" si="3630"/>
        <v>0</v>
      </c>
      <c r="H12257" s="37">
        <f t="shared" si="3631"/>
        <v>0</v>
      </c>
      <c r="I12257">
        <f t="shared" si="3632"/>
        <v>2</v>
      </c>
      <c r="J12257">
        <f t="shared" si="3633"/>
        <v>16</v>
      </c>
      <c r="K12257">
        <f t="shared" si="3634"/>
        <v>5</v>
      </c>
      <c r="L12257" t="str">
        <f t="shared" si="3638"/>
        <v/>
      </c>
      <c r="M12257" s="6" t="str">
        <f t="shared" si="3639"/>
        <v/>
      </c>
      <c r="N12257" s="34" t="str">
        <f t="shared" si="3635"/>
        <v/>
      </c>
      <c r="O12257" s="37" t="str">
        <f t="shared" si="3640"/>
        <v/>
      </c>
      <c r="P12257" s="1" t="str">
        <f t="shared" si="3641"/>
        <v>NT</v>
      </c>
      <c r="Q12257" s="33">
        <f t="shared" si="3636"/>
        <v>0</v>
      </c>
      <c r="R12257" s="41">
        <f t="shared" si="3642"/>
        <v>0</v>
      </c>
      <c r="S12257" s="1" t="str">
        <f t="shared" si="3643"/>
        <v/>
      </c>
      <c r="T12257" s="1" t="str">
        <f t="shared" si="3644"/>
        <v/>
      </c>
      <c r="U12257" s="1" t="str">
        <f t="shared" si="3637"/>
        <v/>
      </c>
      <c r="V12257" s="39" t="str">
        <f t="shared" si="3645"/>
        <v/>
      </c>
    </row>
    <row r="12258" spans="1:22" x14ac:dyDescent="0.25">
      <c r="A12258" s="3">
        <f>Lastgang!D12258</f>
        <v>45054</v>
      </c>
      <c r="B12258" s="4">
        <f>Lastgang!E12258</f>
        <v>0.69791666666666663</v>
      </c>
      <c r="C12258" s="34">
        <f>Lastgang!F12258</f>
        <v>0</v>
      </c>
      <c r="D12258" s="12">
        <f t="shared" si="3628"/>
        <v>0</v>
      </c>
      <c r="E12258" s="12">
        <f t="shared" si="3629"/>
        <v>0.34246575342465752</v>
      </c>
      <c r="F12258" s="12">
        <f t="shared" si="3646"/>
        <v>0</v>
      </c>
      <c r="G12258" s="12">
        <f t="shared" si="3630"/>
        <v>0</v>
      </c>
      <c r="H12258" s="37">
        <f t="shared" si="3631"/>
        <v>0</v>
      </c>
      <c r="I12258">
        <f t="shared" si="3632"/>
        <v>2</v>
      </c>
      <c r="J12258">
        <f t="shared" si="3633"/>
        <v>16</v>
      </c>
      <c r="K12258">
        <f t="shared" si="3634"/>
        <v>5</v>
      </c>
      <c r="L12258" t="str">
        <f t="shared" si="3638"/>
        <v/>
      </c>
      <c r="M12258" s="6" t="str">
        <f t="shared" si="3639"/>
        <v/>
      </c>
      <c r="N12258" s="34" t="str">
        <f t="shared" si="3635"/>
        <v/>
      </c>
      <c r="O12258" s="37" t="str">
        <f t="shared" si="3640"/>
        <v/>
      </c>
      <c r="P12258" s="1" t="str">
        <f t="shared" si="3641"/>
        <v>NT</v>
      </c>
      <c r="Q12258" s="33">
        <f t="shared" si="3636"/>
        <v>0</v>
      </c>
      <c r="R12258" s="41">
        <f t="shared" si="3642"/>
        <v>0</v>
      </c>
      <c r="S12258" s="1" t="str">
        <f t="shared" si="3643"/>
        <v/>
      </c>
      <c r="T12258" s="1" t="str">
        <f t="shared" si="3644"/>
        <v/>
      </c>
      <c r="U12258" s="1" t="str">
        <f t="shared" si="3637"/>
        <v/>
      </c>
      <c r="V12258" s="39" t="str">
        <f t="shared" si="3645"/>
        <v/>
      </c>
    </row>
    <row r="12259" spans="1:22" x14ac:dyDescent="0.25">
      <c r="A12259" s="3">
        <f>Lastgang!D12259</f>
        <v>45054</v>
      </c>
      <c r="B12259" s="4">
        <f>Lastgang!E12259</f>
        <v>0.70833333333333337</v>
      </c>
      <c r="C12259" s="34">
        <f>Lastgang!F12259</f>
        <v>0</v>
      </c>
      <c r="D12259" s="12">
        <f t="shared" si="3628"/>
        <v>0</v>
      </c>
      <c r="E12259" s="12">
        <f t="shared" si="3629"/>
        <v>0.22831050228310501</v>
      </c>
      <c r="F12259" s="12">
        <f t="shared" si="3646"/>
        <v>0</v>
      </c>
      <c r="G12259" s="12">
        <f t="shared" si="3630"/>
        <v>0</v>
      </c>
      <c r="H12259" s="37">
        <f t="shared" si="3631"/>
        <v>0</v>
      </c>
      <c r="I12259">
        <f t="shared" si="3632"/>
        <v>2</v>
      </c>
      <c r="J12259">
        <f t="shared" si="3633"/>
        <v>17</v>
      </c>
      <c r="K12259">
        <f t="shared" si="3634"/>
        <v>5</v>
      </c>
      <c r="L12259" t="str">
        <f t="shared" si="3638"/>
        <v/>
      </c>
      <c r="M12259" s="6" t="str">
        <f t="shared" si="3639"/>
        <v/>
      </c>
      <c r="N12259" s="34" t="str">
        <f t="shared" si="3635"/>
        <v/>
      </c>
      <c r="O12259" s="37" t="str">
        <f t="shared" si="3640"/>
        <v/>
      </c>
      <c r="P12259" s="1" t="str">
        <f t="shared" si="3641"/>
        <v/>
      </c>
      <c r="Q12259" s="33" t="str">
        <f t="shared" si="3636"/>
        <v/>
      </c>
      <c r="R12259" s="41" t="str">
        <f t="shared" si="3642"/>
        <v/>
      </c>
      <c r="S12259" s="1" t="str">
        <f t="shared" si="3643"/>
        <v/>
      </c>
      <c r="T12259" s="1" t="str">
        <f t="shared" si="3644"/>
        <v/>
      </c>
      <c r="U12259" s="1" t="str">
        <f t="shared" si="3637"/>
        <v/>
      </c>
      <c r="V12259" s="39" t="str">
        <f t="shared" si="3645"/>
        <v/>
      </c>
    </row>
    <row r="12260" spans="1:22" x14ac:dyDescent="0.25">
      <c r="A12260" s="3">
        <f>Lastgang!D12260</f>
        <v>45054</v>
      </c>
      <c r="B12260" s="4">
        <f>Lastgang!E12260</f>
        <v>0.71875</v>
      </c>
      <c r="C12260" s="34">
        <f>Lastgang!F12260</f>
        <v>0</v>
      </c>
      <c r="D12260" s="12">
        <f t="shared" ref="D12260:D12323" si="3647">D12164</f>
        <v>0</v>
      </c>
      <c r="E12260" s="12">
        <f t="shared" si="3629"/>
        <v>0.22831050228310501</v>
      </c>
      <c r="F12260" s="12">
        <f t="shared" si="3646"/>
        <v>0</v>
      </c>
      <c r="G12260" s="12">
        <f t="shared" si="3630"/>
        <v>0</v>
      </c>
      <c r="H12260" s="37">
        <f t="shared" si="3631"/>
        <v>0</v>
      </c>
      <c r="I12260">
        <f t="shared" si="3632"/>
        <v>2</v>
      </c>
      <c r="J12260">
        <f t="shared" si="3633"/>
        <v>17</v>
      </c>
      <c r="K12260">
        <f t="shared" si="3634"/>
        <v>5</v>
      </c>
      <c r="L12260" t="str">
        <f t="shared" si="3638"/>
        <v/>
      </c>
      <c r="M12260" s="6" t="str">
        <f t="shared" si="3639"/>
        <v/>
      </c>
      <c r="N12260" s="34" t="str">
        <f t="shared" si="3635"/>
        <v/>
      </c>
      <c r="O12260" s="37" t="str">
        <f t="shared" si="3640"/>
        <v/>
      </c>
      <c r="P12260" s="1" t="str">
        <f t="shared" si="3641"/>
        <v/>
      </c>
      <c r="Q12260" s="33" t="str">
        <f t="shared" si="3636"/>
        <v/>
      </c>
      <c r="R12260" s="41" t="str">
        <f t="shared" si="3642"/>
        <v/>
      </c>
      <c r="S12260" s="1" t="str">
        <f t="shared" si="3643"/>
        <v/>
      </c>
      <c r="T12260" s="1" t="str">
        <f t="shared" si="3644"/>
        <v/>
      </c>
      <c r="U12260" s="1" t="str">
        <f t="shared" si="3637"/>
        <v/>
      </c>
      <c r="V12260" s="39" t="str">
        <f t="shared" si="3645"/>
        <v/>
      </c>
    </row>
    <row r="12261" spans="1:22" x14ac:dyDescent="0.25">
      <c r="A12261" s="3">
        <f>Lastgang!D12261</f>
        <v>45054</v>
      </c>
      <c r="B12261" s="4">
        <f>Lastgang!E12261</f>
        <v>0.72916666666666663</v>
      </c>
      <c r="C12261" s="34">
        <f>Lastgang!F12261</f>
        <v>0</v>
      </c>
      <c r="D12261" s="12">
        <f t="shared" si="3647"/>
        <v>0</v>
      </c>
      <c r="E12261" s="12">
        <f t="shared" si="3629"/>
        <v>0.22831050228310501</v>
      </c>
      <c r="F12261" s="12">
        <f t="shared" si="3646"/>
        <v>0</v>
      </c>
      <c r="G12261" s="12">
        <f t="shared" si="3630"/>
        <v>0</v>
      </c>
      <c r="H12261" s="37">
        <f t="shared" si="3631"/>
        <v>0</v>
      </c>
      <c r="I12261">
        <f t="shared" si="3632"/>
        <v>2</v>
      </c>
      <c r="J12261">
        <f t="shared" si="3633"/>
        <v>17</v>
      </c>
      <c r="K12261">
        <f t="shared" si="3634"/>
        <v>5</v>
      </c>
      <c r="L12261" t="str">
        <f t="shared" si="3638"/>
        <v/>
      </c>
      <c r="M12261" s="6" t="str">
        <f t="shared" si="3639"/>
        <v/>
      </c>
      <c r="N12261" s="34" t="str">
        <f t="shared" si="3635"/>
        <v/>
      </c>
      <c r="O12261" s="37" t="str">
        <f t="shared" si="3640"/>
        <v/>
      </c>
      <c r="P12261" s="1" t="str">
        <f t="shared" si="3641"/>
        <v/>
      </c>
      <c r="Q12261" s="33" t="str">
        <f t="shared" si="3636"/>
        <v/>
      </c>
      <c r="R12261" s="41" t="str">
        <f t="shared" si="3642"/>
        <v/>
      </c>
      <c r="S12261" s="1" t="str">
        <f t="shared" si="3643"/>
        <v/>
      </c>
      <c r="T12261" s="1" t="str">
        <f t="shared" si="3644"/>
        <v/>
      </c>
      <c r="U12261" s="1" t="str">
        <f t="shared" si="3637"/>
        <v/>
      </c>
      <c r="V12261" s="39" t="str">
        <f t="shared" si="3645"/>
        <v/>
      </c>
    </row>
    <row r="12262" spans="1:22" x14ac:dyDescent="0.25">
      <c r="A12262" s="3">
        <f>Lastgang!D12262</f>
        <v>45054</v>
      </c>
      <c r="B12262" s="4">
        <f>Lastgang!E12262</f>
        <v>0.73958333333333337</v>
      </c>
      <c r="C12262" s="34">
        <f>Lastgang!F12262</f>
        <v>0</v>
      </c>
      <c r="D12262" s="12">
        <f t="shared" si="3647"/>
        <v>0</v>
      </c>
      <c r="E12262" s="12">
        <f t="shared" si="3629"/>
        <v>0.22831050228310501</v>
      </c>
      <c r="F12262" s="12">
        <f t="shared" si="3646"/>
        <v>0</v>
      </c>
      <c r="G12262" s="12">
        <f t="shared" si="3630"/>
        <v>0</v>
      </c>
      <c r="H12262" s="37">
        <f t="shared" si="3631"/>
        <v>0</v>
      </c>
      <c r="I12262">
        <f t="shared" si="3632"/>
        <v>2</v>
      </c>
      <c r="J12262">
        <f t="shared" si="3633"/>
        <v>17</v>
      </c>
      <c r="K12262">
        <f t="shared" si="3634"/>
        <v>5</v>
      </c>
      <c r="L12262" t="str">
        <f t="shared" si="3638"/>
        <v/>
      </c>
      <c r="M12262" s="6" t="str">
        <f t="shared" si="3639"/>
        <v/>
      </c>
      <c r="N12262" s="34" t="str">
        <f t="shared" si="3635"/>
        <v/>
      </c>
      <c r="O12262" s="37" t="str">
        <f t="shared" si="3640"/>
        <v/>
      </c>
      <c r="P12262" s="1" t="str">
        <f t="shared" si="3641"/>
        <v/>
      </c>
      <c r="Q12262" s="33" t="str">
        <f t="shared" si="3636"/>
        <v/>
      </c>
      <c r="R12262" s="41" t="str">
        <f t="shared" si="3642"/>
        <v/>
      </c>
      <c r="S12262" s="1" t="str">
        <f t="shared" si="3643"/>
        <v/>
      </c>
      <c r="T12262" s="1" t="str">
        <f t="shared" si="3644"/>
        <v/>
      </c>
      <c r="U12262" s="1" t="str">
        <f t="shared" si="3637"/>
        <v/>
      </c>
      <c r="V12262" s="39" t="str">
        <f t="shared" si="3645"/>
        <v/>
      </c>
    </row>
    <row r="12263" spans="1:22" x14ac:dyDescent="0.25">
      <c r="A12263" s="3">
        <f>Lastgang!D12263</f>
        <v>45054</v>
      </c>
      <c r="B12263" s="4">
        <f>Lastgang!E12263</f>
        <v>0.75</v>
      </c>
      <c r="C12263" s="34">
        <f>Lastgang!F12263</f>
        <v>0</v>
      </c>
      <c r="D12263" s="12">
        <f t="shared" si="3647"/>
        <v>0.11415525114155251</v>
      </c>
      <c r="E12263" s="12">
        <f t="shared" si="3629"/>
        <v>0.11415525114155251</v>
      </c>
      <c r="F12263" s="12">
        <f t="shared" si="3646"/>
        <v>0</v>
      </c>
      <c r="G12263" s="12">
        <f t="shared" si="3630"/>
        <v>0</v>
      </c>
      <c r="H12263" s="37">
        <f t="shared" si="3631"/>
        <v>0</v>
      </c>
      <c r="I12263">
        <f t="shared" si="3632"/>
        <v>2</v>
      </c>
      <c r="J12263">
        <f t="shared" si="3633"/>
        <v>18</v>
      </c>
      <c r="K12263">
        <f t="shared" si="3634"/>
        <v>5</v>
      </c>
      <c r="L12263" t="str">
        <f t="shared" si="3638"/>
        <v/>
      </c>
      <c r="M12263" s="6" t="str">
        <f t="shared" si="3639"/>
        <v/>
      </c>
      <c r="N12263" s="34" t="str">
        <f t="shared" si="3635"/>
        <v/>
      </c>
      <c r="O12263" s="37" t="str">
        <f t="shared" si="3640"/>
        <v/>
      </c>
      <c r="P12263" s="1" t="str">
        <f t="shared" si="3641"/>
        <v/>
      </c>
      <c r="Q12263" s="33" t="str">
        <f t="shared" si="3636"/>
        <v/>
      </c>
      <c r="R12263" s="41" t="str">
        <f t="shared" si="3642"/>
        <v/>
      </c>
      <c r="S12263" s="1" t="str">
        <f t="shared" si="3643"/>
        <v/>
      </c>
      <c r="T12263" s="1" t="str">
        <f t="shared" si="3644"/>
        <v/>
      </c>
      <c r="U12263" s="1" t="str">
        <f t="shared" si="3637"/>
        <v/>
      </c>
      <c r="V12263" s="39" t="str">
        <f t="shared" si="3645"/>
        <v/>
      </c>
    </row>
    <row r="12264" spans="1:22" x14ac:dyDescent="0.25">
      <c r="A12264" s="3">
        <f>Lastgang!D12264</f>
        <v>45054</v>
      </c>
      <c r="B12264" s="4">
        <f>Lastgang!E12264</f>
        <v>0.76041666666666663</v>
      </c>
      <c r="C12264" s="34">
        <f>Lastgang!F12264</f>
        <v>0</v>
      </c>
      <c r="D12264" s="12">
        <f t="shared" si="3647"/>
        <v>0.11415525114155251</v>
      </c>
      <c r="E12264" s="12">
        <f t="shared" si="3629"/>
        <v>0.11415525114155251</v>
      </c>
      <c r="F12264" s="12">
        <f t="shared" si="3646"/>
        <v>0</v>
      </c>
      <c r="G12264" s="12">
        <f t="shared" si="3630"/>
        <v>0</v>
      </c>
      <c r="H12264" s="37">
        <f t="shared" si="3631"/>
        <v>0</v>
      </c>
      <c r="I12264">
        <f t="shared" si="3632"/>
        <v>2</v>
      </c>
      <c r="J12264">
        <f t="shared" si="3633"/>
        <v>18</v>
      </c>
      <c r="K12264">
        <f t="shared" si="3634"/>
        <v>5</v>
      </c>
      <c r="L12264" t="str">
        <f t="shared" si="3638"/>
        <v/>
      </c>
      <c r="M12264" s="6" t="str">
        <f t="shared" si="3639"/>
        <v/>
      </c>
      <c r="N12264" s="34" t="str">
        <f t="shared" si="3635"/>
        <v/>
      </c>
      <c r="O12264" s="37" t="str">
        <f t="shared" si="3640"/>
        <v/>
      </c>
      <c r="P12264" s="1" t="str">
        <f t="shared" si="3641"/>
        <v/>
      </c>
      <c r="Q12264" s="33" t="str">
        <f t="shared" si="3636"/>
        <v/>
      </c>
      <c r="R12264" s="41" t="str">
        <f t="shared" si="3642"/>
        <v/>
      </c>
      <c r="S12264" s="1" t="str">
        <f t="shared" si="3643"/>
        <v/>
      </c>
      <c r="T12264" s="1" t="str">
        <f t="shared" si="3644"/>
        <v/>
      </c>
      <c r="U12264" s="1" t="str">
        <f t="shared" si="3637"/>
        <v/>
      </c>
      <c r="V12264" s="39" t="str">
        <f t="shared" si="3645"/>
        <v/>
      </c>
    </row>
    <row r="12265" spans="1:22" x14ac:dyDescent="0.25">
      <c r="A12265" s="3">
        <f>Lastgang!D12265</f>
        <v>45054</v>
      </c>
      <c r="B12265" s="4">
        <f>Lastgang!E12265</f>
        <v>0.77083333333333337</v>
      </c>
      <c r="C12265" s="34">
        <f>Lastgang!F12265</f>
        <v>0</v>
      </c>
      <c r="D12265" s="12">
        <f t="shared" si="3647"/>
        <v>0.11415525114155251</v>
      </c>
      <c r="E12265" s="12">
        <f t="shared" si="3629"/>
        <v>0.11415525114155251</v>
      </c>
      <c r="F12265" s="12">
        <f t="shared" si="3646"/>
        <v>0</v>
      </c>
      <c r="G12265" s="12">
        <f t="shared" si="3630"/>
        <v>0</v>
      </c>
      <c r="H12265" s="37">
        <f t="shared" si="3631"/>
        <v>0</v>
      </c>
      <c r="I12265">
        <f t="shared" si="3632"/>
        <v>2</v>
      </c>
      <c r="J12265">
        <f t="shared" si="3633"/>
        <v>18</v>
      </c>
      <c r="K12265">
        <f t="shared" si="3634"/>
        <v>5</v>
      </c>
      <c r="L12265" t="str">
        <f t="shared" si="3638"/>
        <v/>
      </c>
      <c r="M12265" s="6" t="str">
        <f t="shared" si="3639"/>
        <v/>
      </c>
      <c r="N12265" s="34" t="str">
        <f t="shared" si="3635"/>
        <v/>
      </c>
      <c r="O12265" s="37" t="str">
        <f t="shared" si="3640"/>
        <v/>
      </c>
      <c r="P12265" s="1" t="str">
        <f t="shared" si="3641"/>
        <v/>
      </c>
      <c r="Q12265" s="33" t="str">
        <f t="shared" si="3636"/>
        <v/>
      </c>
      <c r="R12265" s="41" t="str">
        <f t="shared" si="3642"/>
        <v/>
      </c>
      <c r="S12265" s="1" t="str">
        <f t="shared" si="3643"/>
        <v/>
      </c>
      <c r="T12265" s="1" t="str">
        <f t="shared" si="3644"/>
        <v/>
      </c>
      <c r="U12265" s="1" t="str">
        <f t="shared" si="3637"/>
        <v/>
      </c>
      <c r="V12265" s="39" t="str">
        <f t="shared" si="3645"/>
        <v/>
      </c>
    </row>
    <row r="12266" spans="1:22" x14ac:dyDescent="0.25">
      <c r="A12266" s="3">
        <f>Lastgang!D12266</f>
        <v>45054</v>
      </c>
      <c r="B12266" s="4">
        <f>Lastgang!E12266</f>
        <v>0.78125</v>
      </c>
      <c r="C12266" s="34">
        <f>Lastgang!F12266</f>
        <v>0</v>
      </c>
      <c r="D12266" s="12">
        <f t="shared" si="3647"/>
        <v>0.11415525114155251</v>
      </c>
      <c r="E12266" s="12">
        <f t="shared" si="3629"/>
        <v>0.11415525114155251</v>
      </c>
      <c r="F12266" s="12">
        <f t="shared" si="3646"/>
        <v>0</v>
      </c>
      <c r="G12266" s="12">
        <f t="shared" si="3630"/>
        <v>0</v>
      </c>
      <c r="H12266" s="37">
        <f t="shared" si="3631"/>
        <v>0</v>
      </c>
      <c r="I12266">
        <f t="shared" si="3632"/>
        <v>2</v>
      </c>
      <c r="J12266">
        <f t="shared" si="3633"/>
        <v>18</v>
      </c>
      <c r="K12266">
        <f t="shared" si="3634"/>
        <v>5</v>
      </c>
      <c r="L12266" t="str">
        <f t="shared" si="3638"/>
        <v/>
      </c>
      <c r="M12266" s="6" t="str">
        <f t="shared" si="3639"/>
        <v/>
      </c>
      <c r="N12266" s="34" t="str">
        <f t="shared" si="3635"/>
        <v/>
      </c>
      <c r="O12266" s="37" t="str">
        <f t="shared" si="3640"/>
        <v/>
      </c>
      <c r="P12266" s="1" t="str">
        <f t="shared" si="3641"/>
        <v/>
      </c>
      <c r="Q12266" s="33" t="str">
        <f t="shared" si="3636"/>
        <v/>
      </c>
      <c r="R12266" s="41" t="str">
        <f t="shared" si="3642"/>
        <v/>
      </c>
      <c r="S12266" s="1" t="str">
        <f t="shared" si="3643"/>
        <v/>
      </c>
      <c r="T12266" s="1" t="str">
        <f t="shared" si="3644"/>
        <v/>
      </c>
      <c r="U12266" s="1" t="str">
        <f t="shared" si="3637"/>
        <v/>
      </c>
      <c r="V12266" s="39" t="str">
        <f t="shared" si="3645"/>
        <v/>
      </c>
    </row>
    <row r="12267" spans="1:22" x14ac:dyDescent="0.25">
      <c r="A12267" s="3">
        <f>Lastgang!D12267</f>
        <v>45054</v>
      </c>
      <c r="B12267" s="4">
        <f>Lastgang!E12267</f>
        <v>0.79166666666666663</v>
      </c>
      <c r="C12267" s="34">
        <f>Lastgang!F12267</f>
        <v>0</v>
      </c>
      <c r="D12267" s="12">
        <f t="shared" si="3647"/>
        <v>0.34246575342465752</v>
      </c>
      <c r="E12267" s="12">
        <f t="shared" si="3629"/>
        <v>0</v>
      </c>
      <c r="F12267" s="12">
        <f t="shared" si="3646"/>
        <v>0</v>
      </c>
      <c r="G12267" s="12">
        <f t="shared" si="3630"/>
        <v>0</v>
      </c>
      <c r="H12267" s="37">
        <f t="shared" si="3631"/>
        <v>0</v>
      </c>
      <c r="I12267">
        <f t="shared" si="3632"/>
        <v>2</v>
      </c>
      <c r="J12267">
        <f t="shared" si="3633"/>
        <v>19</v>
      </c>
      <c r="K12267">
        <f t="shared" si="3634"/>
        <v>5</v>
      </c>
      <c r="L12267" t="str">
        <f t="shared" si="3638"/>
        <v/>
      </c>
      <c r="M12267" s="6" t="str">
        <f t="shared" si="3639"/>
        <v/>
      </c>
      <c r="N12267" s="34" t="str">
        <f t="shared" si="3635"/>
        <v/>
      </c>
      <c r="O12267" s="37" t="str">
        <f t="shared" si="3640"/>
        <v/>
      </c>
      <c r="P12267" s="1" t="str">
        <f t="shared" si="3641"/>
        <v/>
      </c>
      <c r="Q12267" s="33" t="str">
        <f t="shared" si="3636"/>
        <v/>
      </c>
      <c r="R12267" s="41" t="str">
        <f t="shared" si="3642"/>
        <v/>
      </c>
      <c r="S12267" s="1" t="str">
        <f t="shared" si="3643"/>
        <v/>
      </c>
      <c r="T12267" s="1" t="str">
        <f t="shared" si="3644"/>
        <v/>
      </c>
      <c r="U12267" s="1" t="str">
        <f t="shared" si="3637"/>
        <v/>
      </c>
      <c r="V12267" s="39" t="str">
        <f t="shared" si="3645"/>
        <v/>
      </c>
    </row>
    <row r="12268" spans="1:22" x14ac:dyDescent="0.25">
      <c r="A12268" s="3">
        <f>Lastgang!D12268</f>
        <v>45054</v>
      </c>
      <c r="B12268" s="4">
        <f>Lastgang!E12268</f>
        <v>0.80208333333333337</v>
      </c>
      <c r="C12268" s="34">
        <f>Lastgang!F12268</f>
        <v>0</v>
      </c>
      <c r="D12268" s="12">
        <f t="shared" si="3647"/>
        <v>0.34246575342465752</v>
      </c>
      <c r="E12268" s="12">
        <f t="shared" si="3629"/>
        <v>0</v>
      </c>
      <c r="F12268" s="12">
        <f t="shared" si="3646"/>
        <v>0</v>
      </c>
      <c r="G12268" s="12">
        <f t="shared" si="3630"/>
        <v>0</v>
      </c>
      <c r="H12268" s="37">
        <f t="shared" si="3631"/>
        <v>0</v>
      </c>
      <c r="I12268">
        <f t="shared" si="3632"/>
        <v>2</v>
      </c>
      <c r="J12268">
        <f t="shared" si="3633"/>
        <v>19</v>
      </c>
      <c r="K12268">
        <f t="shared" si="3634"/>
        <v>5</v>
      </c>
      <c r="L12268" t="str">
        <f t="shared" si="3638"/>
        <v/>
      </c>
      <c r="M12268" s="6" t="str">
        <f t="shared" si="3639"/>
        <v/>
      </c>
      <c r="N12268" s="34" t="str">
        <f t="shared" si="3635"/>
        <v/>
      </c>
      <c r="O12268" s="37" t="str">
        <f t="shared" si="3640"/>
        <v/>
      </c>
      <c r="P12268" s="1" t="str">
        <f t="shared" si="3641"/>
        <v/>
      </c>
      <c r="Q12268" s="33" t="str">
        <f t="shared" si="3636"/>
        <v/>
      </c>
      <c r="R12268" s="41" t="str">
        <f t="shared" si="3642"/>
        <v/>
      </c>
      <c r="S12268" s="1" t="str">
        <f t="shared" si="3643"/>
        <v/>
      </c>
      <c r="T12268" s="1" t="str">
        <f t="shared" si="3644"/>
        <v/>
      </c>
      <c r="U12268" s="1" t="str">
        <f t="shared" si="3637"/>
        <v/>
      </c>
      <c r="V12268" s="39" t="str">
        <f t="shared" si="3645"/>
        <v/>
      </c>
    </row>
    <row r="12269" spans="1:22" x14ac:dyDescent="0.25">
      <c r="A12269" s="3">
        <f>Lastgang!D12269</f>
        <v>45054</v>
      </c>
      <c r="B12269" s="4">
        <f>Lastgang!E12269</f>
        <v>0.8125</v>
      </c>
      <c r="C12269" s="34">
        <f>Lastgang!F12269</f>
        <v>0</v>
      </c>
      <c r="D12269" s="12">
        <f t="shared" si="3647"/>
        <v>0.34246575342465752</v>
      </c>
      <c r="E12269" s="12">
        <f t="shared" si="3629"/>
        <v>0</v>
      </c>
      <c r="F12269" s="12">
        <f t="shared" si="3646"/>
        <v>0</v>
      </c>
      <c r="G12269" s="12">
        <f t="shared" si="3630"/>
        <v>0</v>
      </c>
      <c r="H12269" s="37">
        <f t="shared" si="3631"/>
        <v>0</v>
      </c>
      <c r="I12269">
        <f t="shared" si="3632"/>
        <v>2</v>
      </c>
      <c r="J12269">
        <f t="shared" si="3633"/>
        <v>19</v>
      </c>
      <c r="K12269">
        <f t="shared" si="3634"/>
        <v>5</v>
      </c>
      <c r="L12269" t="str">
        <f t="shared" si="3638"/>
        <v/>
      </c>
      <c r="M12269" s="6" t="str">
        <f t="shared" si="3639"/>
        <v/>
      </c>
      <c r="N12269" s="34" t="str">
        <f t="shared" si="3635"/>
        <v/>
      </c>
      <c r="O12269" s="37" t="str">
        <f t="shared" si="3640"/>
        <v/>
      </c>
      <c r="P12269" s="1" t="str">
        <f t="shared" si="3641"/>
        <v/>
      </c>
      <c r="Q12269" s="33" t="str">
        <f t="shared" si="3636"/>
        <v/>
      </c>
      <c r="R12269" s="41" t="str">
        <f t="shared" si="3642"/>
        <v/>
      </c>
      <c r="S12269" s="1" t="str">
        <f t="shared" si="3643"/>
        <v/>
      </c>
      <c r="T12269" s="1" t="str">
        <f t="shared" si="3644"/>
        <v/>
      </c>
      <c r="U12269" s="1" t="str">
        <f t="shared" si="3637"/>
        <v/>
      </c>
      <c r="V12269" s="39" t="str">
        <f t="shared" si="3645"/>
        <v/>
      </c>
    </row>
    <row r="12270" spans="1:22" x14ac:dyDescent="0.25">
      <c r="A12270" s="3">
        <f>Lastgang!D12270</f>
        <v>45054</v>
      </c>
      <c r="B12270" s="4">
        <f>Lastgang!E12270</f>
        <v>0.82291666666666663</v>
      </c>
      <c r="C12270" s="34">
        <f>Lastgang!F12270</f>
        <v>0</v>
      </c>
      <c r="D12270" s="12">
        <f t="shared" si="3647"/>
        <v>0.34246575342465752</v>
      </c>
      <c r="E12270" s="12">
        <f t="shared" si="3629"/>
        <v>0</v>
      </c>
      <c r="F12270" s="12">
        <f t="shared" si="3646"/>
        <v>0</v>
      </c>
      <c r="G12270" s="12">
        <f t="shared" si="3630"/>
        <v>0</v>
      </c>
      <c r="H12270" s="37">
        <f t="shared" si="3631"/>
        <v>0</v>
      </c>
      <c r="I12270">
        <f t="shared" si="3632"/>
        <v>2</v>
      </c>
      <c r="J12270">
        <f t="shared" si="3633"/>
        <v>19</v>
      </c>
      <c r="K12270">
        <f t="shared" si="3634"/>
        <v>5</v>
      </c>
      <c r="L12270" t="str">
        <f t="shared" si="3638"/>
        <v/>
      </c>
      <c r="M12270" s="6" t="str">
        <f t="shared" si="3639"/>
        <v/>
      </c>
      <c r="N12270" s="34" t="str">
        <f t="shared" si="3635"/>
        <v/>
      </c>
      <c r="O12270" s="37" t="str">
        <f t="shared" si="3640"/>
        <v/>
      </c>
      <c r="P12270" s="1" t="str">
        <f t="shared" si="3641"/>
        <v/>
      </c>
      <c r="Q12270" s="33" t="str">
        <f t="shared" si="3636"/>
        <v/>
      </c>
      <c r="R12270" s="41" t="str">
        <f t="shared" si="3642"/>
        <v/>
      </c>
      <c r="S12270" s="1" t="str">
        <f t="shared" si="3643"/>
        <v/>
      </c>
      <c r="T12270" s="1" t="str">
        <f t="shared" si="3644"/>
        <v/>
      </c>
      <c r="U12270" s="1" t="str">
        <f t="shared" si="3637"/>
        <v/>
      </c>
      <c r="V12270" s="39" t="str">
        <f t="shared" si="3645"/>
        <v/>
      </c>
    </row>
    <row r="12271" spans="1:22" x14ac:dyDescent="0.25">
      <c r="A12271" s="3">
        <f>Lastgang!D12271</f>
        <v>45054</v>
      </c>
      <c r="B12271" s="4">
        <f>Lastgang!E12271</f>
        <v>0.83333333333333337</v>
      </c>
      <c r="C12271" s="34">
        <f>Lastgang!F12271</f>
        <v>0</v>
      </c>
      <c r="D12271" s="12">
        <f t="shared" si="3647"/>
        <v>0.45662100456621002</v>
      </c>
      <c r="E12271" s="12">
        <f t="shared" si="3629"/>
        <v>0</v>
      </c>
      <c r="F12271" s="12">
        <f t="shared" si="3646"/>
        <v>0</v>
      </c>
      <c r="G12271" s="12">
        <f t="shared" si="3630"/>
        <v>0</v>
      </c>
      <c r="H12271" s="37">
        <f t="shared" si="3631"/>
        <v>0</v>
      </c>
      <c r="I12271">
        <f t="shared" si="3632"/>
        <v>2</v>
      </c>
      <c r="J12271">
        <f t="shared" si="3633"/>
        <v>20</v>
      </c>
      <c r="K12271">
        <f t="shared" si="3634"/>
        <v>5</v>
      </c>
      <c r="L12271" t="str">
        <f t="shared" si="3638"/>
        <v/>
      </c>
      <c r="M12271" s="6" t="str">
        <f t="shared" si="3639"/>
        <v/>
      </c>
      <c r="N12271" s="34" t="str">
        <f t="shared" si="3635"/>
        <v/>
      </c>
      <c r="O12271" s="37" t="str">
        <f t="shared" si="3640"/>
        <v/>
      </c>
      <c r="P12271" s="1" t="str">
        <f t="shared" si="3641"/>
        <v/>
      </c>
      <c r="Q12271" s="33" t="str">
        <f t="shared" si="3636"/>
        <v/>
      </c>
      <c r="R12271" s="41" t="str">
        <f t="shared" si="3642"/>
        <v/>
      </c>
      <c r="S12271" s="1" t="str">
        <f t="shared" si="3643"/>
        <v/>
      </c>
      <c r="T12271" s="1" t="str">
        <f t="shared" si="3644"/>
        <v/>
      </c>
      <c r="U12271" s="1" t="str">
        <f t="shared" si="3637"/>
        <v/>
      </c>
      <c r="V12271" s="39" t="str">
        <f t="shared" si="3645"/>
        <v/>
      </c>
    </row>
    <row r="12272" spans="1:22" x14ac:dyDescent="0.25">
      <c r="A12272" s="3">
        <f>Lastgang!D12272</f>
        <v>45054</v>
      </c>
      <c r="B12272" s="4">
        <f>Lastgang!E12272</f>
        <v>0.84375</v>
      </c>
      <c r="C12272" s="34">
        <f>Lastgang!F12272</f>
        <v>0</v>
      </c>
      <c r="D12272" s="12">
        <f t="shared" si="3647"/>
        <v>0.45662100456621002</v>
      </c>
      <c r="E12272" s="12">
        <f t="shared" si="3629"/>
        <v>0</v>
      </c>
      <c r="F12272" s="12">
        <f t="shared" si="3646"/>
        <v>0</v>
      </c>
      <c r="G12272" s="12">
        <f t="shared" si="3630"/>
        <v>0</v>
      </c>
      <c r="H12272" s="37">
        <f t="shared" si="3631"/>
        <v>0</v>
      </c>
      <c r="I12272">
        <f t="shared" si="3632"/>
        <v>2</v>
      </c>
      <c r="J12272">
        <f t="shared" si="3633"/>
        <v>20</v>
      </c>
      <c r="K12272">
        <f t="shared" si="3634"/>
        <v>5</v>
      </c>
      <c r="L12272" t="str">
        <f t="shared" si="3638"/>
        <v/>
      </c>
      <c r="M12272" s="6" t="str">
        <f t="shared" si="3639"/>
        <v/>
      </c>
      <c r="N12272" s="34" t="str">
        <f t="shared" si="3635"/>
        <v/>
      </c>
      <c r="O12272" s="37" t="str">
        <f t="shared" si="3640"/>
        <v/>
      </c>
      <c r="P12272" s="1" t="str">
        <f t="shared" si="3641"/>
        <v/>
      </c>
      <c r="Q12272" s="33" t="str">
        <f t="shared" si="3636"/>
        <v/>
      </c>
      <c r="R12272" s="41" t="str">
        <f t="shared" si="3642"/>
        <v/>
      </c>
      <c r="S12272" s="1" t="str">
        <f t="shared" si="3643"/>
        <v/>
      </c>
      <c r="T12272" s="1" t="str">
        <f t="shared" si="3644"/>
        <v/>
      </c>
      <c r="U12272" s="1" t="str">
        <f t="shared" si="3637"/>
        <v/>
      </c>
      <c r="V12272" s="39" t="str">
        <f t="shared" si="3645"/>
        <v/>
      </c>
    </row>
    <row r="12273" spans="1:22" x14ac:dyDescent="0.25">
      <c r="A12273" s="3">
        <f>Lastgang!D12273</f>
        <v>45054</v>
      </c>
      <c r="B12273" s="4">
        <f>Lastgang!E12273</f>
        <v>0.85416666666666663</v>
      </c>
      <c r="C12273" s="34">
        <f>Lastgang!F12273</f>
        <v>0</v>
      </c>
      <c r="D12273" s="12">
        <f t="shared" si="3647"/>
        <v>0.45662100456621002</v>
      </c>
      <c r="E12273" s="12">
        <f t="shared" si="3629"/>
        <v>0</v>
      </c>
      <c r="F12273" s="12">
        <f t="shared" si="3646"/>
        <v>0</v>
      </c>
      <c r="G12273" s="12">
        <f t="shared" si="3630"/>
        <v>0</v>
      </c>
      <c r="H12273" s="37">
        <f t="shared" si="3631"/>
        <v>0</v>
      </c>
      <c r="I12273">
        <f t="shared" si="3632"/>
        <v>2</v>
      </c>
      <c r="J12273">
        <f t="shared" si="3633"/>
        <v>20</v>
      </c>
      <c r="K12273">
        <f t="shared" si="3634"/>
        <v>5</v>
      </c>
      <c r="L12273" t="str">
        <f t="shared" si="3638"/>
        <v/>
      </c>
      <c r="M12273" s="6" t="str">
        <f t="shared" si="3639"/>
        <v/>
      </c>
      <c r="N12273" s="34" t="str">
        <f t="shared" si="3635"/>
        <v/>
      </c>
      <c r="O12273" s="37" t="str">
        <f t="shared" si="3640"/>
        <v/>
      </c>
      <c r="P12273" s="1" t="str">
        <f t="shared" si="3641"/>
        <v/>
      </c>
      <c r="Q12273" s="33" t="str">
        <f t="shared" si="3636"/>
        <v/>
      </c>
      <c r="R12273" s="41" t="str">
        <f t="shared" si="3642"/>
        <v/>
      </c>
      <c r="S12273" s="1" t="str">
        <f t="shared" si="3643"/>
        <v/>
      </c>
      <c r="T12273" s="1" t="str">
        <f t="shared" si="3644"/>
        <v/>
      </c>
      <c r="U12273" s="1" t="str">
        <f t="shared" si="3637"/>
        <v/>
      </c>
      <c r="V12273" s="39" t="str">
        <f t="shared" si="3645"/>
        <v/>
      </c>
    </row>
    <row r="12274" spans="1:22" x14ac:dyDescent="0.25">
      <c r="A12274" s="3">
        <f>Lastgang!D12274</f>
        <v>45054</v>
      </c>
      <c r="B12274" s="4">
        <f>Lastgang!E12274</f>
        <v>0.86458333333333337</v>
      </c>
      <c r="C12274" s="34">
        <f>Lastgang!F12274</f>
        <v>0</v>
      </c>
      <c r="D12274" s="12">
        <f t="shared" si="3647"/>
        <v>0.45662100456621002</v>
      </c>
      <c r="E12274" s="12">
        <f t="shared" si="3629"/>
        <v>0</v>
      </c>
      <c r="F12274" s="12">
        <f t="shared" si="3646"/>
        <v>0</v>
      </c>
      <c r="G12274" s="12">
        <f t="shared" si="3630"/>
        <v>0</v>
      </c>
      <c r="H12274" s="37">
        <f t="shared" si="3631"/>
        <v>0</v>
      </c>
      <c r="I12274">
        <f t="shared" si="3632"/>
        <v>2</v>
      </c>
      <c r="J12274">
        <f t="shared" si="3633"/>
        <v>20</v>
      </c>
      <c r="K12274">
        <f t="shared" si="3634"/>
        <v>5</v>
      </c>
      <c r="L12274" t="str">
        <f t="shared" si="3638"/>
        <v/>
      </c>
      <c r="M12274" s="6" t="str">
        <f t="shared" si="3639"/>
        <v/>
      </c>
      <c r="N12274" s="34" t="str">
        <f t="shared" si="3635"/>
        <v/>
      </c>
      <c r="O12274" s="37" t="str">
        <f t="shared" si="3640"/>
        <v/>
      </c>
      <c r="P12274" s="1" t="str">
        <f t="shared" si="3641"/>
        <v/>
      </c>
      <c r="Q12274" s="33" t="str">
        <f t="shared" si="3636"/>
        <v/>
      </c>
      <c r="R12274" s="41" t="str">
        <f t="shared" si="3642"/>
        <v/>
      </c>
      <c r="S12274" s="1" t="str">
        <f t="shared" si="3643"/>
        <v/>
      </c>
      <c r="T12274" s="1" t="str">
        <f t="shared" si="3644"/>
        <v/>
      </c>
      <c r="U12274" s="1" t="str">
        <f t="shared" si="3637"/>
        <v/>
      </c>
      <c r="V12274" s="39" t="str">
        <f t="shared" si="3645"/>
        <v/>
      </c>
    </row>
    <row r="12275" spans="1:22" x14ac:dyDescent="0.25">
      <c r="A12275" s="3">
        <f>Lastgang!D12275</f>
        <v>45054</v>
      </c>
      <c r="B12275" s="4">
        <f>Lastgang!E12275</f>
        <v>0.875</v>
      </c>
      <c r="C12275" s="34">
        <f>Lastgang!F12275</f>
        <v>0</v>
      </c>
      <c r="D12275" s="12">
        <f t="shared" si="3647"/>
        <v>0.45662100456621002</v>
      </c>
      <c r="E12275" s="12">
        <f t="shared" si="3629"/>
        <v>0</v>
      </c>
      <c r="F12275" s="12">
        <f t="shared" si="3646"/>
        <v>0</v>
      </c>
      <c r="G12275" s="12">
        <f t="shared" si="3630"/>
        <v>0</v>
      </c>
      <c r="H12275" s="37">
        <f t="shared" si="3631"/>
        <v>0</v>
      </c>
      <c r="I12275">
        <f t="shared" si="3632"/>
        <v>2</v>
      </c>
      <c r="J12275">
        <f t="shared" si="3633"/>
        <v>21</v>
      </c>
      <c r="K12275">
        <f t="shared" si="3634"/>
        <v>5</v>
      </c>
      <c r="L12275" t="str">
        <f t="shared" si="3638"/>
        <v>NT</v>
      </c>
      <c r="M12275" s="6" t="str">
        <f t="shared" si="3639"/>
        <v/>
      </c>
      <c r="N12275" s="34">
        <f t="shared" si="3635"/>
        <v>0</v>
      </c>
      <c r="O12275" s="37">
        <f t="shared" si="3640"/>
        <v>0</v>
      </c>
      <c r="P12275" s="1" t="str">
        <f t="shared" si="3641"/>
        <v/>
      </c>
      <c r="Q12275" s="33" t="str">
        <f t="shared" si="3636"/>
        <v/>
      </c>
      <c r="R12275" s="41" t="str">
        <f t="shared" si="3642"/>
        <v/>
      </c>
      <c r="S12275" s="1" t="str">
        <f t="shared" si="3643"/>
        <v/>
      </c>
      <c r="T12275" s="1" t="str">
        <f t="shared" si="3644"/>
        <v/>
      </c>
      <c r="U12275" s="1" t="str">
        <f t="shared" si="3637"/>
        <v/>
      </c>
      <c r="V12275" s="39" t="str">
        <f t="shared" si="3645"/>
        <v/>
      </c>
    </row>
    <row r="12276" spans="1:22" x14ac:dyDescent="0.25">
      <c r="A12276" s="3">
        <f>Lastgang!D12276</f>
        <v>45054</v>
      </c>
      <c r="B12276" s="4">
        <f>Lastgang!E12276</f>
        <v>0.88541666666666663</v>
      </c>
      <c r="C12276" s="34">
        <f>Lastgang!F12276</f>
        <v>0</v>
      </c>
      <c r="D12276" s="12">
        <f t="shared" si="3647"/>
        <v>0.45662100456621002</v>
      </c>
      <c r="E12276" s="12">
        <f t="shared" si="3629"/>
        <v>0</v>
      </c>
      <c r="F12276" s="12">
        <f t="shared" si="3646"/>
        <v>0</v>
      </c>
      <c r="G12276" s="12">
        <f t="shared" si="3630"/>
        <v>0</v>
      </c>
      <c r="H12276" s="37">
        <f t="shared" si="3631"/>
        <v>0</v>
      </c>
      <c r="I12276">
        <f t="shared" si="3632"/>
        <v>2</v>
      </c>
      <c r="J12276">
        <f t="shared" si="3633"/>
        <v>21</v>
      </c>
      <c r="K12276">
        <f t="shared" si="3634"/>
        <v>5</v>
      </c>
      <c r="L12276" t="str">
        <f t="shared" si="3638"/>
        <v>NT</v>
      </c>
      <c r="M12276" s="6" t="str">
        <f t="shared" si="3639"/>
        <v/>
      </c>
      <c r="N12276" s="34">
        <f t="shared" si="3635"/>
        <v>0</v>
      </c>
      <c r="O12276" s="37">
        <f t="shared" si="3640"/>
        <v>0</v>
      </c>
      <c r="P12276" s="1" t="str">
        <f t="shared" si="3641"/>
        <v/>
      </c>
      <c r="Q12276" s="33" t="str">
        <f t="shared" si="3636"/>
        <v/>
      </c>
      <c r="R12276" s="41" t="str">
        <f t="shared" si="3642"/>
        <v/>
      </c>
      <c r="S12276" s="1" t="str">
        <f t="shared" si="3643"/>
        <v/>
      </c>
      <c r="T12276" s="1" t="str">
        <f t="shared" si="3644"/>
        <v/>
      </c>
      <c r="U12276" s="1" t="str">
        <f t="shared" si="3637"/>
        <v/>
      </c>
      <c r="V12276" s="39" t="str">
        <f t="shared" si="3645"/>
        <v/>
      </c>
    </row>
    <row r="12277" spans="1:22" x14ac:dyDescent="0.25">
      <c r="A12277" s="3">
        <f>Lastgang!D12277</f>
        <v>45054</v>
      </c>
      <c r="B12277" s="4">
        <f>Lastgang!E12277</f>
        <v>0.89583333333333337</v>
      </c>
      <c r="C12277" s="34">
        <f>Lastgang!F12277</f>
        <v>0</v>
      </c>
      <c r="D12277" s="12">
        <f t="shared" si="3647"/>
        <v>0.45662100456621002</v>
      </c>
      <c r="E12277" s="12">
        <f t="shared" si="3629"/>
        <v>0</v>
      </c>
      <c r="F12277" s="12">
        <f t="shared" si="3646"/>
        <v>0</v>
      </c>
      <c r="G12277" s="12">
        <f t="shared" si="3630"/>
        <v>0</v>
      </c>
      <c r="H12277" s="37">
        <f t="shared" si="3631"/>
        <v>0</v>
      </c>
      <c r="I12277">
        <f t="shared" si="3632"/>
        <v>2</v>
      </c>
      <c r="J12277">
        <f t="shared" si="3633"/>
        <v>21</v>
      </c>
      <c r="K12277">
        <f t="shared" si="3634"/>
        <v>5</v>
      </c>
      <c r="L12277" t="str">
        <f t="shared" si="3638"/>
        <v>NT</v>
      </c>
      <c r="M12277" s="6" t="str">
        <f t="shared" si="3639"/>
        <v/>
      </c>
      <c r="N12277" s="34">
        <f t="shared" si="3635"/>
        <v>0</v>
      </c>
      <c r="O12277" s="37">
        <f t="shared" si="3640"/>
        <v>0</v>
      </c>
      <c r="P12277" s="1" t="str">
        <f t="shared" si="3641"/>
        <v/>
      </c>
      <c r="Q12277" s="33" t="str">
        <f t="shared" si="3636"/>
        <v/>
      </c>
      <c r="R12277" s="41" t="str">
        <f t="shared" si="3642"/>
        <v/>
      </c>
      <c r="S12277" s="1" t="str">
        <f t="shared" si="3643"/>
        <v/>
      </c>
      <c r="T12277" s="1" t="str">
        <f t="shared" si="3644"/>
        <v/>
      </c>
      <c r="U12277" s="1" t="str">
        <f t="shared" si="3637"/>
        <v/>
      </c>
      <c r="V12277" s="39" t="str">
        <f t="shared" si="3645"/>
        <v/>
      </c>
    </row>
    <row r="12278" spans="1:22" x14ac:dyDescent="0.25">
      <c r="A12278" s="3">
        <f>Lastgang!D12278</f>
        <v>45054</v>
      </c>
      <c r="B12278" s="4">
        <f>Lastgang!E12278</f>
        <v>0.90625</v>
      </c>
      <c r="C12278" s="34">
        <f>Lastgang!F12278</f>
        <v>0</v>
      </c>
      <c r="D12278" s="12">
        <f t="shared" si="3647"/>
        <v>0.45662100456621002</v>
      </c>
      <c r="E12278" s="12">
        <f t="shared" si="3629"/>
        <v>0</v>
      </c>
      <c r="F12278" s="12">
        <f t="shared" si="3646"/>
        <v>0</v>
      </c>
      <c r="G12278" s="12">
        <f t="shared" si="3630"/>
        <v>0</v>
      </c>
      <c r="H12278" s="37">
        <f t="shared" si="3631"/>
        <v>0</v>
      </c>
      <c r="I12278">
        <f t="shared" si="3632"/>
        <v>2</v>
      </c>
      <c r="J12278">
        <f t="shared" si="3633"/>
        <v>21</v>
      </c>
      <c r="K12278">
        <f t="shared" si="3634"/>
        <v>5</v>
      </c>
      <c r="L12278" t="str">
        <f t="shared" si="3638"/>
        <v>NT</v>
      </c>
      <c r="M12278" s="6" t="str">
        <f t="shared" si="3639"/>
        <v/>
      </c>
      <c r="N12278" s="34">
        <f t="shared" si="3635"/>
        <v>0</v>
      </c>
      <c r="O12278" s="37">
        <f t="shared" si="3640"/>
        <v>0</v>
      </c>
      <c r="P12278" s="1" t="str">
        <f t="shared" si="3641"/>
        <v/>
      </c>
      <c r="Q12278" s="33" t="str">
        <f t="shared" si="3636"/>
        <v/>
      </c>
      <c r="R12278" s="41" t="str">
        <f t="shared" si="3642"/>
        <v/>
      </c>
      <c r="S12278" s="1" t="str">
        <f t="shared" si="3643"/>
        <v/>
      </c>
      <c r="T12278" s="1" t="str">
        <f t="shared" si="3644"/>
        <v/>
      </c>
      <c r="U12278" s="1" t="str">
        <f t="shared" si="3637"/>
        <v/>
      </c>
      <c r="V12278" s="39" t="str">
        <f t="shared" si="3645"/>
        <v/>
      </c>
    </row>
    <row r="12279" spans="1:22" x14ac:dyDescent="0.25">
      <c r="A12279" s="3">
        <f>Lastgang!D12279</f>
        <v>45054</v>
      </c>
      <c r="B12279" s="4">
        <f>Lastgang!E12279</f>
        <v>0.91666666666666663</v>
      </c>
      <c r="C12279" s="34">
        <f>Lastgang!F12279</f>
        <v>0</v>
      </c>
      <c r="D12279" s="12">
        <f t="shared" si="3647"/>
        <v>0.34246575342465752</v>
      </c>
      <c r="E12279" s="12">
        <f t="shared" si="3629"/>
        <v>0</v>
      </c>
      <c r="F12279" s="12">
        <f t="shared" si="3646"/>
        <v>0</v>
      </c>
      <c r="G12279" s="12">
        <f t="shared" si="3630"/>
        <v>0</v>
      </c>
      <c r="H12279" s="37">
        <f t="shared" si="3631"/>
        <v>0</v>
      </c>
      <c r="I12279">
        <f t="shared" si="3632"/>
        <v>2</v>
      </c>
      <c r="J12279">
        <f t="shared" si="3633"/>
        <v>22</v>
      </c>
      <c r="K12279">
        <f t="shared" si="3634"/>
        <v>5</v>
      </c>
      <c r="L12279" t="str">
        <f t="shared" si="3638"/>
        <v>NT</v>
      </c>
      <c r="M12279" s="6" t="str">
        <f t="shared" si="3639"/>
        <v/>
      </c>
      <c r="N12279" s="34">
        <f t="shared" si="3635"/>
        <v>0</v>
      </c>
      <c r="O12279" s="37">
        <f t="shared" si="3640"/>
        <v>0</v>
      </c>
      <c r="P12279" s="1" t="str">
        <f t="shared" si="3641"/>
        <v/>
      </c>
      <c r="Q12279" s="33" t="str">
        <f t="shared" si="3636"/>
        <v/>
      </c>
      <c r="R12279" s="41" t="str">
        <f t="shared" si="3642"/>
        <v/>
      </c>
      <c r="S12279" s="1" t="str">
        <f t="shared" si="3643"/>
        <v/>
      </c>
      <c r="T12279" s="1" t="str">
        <f t="shared" si="3644"/>
        <v/>
      </c>
      <c r="U12279" s="1" t="str">
        <f t="shared" si="3637"/>
        <v/>
      </c>
      <c r="V12279" s="39" t="str">
        <f t="shared" si="3645"/>
        <v/>
      </c>
    </row>
    <row r="12280" spans="1:22" x14ac:dyDescent="0.25">
      <c r="A12280" s="3">
        <f>Lastgang!D12280</f>
        <v>45054</v>
      </c>
      <c r="B12280" s="4">
        <f>Lastgang!E12280</f>
        <v>0.92708333333333337</v>
      </c>
      <c r="C12280" s="34">
        <f>Lastgang!F12280</f>
        <v>0</v>
      </c>
      <c r="D12280" s="12">
        <f t="shared" si="3647"/>
        <v>0.34246575342465752</v>
      </c>
      <c r="E12280" s="12">
        <f t="shared" si="3629"/>
        <v>0</v>
      </c>
      <c r="F12280" s="12">
        <f t="shared" si="3646"/>
        <v>0</v>
      </c>
      <c r="G12280" s="12">
        <f t="shared" si="3630"/>
        <v>0</v>
      </c>
      <c r="H12280" s="37">
        <f t="shared" si="3631"/>
        <v>0</v>
      </c>
      <c r="I12280">
        <f t="shared" si="3632"/>
        <v>2</v>
      </c>
      <c r="J12280">
        <f t="shared" si="3633"/>
        <v>22</v>
      </c>
      <c r="K12280">
        <f t="shared" si="3634"/>
        <v>5</v>
      </c>
      <c r="L12280" t="str">
        <f t="shared" si="3638"/>
        <v>NT</v>
      </c>
      <c r="M12280" s="6" t="str">
        <f t="shared" si="3639"/>
        <v/>
      </c>
      <c r="N12280" s="34">
        <f t="shared" si="3635"/>
        <v>0</v>
      </c>
      <c r="O12280" s="37">
        <f t="shared" si="3640"/>
        <v>0</v>
      </c>
      <c r="P12280" s="1" t="str">
        <f t="shared" si="3641"/>
        <v/>
      </c>
      <c r="Q12280" s="33" t="str">
        <f t="shared" si="3636"/>
        <v/>
      </c>
      <c r="R12280" s="41" t="str">
        <f t="shared" si="3642"/>
        <v/>
      </c>
      <c r="S12280" s="1" t="str">
        <f t="shared" si="3643"/>
        <v/>
      </c>
      <c r="T12280" s="1" t="str">
        <f t="shared" si="3644"/>
        <v/>
      </c>
      <c r="U12280" s="1" t="str">
        <f t="shared" si="3637"/>
        <v/>
      </c>
      <c r="V12280" s="39" t="str">
        <f t="shared" si="3645"/>
        <v/>
      </c>
    </row>
    <row r="12281" spans="1:22" x14ac:dyDescent="0.25">
      <c r="A12281" s="3">
        <f>Lastgang!D12281</f>
        <v>45054</v>
      </c>
      <c r="B12281" s="4">
        <f>Lastgang!E12281</f>
        <v>0.9375</v>
      </c>
      <c r="C12281" s="34">
        <f>Lastgang!F12281</f>
        <v>0</v>
      </c>
      <c r="D12281" s="12">
        <f t="shared" si="3647"/>
        <v>0.34246575342465752</v>
      </c>
      <c r="E12281" s="12">
        <f t="shared" si="3629"/>
        <v>0</v>
      </c>
      <c r="F12281" s="12">
        <f t="shared" si="3646"/>
        <v>0</v>
      </c>
      <c r="G12281" s="12">
        <f t="shared" si="3630"/>
        <v>0</v>
      </c>
      <c r="H12281" s="37">
        <f t="shared" si="3631"/>
        <v>0</v>
      </c>
      <c r="I12281">
        <f t="shared" si="3632"/>
        <v>2</v>
      </c>
      <c r="J12281">
        <f t="shared" si="3633"/>
        <v>22</v>
      </c>
      <c r="K12281">
        <f t="shared" si="3634"/>
        <v>5</v>
      </c>
      <c r="L12281" t="str">
        <f t="shared" si="3638"/>
        <v>NT</v>
      </c>
      <c r="M12281" s="6" t="str">
        <f t="shared" si="3639"/>
        <v/>
      </c>
      <c r="N12281" s="34">
        <f t="shared" si="3635"/>
        <v>0</v>
      </c>
      <c r="O12281" s="37">
        <f t="shared" si="3640"/>
        <v>0</v>
      </c>
      <c r="P12281" s="1" t="str">
        <f t="shared" si="3641"/>
        <v/>
      </c>
      <c r="Q12281" s="33" t="str">
        <f t="shared" si="3636"/>
        <v/>
      </c>
      <c r="R12281" s="41" t="str">
        <f t="shared" si="3642"/>
        <v/>
      </c>
      <c r="S12281" s="1" t="str">
        <f t="shared" si="3643"/>
        <v/>
      </c>
      <c r="T12281" s="1" t="str">
        <f t="shared" si="3644"/>
        <v/>
      </c>
      <c r="U12281" s="1" t="str">
        <f t="shared" si="3637"/>
        <v/>
      </c>
      <c r="V12281" s="39" t="str">
        <f t="shared" si="3645"/>
        <v/>
      </c>
    </row>
    <row r="12282" spans="1:22" x14ac:dyDescent="0.25">
      <c r="A12282" s="3">
        <f>Lastgang!D12282</f>
        <v>45054</v>
      </c>
      <c r="B12282" s="4">
        <f>Lastgang!E12282</f>
        <v>0.94791666666666663</v>
      </c>
      <c r="C12282" s="34">
        <f>Lastgang!F12282</f>
        <v>0</v>
      </c>
      <c r="D12282" s="12">
        <f t="shared" si="3647"/>
        <v>0.34246575342465752</v>
      </c>
      <c r="E12282" s="12">
        <f t="shared" si="3629"/>
        <v>0</v>
      </c>
      <c r="F12282" s="12">
        <f t="shared" si="3646"/>
        <v>0</v>
      </c>
      <c r="G12282" s="12">
        <f t="shared" si="3630"/>
        <v>0</v>
      </c>
      <c r="H12282" s="37">
        <f t="shared" si="3631"/>
        <v>0</v>
      </c>
      <c r="I12282">
        <f t="shared" si="3632"/>
        <v>2</v>
      </c>
      <c r="J12282">
        <f t="shared" si="3633"/>
        <v>22</v>
      </c>
      <c r="K12282">
        <f t="shared" si="3634"/>
        <v>5</v>
      </c>
      <c r="L12282" t="str">
        <f t="shared" si="3638"/>
        <v>NT</v>
      </c>
      <c r="M12282" s="6" t="str">
        <f t="shared" si="3639"/>
        <v/>
      </c>
      <c r="N12282" s="34">
        <f t="shared" si="3635"/>
        <v>0</v>
      </c>
      <c r="O12282" s="37">
        <f t="shared" si="3640"/>
        <v>0</v>
      </c>
      <c r="P12282" s="1" t="str">
        <f t="shared" si="3641"/>
        <v/>
      </c>
      <c r="Q12282" s="33" t="str">
        <f t="shared" si="3636"/>
        <v/>
      </c>
      <c r="R12282" s="41" t="str">
        <f t="shared" si="3642"/>
        <v/>
      </c>
      <c r="S12282" s="1" t="str">
        <f t="shared" si="3643"/>
        <v/>
      </c>
      <c r="T12282" s="1" t="str">
        <f t="shared" si="3644"/>
        <v/>
      </c>
      <c r="U12282" s="1" t="str">
        <f t="shared" si="3637"/>
        <v/>
      </c>
      <c r="V12282" s="39" t="str">
        <f t="shared" si="3645"/>
        <v/>
      </c>
    </row>
    <row r="12283" spans="1:22" x14ac:dyDescent="0.25">
      <c r="A12283" s="3">
        <f>Lastgang!D12283</f>
        <v>45054</v>
      </c>
      <c r="B12283" s="4">
        <f>Lastgang!E12283</f>
        <v>0.95833333333333337</v>
      </c>
      <c r="C12283" s="34">
        <f>Lastgang!F12283</f>
        <v>0</v>
      </c>
      <c r="D12283" s="12">
        <f t="shared" si="3647"/>
        <v>0.22831050228310501</v>
      </c>
      <c r="E12283" s="12">
        <f t="shared" si="3629"/>
        <v>0</v>
      </c>
      <c r="F12283" s="12">
        <f t="shared" si="3646"/>
        <v>0</v>
      </c>
      <c r="G12283" s="12">
        <f t="shared" si="3630"/>
        <v>0</v>
      </c>
      <c r="H12283" s="37">
        <f t="shared" si="3631"/>
        <v>0</v>
      </c>
      <c r="I12283">
        <f t="shared" si="3632"/>
        <v>2</v>
      </c>
      <c r="J12283">
        <f t="shared" si="3633"/>
        <v>23</v>
      </c>
      <c r="K12283">
        <f t="shared" si="3634"/>
        <v>5</v>
      </c>
      <c r="L12283" t="str">
        <f t="shared" si="3638"/>
        <v>NT</v>
      </c>
      <c r="M12283" s="6" t="str">
        <f t="shared" si="3639"/>
        <v/>
      </c>
      <c r="N12283" s="34">
        <f t="shared" si="3635"/>
        <v>0</v>
      </c>
      <c r="O12283" s="37">
        <f t="shared" si="3640"/>
        <v>0</v>
      </c>
      <c r="P12283" s="1" t="str">
        <f t="shared" si="3641"/>
        <v>NT</v>
      </c>
      <c r="Q12283" s="33">
        <f t="shared" si="3636"/>
        <v>0</v>
      </c>
      <c r="R12283" s="41">
        <f t="shared" si="3642"/>
        <v>0</v>
      </c>
      <c r="S12283" s="1" t="str">
        <f t="shared" si="3643"/>
        <v/>
      </c>
      <c r="T12283" s="1" t="str">
        <f t="shared" si="3644"/>
        <v/>
      </c>
      <c r="U12283" s="1" t="str">
        <f t="shared" si="3637"/>
        <v/>
      </c>
      <c r="V12283" s="39" t="str">
        <f t="shared" si="3645"/>
        <v/>
      </c>
    </row>
    <row r="12284" spans="1:22" x14ac:dyDescent="0.25">
      <c r="A12284" s="3">
        <f>Lastgang!D12284</f>
        <v>45054</v>
      </c>
      <c r="B12284" s="4">
        <f>Lastgang!E12284</f>
        <v>0.96875</v>
      </c>
      <c r="C12284" s="34">
        <f>Lastgang!F12284</f>
        <v>0</v>
      </c>
      <c r="D12284" s="12">
        <f t="shared" si="3647"/>
        <v>0.22831050228310501</v>
      </c>
      <c r="E12284" s="12">
        <f t="shared" si="3629"/>
        <v>0</v>
      </c>
      <c r="F12284" s="12">
        <f t="shared" si="3646"/>
        <v>0</v>
      </c>
      <c r="G12284" s="12">
        <f t="shared" si="3630"/>
        <v>0</v>
      </c>
      <c r="H12284" s="37">
        <f t="shared" si="3631"/>
        <v>0</v>
      </c>
      <c r="I12284">
        <f t="shared" si="3632"/>
        <v>2</v>
      </c>
      <c r="J12284">
        <f t="shared" si="3633"/>
        <v>23</v>
      </c>
      <c r="K12284">
        <f t="shared" si="3634"/>
        <v>5</v>
      </c>
      <c r="L12284" t="str">
        <f t="shared" si="3638"/>
        <v>NT</v>
      </c>
      <c r="M12284" s="6" t="str">
        <f t="shared" si="3639"/>
        <v/>
      </c>
      <c r="N12284" s="34">
        <f t="shared" si="3635"/>
        <v>0</v>
      </c>
      <c r="O12284" s="37">
        <f t="shared" si="3640"/>
        <v>0</v>
      </c>
      <c r="P12284" s="1" t="str">
        <f t="shared" si="3641"/>
        <v>NT</v>
      </c>
      <c r="Q12284" s="33">
        <f t="shared" si="3636"/>
        <v>0</v>
      </c>
      <c r="R12284" s="41">
        <f t="shared" si="3642"/>
        <v>0</v>
      </c>
      <c r="S12284" s="1" t="str">
        <f t="shared" si="3643"/>
        <v/>
      </c>
      <c r="T12284" s="1" t="str">
        <f t="shared" si="3644"/>
        <v/>
      </c>
      <c r="U12284" s="1" t="str">
        <f t="shared" si="3637"/>
        <v/>
      </c>
      <c r="V12284" s="39" t="str">
        <f t="shared" si="3645"/>
        <v/>
      </c>
    </row>
    <row r="12285" spans="1:22" x14ac:dyDescent="0.25">
      <c r="A12285" s="3">
        <f>Lastgang!D12285</f>
        <v>45054</v>
      </c>
      <c r="B12285" s="4">
        <f>Lastgang!E12285</f>
        <v>0.97916666666666663</v>
      </c>
      <c r="C12285" s="34">
        <f>Lastgang!F12285</f>
        <v>0</v>
      </c>
      <c r="D12285" s="12">
        <f t="shared" si="3647"/>
        <v>0.22831050228310501</v>
      </c>
      <c r="E12285" s="12">
        <f t="shared" si="3629"/>
        <v>0</v>
      </c>
      <c r="F12285" s="12">
        <f t="shared" si="3646"/>
        <v>0</v>
      </c>
      <c r="G12285" s="12">
        <f t="shared" si="3630"/>
        <v>0</v>
      </c>
      <c r="H12285" s="37">
        <f t="shared" si="3631"/>
        <v>0</v>
      </c>
      <c r="I12285">
        <f t="shared" si="3632"/>
        <v>2</v>
      </c>
      <c r="J12285">
        <f t="shared" si="3633"/>
        <v>23</v>
      </c>
      <c r="K12285">
        <f t="shared" si="3634"/>
        <v>5</v>
      </c>
      <c r="L12285" t="str">
        <f t="shared" si="3638"/>
        <v>NT</v>
      </c>
      <c r="M12285" s="6" t="str">
        <f t="shared" si="3639"/>
        <v/>
      </c>
      <c r="N12285" s="34">
        <f t="shared" si="3635"/>
        <v>0</v>
      </c>
      <c r="O12285" s="37">
        <f t="shared" si="3640"/>
        <v>0</v>
      </c>
      <c r="P12285" s="1" t="str">
        <f t="shared" si="3641"/>
        <v>NT</v>
      </c>
      <c r="Q12285" s="33">
        <f t="shared" si="3636"/>
        <v>0</v>
      </c>
      <c r="R12285" s="41">
        <f t="shared" si="3642"/>
        <v>0</v>
      </c>
      <c r="S12285" s="1" t="str">
        <f t="shared" si="3643"/>
        <v/>
      </c>
      <c r="T12285" s="1" t="str">
        <f t="shared" si="3644"/>
        <v/>
      </c>
      <c r="U12285" s="1" t="str">
        <f t="shared" si="3637"/>
        <v/>
      </c>
      <c r="V12285" s="39" t="str">
        <f t="shared" si="3645"/>
        <v/>
      </c>
    </row>
    <row r="12286" spans="1:22" x14ac:dyDescent="0.25">
      <c r="A12286" s="3">
        <f>Lastgang!D12286</f>
        <v>45054</v>
      </c>
      <c r="B12286" s="4">
        <f>Lastgang!E12286</f>
        <v>0.98958333333333337</v>
      </c>
      <c r="C12286" s="34">
        <f>Lastgang!F12286</f>
        <v>0</v>
      </c>
      <c r="D12286" s="12">
        <f t="shared" si="3647"/>
        <v>0.22831050228310501</v>
      </c>
      <c r="E12286" s="12">
        <f t="shared" si="3629"/>
        <v>0</v>
      </c>
      <c r="F12286" s="12">
        <f t="shared" si="3646"/>
        <v>0</v>
      </c>
      <c r="G12286" s="12">
        <f t="shared" si="3630"/>
        <v>0</v>
      </c>
      <c r="H12286" s="37">
        <f t="shared" si="3631"/>
        <v>0</v>
      </c>
      <c r="I12286">
        <f t="shared" si="3632"/>
        <v>2</v>
      </c>
      <c r="J12286">
        <f t="shared" si="3633"/>
        <v>23</v>
      </c>
      <c r="K12286">
        <f t="shared" si="3634"/>
        <v>5</v>
      </c>
      <c r="L12286" t="str">
        <f t="shared" si="3638"/>
        <v>NT</v>
      </c>
      <c r="M12286" s="6" t="str">
        <f t="shared" si="3639"/>
        <v/>
      </c>
      <c r="N12286" s="34">
        <f t="shared" si="3635"/>
        <v>0</v>
      </c>
      <c r="O12286" s="37">
        <f t="shared" si="3640"/>
        <v>0</v>
      </c>
      <c r="P12286" s="1" t="str">
        <f t="shared" si="3641"/>
        <v>NT</v>
      </c>
      <c r="Q12286" s="33">
        <f t="shared" si="3636"/>
        <v>0</v>
      </c>
      <c r="R12286" s="41">
        <f t="shared" si="3642"/>
        <v>0</v>
      </c>
      <c r="S12286" s="1" t="str">
        <f t="shared" si="3643"/>
        <v/>
      </c>
      <c r="T12286" s="1" t="str">
        <f t="shared" si="3644"/>
        <v/>
      </c>
      <c r="U12286" s="1" t="str">
        <f t="shared" si="3637"/>
        <v/>
      </c>
      <c r="V12286" s="39" t="str">
        <f t="shared" si="3645"/>
        <v/>
      </c>
    </row>
    <row r="12287" spans="1:22" x14ac:dyDescent="0.25">
      <c r="A12287" s="3">
        <f>Lastgang!D12287</f>
        <v>45055</v>
      </c>
      <c r="B12287" s="4">
        <f>Lastgang!E12287</f>
        <v>0</v>
      </c>
      <c r="C12287" s="34">
        <f>Lastgang!F12287</f>
        <v>0</v>
      </c>
      <c r="D12287" s="12">
        <f t="shared" si="3647"/>
        <v>0.11415525114155251</v>
      </c>
      <c r="E12287" s="12">
        <f t="shared" si="3629"/>
        <v>0</v>
      </c>
      <c r="F12287" s="12">
        <f t="shared" si="3646"/>
        <v>0.11415525114155251</v>
      </c>
      <c r="G12287" s="12">
        <f t="shared" si="3630"/>
        <v>0</v>
      </c>
      <c r="H12287" s="37">
        <f t="shared" si="3631"/>
        <v>0</v>
      </c>
      <c r="I12287">
        <f t="shared" si="3632"/>
        <v>3</v>
      </c>
      <c r="J12287">
        <f t="shared" si="3633"/>
        <v>0</v>
      </c>
      <c r="K12287">
        <f t="shared" si="3634"/>
        <v>5</v>
      </c>
      <c r="L12287" t="str">
        <f t="shared" si="3638"/>
        <v>NT</v>
      </c>
      <c r="M12287" s="6" t="str">
        <f t="shared" si="3639"/>
        <v/>
      </c>
      <c r="N12287" s="34">
        <f t="shared" si="3635"/>
        <v>0</v>
      </c>
      <c r="O12287" s="37">
        <f t="shared" si="3640"/>
        <v>0</v>
      </c>
      <c r="P12287" s="1" t="str">
        <f t="shared" si="3641"/>
        <v>NT</v>
      </c>
      <c r="Q12287" s="33">
        <f t="shared" si="3636"/>
        <v>0</v>
      </c>
      <c r="R12287" s="41">
        <f t="shared" si="3642"/>
        <v>0</v>
      </c>
      <c r="S12287" s="1" t="str">
        <f t="shared" si="3643"/>
        <v/>
      </c>
      <c r="T12287" s="1" t="str">
        <f t="shared" si="3644"/>
        <v/>
      </c>
      <c r="U12287" s="1" t="str">
        <f t="shared" si="3637"/>
        <v/>
      </c>
      <c r="V12287" s="39" t="str">
        <f t="shared" si="3645"/>
        <v/>
      </c>
    </row>
    <row r="12288" spans="1:22" x14ac:dyDescent="0.25">
      <c r="A12288" s="3">
        <f>Lastgang!D12288</f>
        <v>45055</v>
      </c>
      <c r="B12288" s="4">
        <f>Lastgang!E12288</f>
        <v>1.0416666666666666E-2</v>
      </c>
      <c r="C12288" s="34">
        <f>Lastgang!F12288</f>
        <v>0</v>
      </c>
      <c r="D12288" s="12">
        <f t="shared" si="3647"/>
        <v>0.11415525114155251</v>
      </c>
      <c r="E12288" s="12">
        <f t="shared" si="3629"/>
        <v>0</v>
      </c>
      <c r="F12288" s="12">
        <f t="shared" si="3646"/>
        <v>0.11415525114155251</v>
      </c>
      <c r="G12288" s="12">
        <f t="shared" si="3630"/>
        <v>0</v>
      </c>
      <c r="H12288" s="37">
        <f t="shared" si="3631"/>
        <v>0</v>
      </c>
      <c r="I12288">
        <f t="shared" si="3632"/>
        <v>3</v>
      </c>
      <c r="J12288">
        <f t="shared" si="3633"/>
        <v>0</v>
      </c>
      <c r="K12288">
        <f t="shared" si="3634"/>
        <v>5</v>
      </c>
      <c r="L12288" t="str">
        <f t="shared" si="3638"/>
        <v>NT</v>
      </c>
      <c r="M12288" s="6" t="str">
        <f t="shared" si="3639"/>
        <v/>
      </c>
      <c r="N12288" s="34">
        <f t="shared" si="3635"/>
        <v>0</v>
      </c>
      <c r="O12288" s="37">
        <f t="shared" si="3640"/>
        <v>0</v>
      </c>
      <c r="P12288" s="1" t="str">
        <f t="shared" si="3641"/>
        <v>NT</v>
      </c>
      <c r="Q12288" s="33">
        <f t="shared" si="3636"/>
        <v>0</v>
      </c>
      <c r="R12288" s="41">
        <f t="shared" si="3642"/>
        <v>0</v>
      </c>
      <c r="S12288" s="1" t="str">
        <f t="shared" si="3643"/>
        <v/>
      </c>
      <c r="T12288" s="1" t="str">
        <f t="shared" si="3644"/>
        <v/>
      </c>
      <c r="U12288" s="1" t="str">
        <f t="shared" si="3637"/>
        <v/>
      </c>
      <c r="V12288" s="39" t="str">
        <f t="shared" si="3645"/>
        <v/>
      </c>
    </row>
    <row r="12289" spans="1:22" x14ac:dyDescent="0.25">
      <c r="A12289" s="3">
        <f>Lastgang!D12289</f>
        <v>45055</v>
      </c>
      <c r="B12289" s="4">
        <f>Lastgang!E12289</f>
        <v>2.0833333333333332E-2</v>
      </c>
      <c r="C12289" s="34">
        <f>Lastgang!F12289</f>
        <v>0</v>
      </c>
      <c r="D12289" s="12">
        <f t="shared" si="3647"/>
        <v>0.11415525114155251</v>
      </c>
      <c r="E12289" s="12">
        <f t="shared" si="3629"/>
        <v>0</v>
      </c>
      <c r="F12289" s="12">
        <f t="shared" si="3646"/>
        <v>0.11415525114155251</v>
      </c>
      <c r="G12289" s="12">
        <f t="shared" si="3630"/>
        <v>0</v>
      </c>
      <c r="H12289" s="37">
        <f t="shared" si="3631"/>
        <v>0</v>
      </c>
      <c r="I12289">
        <f t="shared" si="3632"/>
        <v>3</v>
      </c>
      <c r="J12289">
        <f t="shared" si="3633"/>
        <v>0</v>
      </c>
      <c r="K12289">
        <f t="shared" si="3634"/>
        <v>5</v>
      </c>
      <c r="L12289" t="str">
        <f t="shared" si="3638"/>
        <v>NT</v>
      </c>
      <c r="M12289" s="6" t="str">
        <f t="shared" si="3639"/>
        <v/>
      </c>
      <c r="N12289" s="34">
        <f t="shared" si="3635"/>
        <v>0</v>
      </c>
      <c r="O12289" s="37">
        <f t="shared" si="3640"/>
        <v>0</v>
      </c>
      <c r="P12289" s="1" t="str">
        <f t="shared" si="3641"/>
        <v>NT</v>
      </c>
      <c r="Q12289" s="33">
        <f t="shared" si="3636"/>
        <v>0</v>
      </c>
      <c r="R12289" s="41">
        <f t="shared" si="3642"/>
        <v>0</v>
      </c>
      <c r="S12289" s="1" t="str">
        <f t="shared" si="3643"/>
        <v/>
      </c>
      <c r="T12289" s="1" t="str">
        <f t="shared" si="3644"/>
        <v/>
      </c>
      <c r="U12289" s="1" t="str">
        <f t="shared" si="3637"/>
        <v/>
      </c>
      <c r="V12289" s="39" t="str">
        <f t="shared" si="3645"/>
        <v/>
      </c>
    </row>
    <row r="12290" spans="1:22" x14ac:dyDescent="0.25">
      <c r="A12290" s="3">
        <f>Lastgang!D12290</f>
        <v>45055</v>
      </c>
      <c r="B12290" s="4">
        <f>Lastgang!E12290</f>
        <v>3.125E-2</v>
      </c>
      <c r="C12290" s="34">
        <f>Lastgang!F12290</f>
        <v>0</v>
      </c>
      <c r="D12290" s="12">
        <f t="shared" si="3647"/>
        <v>0.11415525114155251</v>
      </c>
      <c r="E12290" s="12">
        <f t="shared" si="3629"/>
        <v>0</v>
      </c>
      <c r="F12290" s="12">
        <f t="shared" si="3646"/>
        <v>0.11415525114155251</v>
      </c>
      <c r="G12290" s="12">
        <f t="shared" si="3630"/>
        <v>0</v>
      </c>
      <c r="H12290" s="37">
        <f t="shared" si="3631"/>
        <v>0</v>
      </c>
      <c r="I12290">
        <f t="shared" si="3632"/>
        <v>3</v>
      </c>
      <c r="J12290">
        <f t="shared" si="3633"/>
        <v>0</v>
      </c>
      <c r="K12290">
        <f t="shared" si="3634"/>
        <v>5</v>
      </c>
      <c r="L12290" t="str">
        <f t="shared" si="3638"/>
        <v>NT</v>
      </c>
      <c r="M12290" s="6" t="str">
        <f t="shared" si="3639"/>
        <v/>
      </c>
      <c r="N12290" s="34">
        <f t="shared" si="3635"/>
        <v>0</v>
      </c>
      <c r="O12290" s="37">
        <f t="shared" si="3640"/>
        <v>0</v>
      </c>
      <c r="P12290" s="1" t="str">
        <f t="shared" si="3641"/>
        <v>NT</v>
      </c>
      <c r="Q12290" s="33">
        <f t="shared" si="3636"/>
        <v>0</v>
      </c>
      <c r="R12290" s="41">
        <f t="shared" si="3642"/>
        <v>0</v>
      </c>
      <c r="S12290" s="1" t="str">
        <f t="shared" si="3643"/>
        <v/>
      </c>
      <c r="T12290" s="1" t="str">
        <f t="shared" si="3644"/>
        <v/>
      </c>
      <c r="U12290" s="1" t="str">
        <f t="shared" si="3637"/>
        <v/>
      </c>
      <c r="V12290" s="39" t="str">
        <f t="shared" si="3645"/>
        <v/>
      </c>
    </row>
    <row r="12291" spans="1:22" x14ac:dyDescent="0.25">
      <c r="A12291" s="3">
        <f>Lastgang!D12291</f>
        <v>45055</v>
      </c>
      <c r="B12291" s="4">
        <f>Lastgang!E12291</f>
        <v>4.1666666666666664E-2</v>
      </c>
      <c r="C12291" s="34">
        <f>Lastgang!F12291</f>
        <v>0</v>
      </c>
      <c r="D12291" s="12">
        <f t="shared" si="3647"/>
        <v>0</v>
      </c>
      <c r="E12291" s="12">
        <f t="shared" ref="E12291:E12354" si="3648">D12315</f>
        <v>0</v>
      </c>
      <c r="F12291" s="12">
        <f t="shared" si="3646"/>
        <v>0.34246575342465752</v>
      </c>
      <c r="G12291" s="12">
        <f t="shared" ref="G12291:G12354" si="3649">C12291-D12291*$B$1/SUM($D$3:$D$35042)</f>
        <v>0</v>
      </c>
      <c r="H12291" s="37">
        <f t="shared" ref="H12291:H12354" si="3650">E12291*$B$1/SUM($E$3:$E$35042)+G12291</f>
        <v>0</v>
      </c>
      <c r="I12291">
        <f t="shared" ref="I12291:I12354" si="3651">WEEKDAY(A12291)</f>
        <v>3</v>
      </c>
      <c r="J12291">
        <f t="shared" ref="J12291:J12354" si="3652">HOUR(B12291)</f>
        <v>1</v>
      </c>
      <c r="K12291">
        <f t="shared" ref="K12291:K12354" si="3653">MONTH(A12291)</f>
        <v>5</v>
      </c>
      <c r="L12291" t="str">
        <f t="shared" si="3638"/>
        <v>NT</v>
      </c>
      <c r="M12291" s="6" t="str">
        <f t="shared" si="3639"/>
        <v/>
      </c>
      <c r="N12291" s="34">
        <f t="shared" ref="N12291:N12354" si="3654">IF(OR(L12291="NT",M12291="NT"),C12291,"")</f>
        <v>0</v>
      </c>
      <c r="O12291" s="37">
        <f t="shared" si="3640"/>
        <v>0</v>
      </c>
      <c r="P12291" s="1" t="str">
        <f t="shared" si="3641"/>
        <v>NT</v>
      </c>
      <c r="Q12291" s="33">
        <f t="shared" ref="Q12291:Q12354" si="3655">IF(P12291="NT",C12291,"")</f>
        <v>0</v>
      </c>
      <c r="R12291" s="41">
        <f t="shared" si="3642"/>
        <v>0</v>
      </c>
      <c r="S12291" s="1" t="str">
        <f t="shared" si="3643"/>
        <v/>
      </c>
      <c r="T12291" s="1" t="str">
        <f t="shared" si="3644"/>
        <v/>
      </c>
      <c r="U12291" s="1" t="str">
        <f t="shared" ref="U12291:U12354" si="3656">IF(OR(S12291="HT",T12291="HT"),C12291,"")</f>
        <v/>
      </c>
      <c r="V12291" s="39" t="str">
        <f t="shared" si="3645"/>
        <v/>
      </c>
    </row>
    <row r="12292" spans="1:22" x14ac:dyDescent="0.25">
      <c r="A12292" s="3">
        <f>Lastgang!D12292</f>
        <v>45055</v>
      </c>
      <c r="B12292" s="4">
        <f>Lastgang!E12292</f>
        <v>5.2083333333333336E-2</v>
      </c>
      <c r="C12292" s="34">
        <f>Lastgang!F12292</f>
        <v>0</v>
      </c>
      <c r="D12292" s="12">
        <f t="shared" si="3647"/>
        <v>0</v>
      </c>
      <c r="E12292" s="12">
        <f t="shared" si="3648"/>
        <v>0</v>
      </c>
      <c r="F12292" s="12">
        <f t="shared" si="3646"/>
        <v>0.34246575342465752</v>
      </c>
      <c r="G12292" s="12">
        <f t="shared" si="3649"/>
        <v>0</v>
      </c>
      <c r="H12292" s="37">
        <f t="shared" si="3650"/>
        <v>0</v>
      </c>
      <c r="I12292">
        <f t="shared" si="3651"/>
        <v>3</v>
      </c>
      <c r="J12292">
        <f t="shared" si="3652"/>
        <v>1</v>
      </c>
      <c r="K12292">
        <f t="shared" si="3653"/>
        <v>5</v>
      </c>
      <c r="L12292" t="str">
        <f t="shared" ref="L12292:L12355" si="3657">IF(OR(I12292=1,J12292&lt;6,J12292&gt;20),"NT","")</f>
        <v>NT</v>
      </c>
      <c r="M12292" s="6" t="str">
        <f t="shared" ref="M12292:M12355" si="3658">IF(AND(I12292=7,OR(J12292&lt;6,J12292&gt;11)),"NT","")</f>
        <v/>
      </c>
      <c r="N12292" s="34">
        <f t="shared" si="3654"/>
        <v>0</v>
      </c>
      <c r="O12292" s="37">
        <f t="shared" ref="O12292:O12355" si="3659">IF(OR(L12292="NT",M12292="NT"),H12292,"")</f>
        <v>0</v>
      </c>
      <c r="P12292" s="1" t="str">
        <f t="shared" ref="P12292:P12355" si="3660">IF(OR(J12292&lt;6,J12292&gt;22,AND(J12292&gt;11,J12292&lt;17)),"NT","")</f>
        <v>NT</v>
      </c>
      <c r="Q12292" s="33">
        <f t="shared" si="3655"/>
        <v>0</v>
      </c>
      <c r="R12292" s="41">
        <f t="shared" ref="R12292:R12355" si="3661">IF(P12292="NT",H12292,"")</f>
        <v>0</v>
      </c>
      <c r="S12292" s="1" t="str">
        <f t="shared" ref="S12292:S12355" si="3662">IF(AND(AND(K12292&gt;3,K12292&lt;10),AND(J12292&gt;8,J12292&lt;12)),"HT","")</f>
        <v/>
      </c>
      <c r="T12292" s="1" t="str">
        <f t="shared" ref="T12292:T12355" si="3663">IF(AND(OR(K12292&lt;4,K12292&gt;9),AND(J12292&gt;16,J12292&lt;20)),"HT","")</f>
        <v/>
      </c>
      <c r="U12292" s="1" t="str">
        <f t="shared" si="3656"/>
        <v/>
      </c>
      <c r="V12292" s="39" t="str">
        <f t="shared" ref="V12292:V12355" si="3664">IF(OR(S12292="HT",T12292="HT"),H12292,"")</f>
        <v/>
      </c>
    </row>
    <row r="12293" spans="1:22" x14ac:dyDescent="0.25">
      <c r="A12293" s="3">
        <f>Lastgang!D12293</f>
        <v>45055</v>
      </c>
      <c r="B12293" s="4">
        <f>Lastgang!E12293</f>
        <v>6.25E-2</v>
      </c>
      <c r="C12293" s="34">
        <f>Lastgang!F12293</f>
        <v>0</v>
      </c>
      <c r="D12293" s="12">
        <f t="shared" si="3647"/>
        <v>0</v>
      </c>
      <c r="E12293" s="12">
        <f t="shared" si="3648"/>
        <v>0</v>
      </c>
      <c r="F12293" s="12">
        <f t="shared" si="3646"/>
        <v>0.34246575342465752</v>
      </c>
      <c r="G12293" s="12">
        <f t="shared" si="3649"/>
        <v>0</v>
      </c>
      <c r="H12293" s="37">
        <f t="shared" si="3650"/>
        <v>0</v>
      </c>
      <c r="I12293">
        <f t="shared" si="3651"/>
        <v>3</v>
      </c>
      <c r="J12293">
        <f t="shared" si="3652"/>
        <v>1</v>
      </c>
      <c r="K12293">
        <f t="shared" si="3653"/>
        <v>5</v>
      </c>
      <c r="L12293" t="str">
        <f t="shared" si="3657"/>
        <v>NT</v>
      </c>
      <c r="M12293" s="6" t="str">
        <f t="shared" si="3658"/>
        <v/>
      </c>
      <c r="N12293" s="34">
        <f t="shared" si="3654"/>
        <v>0</v>
      </c>
      <c r="O12293" s="37">
        <f t="shared" si="3659"/>
        <v>0</v>
      </c>
      <c r="P12293" s="1" t="str">
        <f t="shared" si="3660"/>
        <v>NT</v>
      </c>
      <c r="Q12293" s="33">
        <f t="shared" si="3655"/>
        <v>0</v>
      </c>
      <c r="R12293" s="41">
        <f t="shared" si="3661"/>
        <v>0</v>
      </c>
      <c r="S12293" s="1" t="str">
        <f t="shared" si="3662"/>
        <v/>
      </c>
      <c r="T12293" s="1" t="str">
        <f t="shared" si="3663"/>
        <v/>
      </c>
      <c r="U12293" s="1" t="str">
        <f t="shared" si="3656"/>
        <v/>
      </c>
      <c r="V12293" s="39" t="str">
        <f t="shared" si="3664"/>
        <v/>
      </c>
    </row>
    <row r="12294" spans="1:22" x14ac:dyDescent="0.25">
      <c r="A12294" s="3">
        <f>Lastgang!D12294</f>
        <v>45055</v>
      </c>
      <c r="B12294" s="4">
        <f>Lastgang!E12294</f>
        <v>7.2916666666666671E-2</v>
      </c>
      <c r="C12294" s="34">
        <f>Lastgang!F12294</f>
        <v>0</v>
      </c>
      <c r="D12294" s="12">
        <f t="shared" si="3647"/>
        <v>0</v>
      </c>
      <c r="E12294" s="12">
        <f t="shared" si="3648"/>
        <v>0</v>
      </c>
      <c r="F12294" s="12">
        <f t="shared" si="3646"/>
        <v>0.34246575342465752</v>
      </c>
      <c r="G12294" s="12">
        <f t="shared" si="3649"/>
        <v>0</v>
      </c>
      <c r="H12294" s="37">
        <f t="shared" si="3650"/>
        <v>0</v>
      </c>
      <c r="I12294">
        <f t="shared" si="3651"/>
        <v>3</v>
      </c>
      <c r="J12294">
        <f t="shared" si="3652"/>
        <v>1</v>
      </c>
      <c r="K12294">
        <f t="shared" si="3653"/>
        <v>5</v>
      </c>
      <c r="L12294" t="str">
        <f t="shared" si="3657"/>
        <v>NT</v>
      </c>
      <c r="M12294" s="6" t="str">
        <f t="shared" si="3658"/>
        <v/>
      </c>
      <c r="N12294" s="34">
        <f t="shared" si="3654"/>
        <v>0</v>
      </c>
      <c r="O12294" s="37">
        <f t="shared" si="3659"/>
        <v>0</v>
      </c>
      <c r="P12294" s="1" t="str">
        <f t="shared" si="3660"/>
        <v>NT</v>
      </c>
      <c r="Q12294" s="33">
        <f t="shared" si="3655"/>
        <v>0</v>
      </c>
      <c r="R12294" s="41">
        <f t="shared" si="3661"/>
        <v>0</v>
      </c>
      <c r="S12294" s="1" t="str">
        <f t="shared" si="3662"/>
        <v/>
      </c>
      <c r="T12294" s="1" t="str">
        <f t="shared" si="3663"/>
        <v/>
      </c>
      <c r="U12294" s="1" t="str">
        <f t="shared" si="3656"/>
        <v/>
      </c>
      <c r="V12294" s="39" t="str">
        <f t="shared" si="3664"/>
        <v/>
      </c>
    </row>
    <row r="12295" spans="1:22" x14ac:dyDescent="0.25">
      <c r="A12295" s="3">
        <f>Lastgang!D12295</f>
        <v>45055</v>
      </c>
      <c r="B12295" s="4">
        <f>Lastgang!E12295</f>
        <v>8.3333333333333329E-2</v>
      </c>
      <c r="C12295" s="34">
        <f>Lastgang!F12295</f>
        <v>0</v>
      </c>
      <c r="D12295" s="12">
        <f t="shared" si="3647"/>
        <v>0</v>
      </c>
      <c r="E12295" s="12">
        <f t="shared" si="3648"/>
        <v>0</v>
      </c>
      <c r="F12295" s="12">
        <f t="shared" si="3646"/>
        <v>0.45662100456621002</v>
      </c>
      <c r="G12295" s="12">
        <f t="shared" si="3649"/>
        <v>0</v>
      </c>
      <c r="H12295" s="37">
        <f t="shared" si="3650"/>
        <v>0</v>
      </c>
      <c r="I12295">
        <f t="shared" si="3651"/>
        <v>3</v>
      </c>
      <c r="J12295">
        <f t="shared" si="3652"/>
        <v>2</v>
      </c>
      <c r="K12295">
        <f t="shared" si="3653"/>
        <v>5</v>
      </c>
      <c r="L12295" t="str">
        <f t="shared" si="3657"/>
        <v>NT</v>
      </c>
      <c r="M12295" s="6" t="str">
        <f t="shared" si="3658"/>
        <v/>
      </c>
      <c r="N12295" s="34">
        <f t="shared" si="3654"/>
        <v>0</v>
      </c>
      <c r="O12295" s="37">
        <f t="shared" si="3659"/>
        <v>0</v>
      </c>
      <c r="P12295" s="1" t="str">
        <f t="shared" si="3660"/>
        <v>NT</v>
      </c>
      <c r="Q12295" s="33">
        <f t="shared" si="3655"/>
        <v>0</v>
      </c>
      <c r="R12295" s="41">
        <f t="shared" si="3661"/>
        <v>0</v>
      </c>
      <c r="S12295" s="1" t="str">
        <f t="shared" si="3662"/>
        <v/>
      </c>
      <c r="T12295" s="1" t="str">
        <f t="shared" si="3663"/>
        <v/>
      </c>
      <c r="U12295" s="1" t="str">
        <f t="shared" si="3656"/>
        <v/>
      </c>
      <c r="V12295" s="39" t="str">
        <f t="shared" si="3664"/>
        <v/>
      </c>
    </row>
    <row r="12296" spans="1:22" x14ac:dyDescent="0.25">
      <c r="A12296" s="3">
        <f>Lastgang!D12296</f>
        <v>45055</v>
      </c>
      <c r="B12296" s="4">
        <f>Lastgang!E12296</f>
        <v>9.375E-2</v>
      </c>
      <c r="C12296" s="34">
        <f>Lastgang!F12296</f>
        <v>0</v>
      </c>
      <c r="D12296" s="12">
        <f t="shared" si="3647"/>
        <v>0</v>
      </c>
      <c r="E12296" s="12">
        <f t="shared" si="3648"/>
        <v>0</v>
      </c>
      <c r="F12296" s="12">
        <f t="shared" si="3646"/>
        <v>0.45662100456621002</v>
      </c>
      <c r="G12296" s="12">
        <f t="shared" si="3649"/>
        <v>0</v>
      </c>
      <c r="H12296" s="37">
        <f t="shared" si="3650"/>
        <v>0</v>
      </c>
      <c r="I12296">
        <f t="shared" si="3651"/>
        <v>3</v>
      </c>
      <c r="J12296">
        <f t="shared" si="3652"/>
        <v>2</v>
      </c>
      <c r="K12296">
        <f t="shared" si="3653"/>
        <v>5</v>
      </c>
      <c r="L12296" t="str">
        <f t="shared" si="3657"/>
        <v>NT</v>
      </c>
      <c r="M12296" s="6" t="str">
        <f t="shared" si="3658"/>
        <v/>
      </c>
      <c r="N12296" s="34">
        <f t="shared" si="3654"/>
        <v>0</v>
      </c>
      <c r="O12296" s="37">
        <f t="shared" si="3659"/>
        <v>0</v>
      </c>
      <c r="P12296" s="1" t="str">
        <f t="shared" si="3660"/>
        <v>NT</v>
      </c>
      <c r="Q12296" s="33">
        <f t="shared" si="3655"/>
        <v>0</v>
      </c>
      <c r="R12296" s="41">
        <f t="shared" si="3661"/>
        <v>0</v>
      </c>
      <c r="S12296" s="1" t="str">
        <f t="shared" si="3662"/>
        <v/>
      </c>
      <c r="T12296" s="1" t="str">
        <f t="shared" si="3663"/>
        <v/>
      </c>
      <c r="U12296" s="1" t="str">
        <f t="shared" si="3656"/>
        <v/>
      </c>
      <c r="V12296" s="39" t="str">
        <f t="shared" si="3664"/>
        <v/>
      </c>
    </row>
    <row r="12297" spans="1:22" x14ac:dyDescent="0.25">
      <c r="A12297" s="3">
        <f>Lastgang!D12297</f>
        <v>45055</v>
      </c>
      <c r="B12297" s="4">
        <f>Lastgang!E12297</f>
        <v>0.10416666666666667</v>
      </c>
      <c r="C12297" s="34">
        <f>Lastgang!F12297</f>
        <v>0</v>
      </c>
      <c r="D12297" s="12">
        <f t="shared" si="3647"/>
        <v>0</v>
      </c>
      <c r="E12297" s="12">
        <f t="shared" si="3648"/>
        <v>0</v>
      </c>
      <c r="F12297" s="12">
        <f t="shared" si="3646"/>
        <v>0.45662100456621002</v>
      </c>
      <c r="G12297" s="12">
        <f t="shared" si="3649"/>
        <v>0</v>
      </c>
      <c r="H12297" s="37">
        <f t="shared" si="3650"/>
        <v>0</v>
      </c>
      <c r="I12297">
        <f t="shared" si="3651"/>
        <v>3</v>
      </c>
      <c r="J12297">
        <f t="shared" si="3652"/>
        <v>2</v>
      </c>
      <c r="K12297">
        <f t="shared" si="3653"/>
        <v>5</v>
      </c>
      <c r="L12297" t="str">
        <f t="shared" si="3657"/>
        <v>NT</v>
      </c>
      <c r="M12297" s="6" t="str">
        <f t="shared" si="3658"/>
        <v/>
      </c>
      <c r="N12297" s="34">
        <f t="shared" si="3654"/>
        <v>0</v>
      </c>
      <c r="O12297" s="37">
        <f t="shared" si="3659"/>
        <v>0</v>
      </c>
      <c r="P12297" s="1" t="str">
        <f t="shared" si="3660"/>
        <v>NT</v>
      </c>
      <c r="Q12297" s="33">
        <f t="shared" si="3655"/>
        <v>0</v>
      </c>
      <c r="R12297" s="41">
        <f t="shared" si="3661"/>
        <v>0</v>
      </c>
      <c r="S12297" s="1" t="str">
        <f t="shared" si="3662"/>
        <v/>
      </c>
      <c r="T12297" s="1" t="str">
        <f t="shared" si="3663"/>
        <v/>
      </c>
      <c r="U12297" s="1" t="str">
        <f t="shared" si="3656"/>
        <v/>
      </c>
      <c r="V12297" s="39" t="str">
        <f t="shared" si="3664"/>
        <v/>
      </c>
    </row>
    <row r="12298" spans="1:22" x14ac:dyDescent="0.25">
      <c r="A12298" s="3">
        <f>Lastgang!D12298</f>
        <v>45055</v>
      </c>
      <c r="B12298" s="4">
        <f>Lastgang!E12298</f>
        <v>0.11458333333333333</v>
      </c>
      <c r="C12298" s="34">
        <f>Lastgang!F12298</f>
        <v>0</v>
      </c>
      <c r="D12298" s="12">
        <f t="shared" si="3647"/>
        <v>0</v>
      </c>
      <c r="E12298" s="12">
        <f t="shared" si="3648"/>
        <v>0</v>
      </c>
      <c r="F12298" s="12">
        <f t="shared" si="3646"/>
        <v>0.45662100456621002</v>
      </c>
      <c r="G12298" s="12">
        <f t="shared" si="3649"/>
        <v>0</v>
      </c>
      <c r="H12298" s="37">
        <f t="shared" si="3650"/>
        <v>0</v>
      </c>
      <c r="I12298">
        <f t="shared" si="3651"/>
        <v>3</v>
      </c>
      <c r="J12298">
        <f t="shared" si="3652"/>
        <v>2</v>
      </c>
      <c r="K12298">
        <f t="shared" si="3653"/>
        <v>5</v>
      </c>
      <c r="L12298" t="str">
        <f t="shared" si="3657"/>
        <v>NT</v>
      </c>
      <c r="M12298" s="6" t="str">
        <f t="shared" si="3658"/>
        <v/>
      </c>
      <c r="N12298" s="34">
        <f t="shared" si="3654"/>
        <v>0</v>
      </c>
      <c r="O12298" s="37">
        <f t="shared" si="3659"/>
        <v>0</v>
      </c>
      <c r="P12298" s="1" t="str">
        <f t="shared" si="3660"/>
        <v>NT</v>
      </c>
      <c r="Q12298" s="33">
        <f t="shared" si="3655"/>
        <v>0</v>
      </c>
      <c r="R12298" s="41">
        <f t="shared" si="3661"/>
        <v>0</v>
      </c>
      <c r="S12298" s="1" t="str">
        <f t="shared" si="3662"/>
        <v/>
      </c>
      <c r="T12298" s="1" t="str">
        <f t="shared" si="3663"/>
        <v/>
      </c>
      <c r="U12298" s="1" t="str">
        <f t="shared" si="3656"/>
        <v/>
      </c>
      <c r="V12298" s="39" t="str">
        <f t="shared" si="3664"/>
        <v/>
      </c>
    </row>
    <row r="12299" spans="1:22" x14ac:dyDescent="0.25">
      <c r="A12299" s="3">
        <f>Lastgang!D12299</f>
        <v>45055</v>
      </c>
      <c r="B12299" s="4">
        <f>Lastgang!E12299</f>
        <v>0.125</v>
      </c>
      <c r="C12299" s="34">
        <f>Lastgang!F12299</f>
        <v>0</v>
      </c>
      <c r="D12299" s="12">
        <f t="shared" si="3647"/>
        <v>0</v>
      </c>
      <c r="E12299" s="12">
        <f t="shared" si="3648"/>
        <v>0</v>
      </c>
      <c r="F12299" s="12">
        <f t="shared" si="3646"/>
        <v>0.45662100456621002</v>
      </c>
      <c r="G12299" s="12">
        <f t="shared" si="3649"/>
        <v>0</v>
      </c>
      <c r="H12299" s="37">
        <f t="shared" si="3650"/>
        <v>0</v>
      </c>
      <c r="I12299">
        <f t="shared" si="3651"/>
        <v>3</v>
      </c>
      <c r="J12299">
        <f t="shared" si="3652"/>
        <v>3</v>
      </c>
      <c r="K12299">
        <f t="shared" si="3653"/>
        <v>5</v>
      </c>
      <c r="L12299" t="str">
        <f t="shared" si="3657"/>
        <v>NT</v>
      </c>
      <c r="M12299" s="6" t="str">
        <f t="shared" si="3658"/>
        <v/>
      </c>
      <c r="N12299" s="34">
        <f t="shared" si="3654"/>
        <v>0</v>
      </c>
      <c r="O12299" s="37">
        <f t="shared" si="3659"/>
        <v>0</v>
      </c>
      <c r="P12299" s="1" t="str">
        <f t="shared" si="3660"/>
        <v>NT</v>
      </c>
      <c r="Q12299" s="33">
        <f t="shared" si="3655"/>
        <v>0</v>
      </c>
      <c r="R12299" s="41">
        <f t="shared" si="3661"/>
        <v>0</v>
      </c>
      <c r="S12299" s="1" t="str">
        <f t="shared" si="3662"/>
        <v/>
      </c>
      <c r="T12299" s="1" t="str">
        <f t="shared" si="3663"/>
        <v/>
      </c>
      <c r="U12299" s="1" t="str">
        <f t="shared" si="3656"/>
        <v/>
      </c>
      <c r="V12299" s="39" t="str">
        <f t="shared" si="3664"/>
        <v/>
      </c>
    </row>
    <row r="12300" spans="1:22" x14ac:dyDescent="0.25">
      <c r="A12300" s="3">
        <f>Lastgang!D12300</f>
        <v>45055</v>
      </c>
      <c r="B12300" s="4">
        <f>Lastgang!E12300</f>
        <v>0.13541666666666666</v>
      </c>
      <c r="C12300" s="34">
        <f>Lastgang!F12300</f>
        <v>0</v>
      </c>
      <c r="D12300" s="12">
        <f t="shared" si="3647"/>
        <v>0</v>
      </c>
      <c r="E12300" s="12">
        <f t="shared" si="3648"/>
        <v>0</v>
      </c>
      <c r="F12300" s="12">
        <f t="shared" si="3646"/>
        <v>0.45662100456621002</v>
      </c>
      <c r="G12300" s="12">
        <f t="shared" si="3649"/>
        <v>0</v>
      </c>
      <c r="H12300" s="37">
        <f t="shared" si="3650"/>
        <v>0</v>
      </c>
      <c r="I12300">
        <f t="shared" si="3651"/>
        <v>3</v>
      </c>
      <c r="J12300">
        <f t="shared" si="3652"/>
        <v>3</v>
      </c>
      <c r="K12300">
        <f t="shared" si="3653"/>
        <v>5</v>
      </c>
      <c r="L12300" t="str">
        <f t="shared" si="3657"/>
        <v>NT</v>
      </c>
      <c r="M12300" s="6" t="str">
        <f t="shared" si="3658"/>
        <v/>
      </c>
      <c r="N12300" s="34">
        <f t="shared" si="3654"/>
        <v>0</v>
      </c>
      <c r="O12300" s="37">
        <f t="shared" si="3659"/>
        <v>0</v>
      </c>
      <c r="P12300" s="1" t="str">
        <f t="shared" si="3660"/>
        <v>NT</v>
      </c>
      <c r="Q12300" s="33">
        <f t="shared" si="3655"/>
        <v>0</v>
      </c>
      <c r="R12300" s="41">
        <f t="shared" si="3661"/>
        <v>0</v>
      </c>
      <c r="S12300" s="1" t="str">
        <f t="shared" si="3662"/>
        <v/>
      </c>
      <c r="T12300" s="1" t="str">
        <f t="shared" si="3663"/>
        <v/>
      </c>
      <c r="U12300" s="1" t="str">
        <f t="shared" si="3656"/>
        <v/>
      </c>
      <c r="V12300" s="39" t="str">
        <f t="shared" si="3664"/>
        <v/>
      </c>
    </row>
    <row r="12301" spans="1:22" x14ac:dyDescent="0.25">
      <c r="A12301" s="3">
        <f>Lastgang!D12301</f>
        <v>45055</v>
      </c>
      <c r="B12301" s="4">
        <f>Lastgang!E12301</f>
        <v>0.14583333333333334</v>
      </c>
      <c r="C12301" s="34">
        <f>Lastgang!F12301</f>
        <v>0</v>
      </c>
      <c r="D12301" s="12">
        <f t="shared" si="3647"/>
        <v>0</v>
      </c>
      <c r="E12301" s="12">
        <f t="shared" si="3648"/>
        <v>0</v>
      </c>
      <c r="F12301" s="12">
        <f t="shared" si="3646"/>
        <v>0.45662100456621002</v>
      </c>
      <c r="G12301" s="12">
        <f t="shared" si="3649"/>
        <v>0</v>
      </c>
      <c r="H12301" s="37">
        <f t="shared" si="3650"/>
        <v>0</v>
      </c>
      <c r="I12301">
        <f t="shared" si="3651"/>
        <v>3</v>
      </c>
      <c r="J12301">
        <f t="shared" si="3652"/>
        <v>3</v>
      </c>
      <c r="K12301">
        <f t="shared" si="3653"/>
        <v>5</v>
      </c>
      <c r="L12301" t="str">
        <f t="shared" si="3657"/>
        <v>NT</v>
      </c>
      <c r="M12301" s="6" t="str">
        <f t="shared" si="3658"/>
        <v/>
      </c>
      <c r="N12301" s="34">
        <f t="shared" si="3654"/>
        <v>0</v>
      </c>
      <c r="O12301" s="37">
        <f t="shared" si="3659"/>
        <v>0</v>
      </c>
      <c r="P12301" s="1" t="str">
        <f t="shared" si="3660"/>
        <v>NT</v>
      </c>
      <c r="Q12301" s="33">
        <f t="shared" si="3655"/>
        <v>0</v>
      </c>
      <c r="R12301" s="41">
        <f t="shared" si="3661"/>
        <v>0</v>
      </c>
      <c r="S12301" s="1" t="str">
        <f t="shared" si="3662"/>
        <v/>
      </c>
      <c r="T12301" s="1" t="str">
        <f t="shared" si="3663"/>
        <v/>
      </c>
      <c r="U12301" s="1" t="str">
        <f t="shared" si="3656"/>
        <v/>
      </c>
      <c r="V12301" s="39" t="str">
        <f t="shared" si="3664"/>
        <v/>
      </c>
    </row>
    <row r="12302" spans="1:22" x14ac:dyDescent="0.25">
      <c r="A12302" s="3">
        <f>Lastgang!D12302</f>
        <v>45055</v>
      </c>
      <c r="B12302" s="4">
        <f>Lastgang!E12302</f>
        <v>0.15625</v>
      </c>
      <c r="C12302" s="34">
        <f>Lastgang!F12302</f>
        <v>0</v>
      </c>
      <c r="D12302" s="12">
        <f t="shared" si="3647"/>
        <v>0</v>
      </c>
      <c r="E12302" s="12">
        <f t="shared" si="3648"/>
        <v>0</v>
      </c>
      <c r="F12302" s="12">
        <f t="shared" si="3646"/>
        <v>0.45662100456621002</v>
      </c>
      <c r="G12302" s="12">
        <f t="shared" si="3649"/>
        <v>0</v>
      </c>
      <c r="H12302" s="37">
        <f t="shared" si="3650"/>
        <v>0</v>
      </c>
      <c r="I12302">
        <f t="shared" si="3651"/>
        <v>3</v>
      </c>
      <c r="J12302">
        <f t="shared" si="3652"/>
        <v>3</v>
      </c>
      <c r="K12302">
        <f t="shared" si="3653"/>
        <v>5</v>
      </c>
      <c r="L12302" t="str">
        <f t="shared" si="3657"/>
        <v>NT</v>
      </c>
      <c r="M12302" s="6" t="str">
        <f t="shared" si="3658"/>
        <v/>
      </c>
      <c r="N12302" s="34">
        <f t="shared" si="3654"/>
        <v>0</v>
      </c>
      <c r="O12302" s="37">
        <f t="shared" si="3659"/>
        <v>0</v>
      </c>
      <c r="P12302" s="1" t="str">
        <f t="shared" si="3660"/>
        <v>NT</v>
      </c>
      <c r="Q12302" s="33">
        <f t="shared" si="3655"/>
        <v>0</v>
      </c>
      <c r="R12302" s="41">
        <f t="shared" si="3661"/>
        <v>0</v>
      </c>
      <c r="S12302" s="1" t="str">
        <f t="shared" si="3662"/>
        <v/>
      </c>
      <c r="T12302" s="1" t="str">
        <f t="shared" si="3663"/>
        <v/>
      </c>
      <c r="U12302" s="1" t="str">
        <f t="shared" si="3656"/>
        <v/>
      </c>
      <c r="V12302" s="39" t="str">
        <f t="shared" si="3664"/>
        <v/>
      </c>
    </row>
    <row r="12303" spans="1:22" x14ac:dyDescent="0.25">
      <c r="A12303" s="3">
        <f>Lastgang!D12303</f>
        <v>45055</v>
      </c>
      <c r="B12303" s="4">
        <f>Lastgang!E12303</f>
        <v>0.16666666666666666</v>
      </c>
      <c r="C12303" s="34">
        <f>Lastgang!F12303</f>
        <v>0</v>
      </c>
      <c r="D12303" s="12">
        <f t="shared" si="3647"/>
        <v>0</v>
      </c>
      <c r="E12303" s="12">
        <f t="shared" si="3648"/>
        <v>0</v>
      </c>
      <c r="F12303" s="12">
        <f t="shared" si="3646"/>
        <v>0.34246575342465752</v>
      </c>
      <c r="G12303" s="12">
        <f t="shared" si="3649"/>
        <v>0</v>
      </c>
      <c r="H12303" s="37">
        <f t="shared" si="3650"/>
        <v>0</v>
      </c>
      <c r="I12303">
        <f t="shared" si="3651"/>
        <v>3</v>
      </c>
      <c r="J12303">
        <f t="shared" si="3652"/>
        <v>4</v>
      </c>
      <c r="K12303">
        <f t="shared" si="3653"/>
        <v>5</v>
      </c>
      <c r="L12303" t="str">
        <f t="shared" si="3657"/>
        <v>NT</v>
      </c>
      <c r="M12303" s="6" t="str">
        <f t="shared" si="3658"/>
        <v/>
      </c>
      <c r="N12303" s="34">
        <f t="shared" si="3654"/>
        <v>0</v>
      </c>
      <c r="O12303" s="37">
        <f t="shared" si="3659"/>
        <v>0</v>
      </c>
      <c r="P12303" s="1" t="str">
        <f t="shared" si="3660"/>
        <v>NT</v>
      </c>
      <c r="Q12303" s="33">
        <f t="shared" si="3655"/>
        <v>0</v>
      </c>
      <c r="R12303" s="41">
        <f t="shared" si="3661"/>
        <v>0</v>
      </c>
      <c r="S12303" s="1" t="str">
        <f t="shared" si="3662"/>
        <v/>
      </c>
      <c r="T12303" s="1" t="str">
        <f t="shared" si="3663"/>
        <v/>
      </c>
      <c r="U12303" s="1" t="str">
        <f t="shared" si="3656"/>
        <v/>
      </c>
      <c r="V12303" s="39" t="str">
        <f t="shared" si="3664"/>
        <v/>
      </c>
    </row>
    <row r="12304" spans="1:22" x14ac:dyDescent="0.25">
      <c r="A12304" s="3">
        <f>Lastgang!D12304</f>
        <v>45055</v>
      </c>
      <c r="B12304" s="4">
        <f>Lastgang!E12304</f>
        <v>0.17708333333333334</v>
      </c>
      <c r="C12304" s="34">
        <f>Lastgang!F12304</f>
        <v>0</v>
      </c>
      <c r="D12304" s="12">
        <f t="shared" si="3647"/>
        <v>0</v>
      </c>
      <c r="E12304" s="12">
        <f t="shared" si="3648"/>
        <v>0</v>
      </c>
      <c r="F12304" s="12">
        <f t="shared" si="3646"/>
        <v>0.34246575342465752</v>
      </c>
      <c r="G12304" s="12">
        <f t="shared" si="3649"/>
        <v>0</v>
      </c>
      <c r="H12304" s="37">
        <f t="shared" si="3650"/>
        <v>0</v>
      </c>
      <c r="I12304">
        <f t="shared" si="3651"/>
        <v>3</v>
      </c>
      <c r="J12304">
        <f t="shared" si="3652"/>
        <v>4</v>
      </c>
      <c r="K12304">
        <f t="shared" si="3653"/>
        <v>5</v>
      </c>
      <c r="L12304" t="str">
        <f t="shared" si="3657"/>
        <v>NT</v>
      </c>
      <c r="M12304" s="6" t="str">
        <f t="shared" si="3658"/>
        <v/>
      </c>
      <c r="N12304" s="34">
        <f t="shared" si="3654"/>
        <v>0</v>
      </c>
      <c r="O12304" s="37">
        <f t="shared" si="3659"/>
        <v>0</v>
      </c>
      <c r="P12304" s="1" t="str">
        <f t="shared" si="3660"/>
        <v>NT</v>
      </c>
      <c r="Q12304" s="33">
        <f t="shared" si="3655"/>
        <v>0</v>
      </c>
      <c r="R12304" s="41">
        <f t="shared" si="3661"/>
        <v>0</v>
      </c>
      <c r="S12304" s="1" t="str">
        <f t="shared" si="3662"/>
        <v/>
      </c>
      <c r="T12304" s="1" t="str">
        <f t="shared" si="3663"/>
        <v/>
      </c>
      <c r="U12304" s="1" t="str">
        <f t="shared" si="3656"/>
        <v/>
      </c>
      <c r="V12304" s="39" t="str">
        <f t="shared" si="3664"/>
        <v/>
      </c>
    </row>
    <row r="12305" spans="1:22" x14ac:dyDescent="0.25">
      <c r="A12305" s="3">
        <f>Lastgang!D12305</f>
        <v>45055</v>
      </c>
      <c r="B12305" s="4">
        <f>Lastgang!E12305</f>
        <v>0.1875</v>
      </c>
      <c r="C12305" s="34">
        <f>Lastgang!F12305</f>
        <v>0</v>
      </c>
      <c r="D12305" s="12">
        <f t="shared" si="3647"/>
        <v>0</v>
      </c>
      <c r="E12305" s="12">
        <f t="shared" si="3648"/>
        <v>0</v>
      </c>
      <c r="F12305" s="12">
        <f t="shared" si="3646"/>
        <v>0.34246575342465752</v>
      </c>
      <c r="G12305" s="12">
        <f t="shared" si="3649"/>
        <v>0</v>
      </c>
      <c r="H12305" s="37">
        <f t="shared" si="3650"/>
        <v>0</v>
      </c>
      <c r="I12305">
        <f t="shared" si="3651"/>
        <v>3</v>
      </c>
      <c r="J12305">
        <f t="shared" si="3652"/>
        <v>4</v>
      </c>
      <c r="K12305">
        <f t="shared" si="3653"/>
        <v>5</v>
      </c>
      <c r="L12305" t="str">
        <f t="shared" si="3657"/>
        <v>NT</v>
      </c>
      <c r="M12305" s="6" t="str">
        <f t="shared" si="3658"/>
        <v/>
      </c>
      <c r="N12305" s="34">
        <f t="shared" si="3654"/>
        <v>0</v>
      </c>
      <c r="O12305" s="37">
        <f t="shared" si="3659"/>
        <v>0</v>
      </c>
      <c r="P12305" s="1" t="str">
        <f t="shared" si="3660"/>
        <v>NT</v>
      </c>
      <c r="Q12305" s="33">
        <f t="shared" si="3655"/>
        <v>0</v>
      </c>
      <c r="R12305" s="41">
        <f t="shared" si="3661"/>
        <v>0</v>
      </c>
      <c r="S12305" s="1" t="str">
        <f t="shared" si="3662"/>
        <v/>
      </c>
      <c r="T12305" s="1" t="str">
        <f t="shared" si="3663"/>
        <v/>
      </c>
      <c r="U12305" s="1" t="str">
        <f t="shared" si="3656"/>
        <v/>
      </c>
      <c r="V12305" s="39" t="str">
        <f t="shared" si="3664"/>
        <v/>
      </c>
    </row>
    <row r="12306" spans="1:22" x14ac:dyDescent="0.25">
      <c r="A12306" s="3">
        <f>Lastgang!D12306</f>
        <v>45055</v>
      </c>
      <c r="B12306" s="4">
        <f>Lastgang!E12306</f>
        <v>0.19791666666666666</v>
      </c>
      <c r="C12306" s="34">
        <f>Lastgang!F12306</f>
        <v>0</v>
      </c>
      <c r="D12306" s="12">
        <f t="shared" si="3647"/>
        <v>0</v>
      </c>
      <c r="E12306" s="12">
        <f t="shared" si="3648"/>
        <v>0</v>
      </c>
      <c r="F12306" s="12">
        <f t="shared" si="3646"/>
        <v>0.34246575342465752</v>
      </c>
      <c r="G12306" s="12">
        <f t="shared" si="3649"/>
        <v>0</v>
      </c>
      <c r="H12306" s="37">
        <f t="shared" si="3650"/>
        <v>0</v>
      </c>
      <c r="I12306">
        <f t="shared" si="3651"/>
        <v>3</v>
      </c>
      <c r="J12306">
        <f t="shared" si="3652"/>
        <v>4</v>
      </c>
      <c r="K12306">
        <f t="shared" si="3653"/>
        <v>5</v>
      </c>
      <c r="L12306" t="str">
        <f t="shared" si="3657"/>
        <v>NT</v>
      </c>
      <c r="M12306" s="6" t="str">
        <f t="shared" si="3658"/>
        <v/>
      </c>
      <c r="N12306" s="34">
        <f t="shared" si="3654"/>
        <v>0</v>
      </c>
      <c r="O12306" s="37">
        <f t="shared" si="3659"/>
        <v>0</v>
      </c>
      <c r="P12306" s="1" t="str">
        <f t="shared" si="3660"/>
        <v>NT</v>
      </c>
      <c r="Q12306" s="33">
        <f t="shared" si="3655"/>
        <v>0</v>
      </c>
      <c r="R12306" s="41">
        <f t="shared" si="3661"/>
        <v>0</v>
      </c>
      <c r="S12306" s="1" t="str">
        <f t="shared" si="3662"/>
        <v/>
      </c>
      <c r="T12306" s="1" t="str">
        <f t="shared" si="3663"/>
        <v/>
      </c>
      <c r="U12306" s="1" t="str">
        <f t="shared" si="3656"/>
        <v/>
      </c>
      <c r="V12306" s="39" t="str">
        <f t="shared" si="3664"/>
        <v/>
      </c>
    </row>
    <row r="12307" spans="1:22" x14ac:dyDescent="0.25">
      <c r="A12307" s="3">
        <f>Lastgang!D12307</f>
        <v>45055</v>
      </c>
      <c r="B12307" s="4">
        <f>Lastgang!E12307</f>
        <v>0.20833333333333334</v>
      </c>
      <c r="C12307" s="34">
        <f>Lastgang!F12307</f>
        <v>0</v>
      </c>
      <c r="D12307" s="12">
        <f t="shared" si="3647"/>
        <v>0</v>
      </c>
      <c r="E12307" s="12">
        <f t="shared" si="3648"/>
        <v>0</v>
      </c>
      <c r="F12307" s="12">
        <f t="shared" si="3646"/>
        <v>0.22831050228310501</v>
      </c>
      <c r="G12307" s="12">
        <f t="shared" si="3649"/>
        <v>0</v>
      </c>
      <c r="H12307" s="37">
        <f t="shared" si="3650"/>
        <v>0</v>
      </c>
      <c r="I12307">
        <f t="shared" si="3651"/>
        <v>3</v>
      </c>
      <c r="J12307">
        <f t="shared" si="3652"/>
        <v>5</v>
      </c>
      <c r="K12307">
        <f t="shared" si="3653"/>
        <v>5</v>
      </c>
      <c r="L12307" t="str">
        <f t="shared" si="3657"/>
        <v>NT</v>
      </c>
      <c r="M12307" s="6" t="str">
        <f t="shared" si="3658"/>
        <v/>
      </c>
      <c r="N12307" s="34">
        <f t="shared" si="3654"/>
        <v>0</v>
      </c>
      <c r="O12307" s="37">
        <f t="shared" si="3659"/>
        <v>0</v>
      </c>
      <c r="P12307" s="1" t="str">
        <f t="shared" si="3660"/>
        <v>NT</v>
      </c>
      <c r="Q12307" s="33">
        <f t="shared" si="3655"/>
        <v>0</v>
      </c>
      <c r="R12307" s="41">
        <f t="shared" si="3661"/>
        <v>0</v>
      </c>
      <c r="S12307" s="1" t="str">
        <f t="shared" si="3662"/>
        <v/>
      </c>
      <c r="T12307" s="1" t="str">
        <f t="shared" si="3663"/>
        <v/>
      </c>
      <c r="U12307" s="1" t="str">
        <f t="shared" si="3656"/>
        <v/>
      </c>
      <c r="V12307" s="39" t="str">
        <f t="shared" si="3664"/>
        <v/>
      </c>
    </row>
    <row r="12308" spans="1:22" x14ac:dyDescent="0.25">
      <c r="A12308" s="3">
        <f>Lastgang!D12308</f>
        <v>45055</v>
      </c>
      <c r="B12308" s="4">
        <f>Lastgang!E12308</f>
        <v>0.21875</v>
      </c>
      <c r="C12308" s="34">
        <f>Lastgang!F12308</f>
        <v>0</v>
      </c>
      <c r="D12308" s="12">
        <f t="shared" si="3647"/>
        <v>0</v>
      </c>
      <c r="E12308" s="12">
        <f t="shared" si="3648"/>
        <v>0</v>
      </c>
      <c r="F12308" s="12">
        <f t="shared" si="3646"/>
        <v>0.22831050228310501</v>
      </c>
      <c r="G12308" s="12">
        <f t="shared" si="3649"/>
        <v>0</v>
      </c>
      <c r="H12308" s="37">
        <f t="shared" si="3650"/>
        <v>0</v>
      </c>
      <c r="I12308">
        <f t="shared" si="3651"/>
        <v>3</v>
      </c>
      <c r="J12308">
        <f t="shared" si="3652"/>
        <v>5</v>
      </c>
      <c r="K12308">
        <f t="shared" si="3653"/>
        <v>5</v>
      </c>
      <c r="L12308" t="str">
        <f t="shared" si="3657"/>
        <v>NT</v>
      </c>
      <c r="M12308" s="6" t="str">
        <f t="shared" si="3658"/>
        <v/>
      </c>
      <c r="N12308" s="34">
        <f t="shared" si="3654"/>
        <v>0</v>
      </c>
      <c r="O12308" s="37">
        <f t="shared" si="3659"/>
        <v>0</v>
      </c>
      <c r="P12308" s="1" t="str">
        <f t="shared" si="3660"/>
        <v>NT</v>
      </c>
      <c r="Q12308" s="33">
        <f t="shared" si="3655"/>
        <v>0</v>
      </c>
      <c r="R12308" s="41">
        <f t="shared" si="3661"/>
        <v>0</v>
      </c>
      <c r="S12308" s="1" t="str">
        <f t="shared" si="3662"/>
        <v/>
      </c>
      <c r="T12308" s="1" t="str">
        <f t="shared" si="3663"/>
        <v/>
      </c>
      <c r="U12308" s="1" t="str">
        <f t="shared" si="3656"/>
        <v/>
      </c>
      <c r="V12308" s="39" t="str">
        <f t="shared" si="3664"/>
        <v/>
      </c>
    </row>
    <row r="12309" spans="1:22" x14ac:dyDescent="0.25">
      <c r="A12309" s="3">
        <f>Lastgang!D12309</f>
        <v>45055</v>
      </c>
      <c r="B12309" s="4">
        <f>Lastgang!E12309</f>
        <v>0.22916666666666666</v>
      </c>
      <c r="C12309" s="34">
        <f>Lastgang!F12309</f>
        <v>0</v>
      </c>
      <c r="D12309" s="12">
        <f t="shared" si="3647"/>
        <v>0</v>
      </c>
      <c r="E12309" s="12">
        <f t="shared" si="3648"/>
        <v>0</v>
      </c>
      <c r="F12309" s="12">
        <f t="shared" si="3646"/>
        <v>0.22831050228310501</v>
      </c>
      <c r="G12309" s="12">
        <f t="shared" si="3649"/>
        <v>0</v>
      </c>
      <c r="H12309" s="37">
        <f t="shared" si="3650"/>
        <v>0</v>
      </c>
      <c r="I12309">
        <f t="shared" si="3651"/>
        <v>3</v>
      </c>
      <c r="J12309">
        <f t="shared" si="3652"/>
        <v>5</v>
      </c>
      <c r="K12309">
        <f t="shared" si="3653"/>
        <v>5</v>
      </c>
      <c r="L12309" t="str">
        <f t="shared" si="3657"/>
        <v>NT</v>
      </c>
      <c r="M12309" s="6" t="str">
        <f t="shared" si="3658"/>
        <v/>
      </c>
      <c r="N12309" s="34">
        <f t="shared" si="3654"/>
        <v>0</v>
      </c>
      <c r="O12309" s="37">
        <f t="shared" si="3659"/>
        <v>0</v>
      </c>
      <c r="P12309" s="1" t="str">
        <f t="shared" si="3660"/>
        <v>NT</v>
      </c>
      <c r="Q12309" s="33">
        <f t="shared" si="3655"/>
        <v>0</v>
      </c>
      <c r="R12309" s="41">
        <f t="shared" si="3661"/>
        <v>0</v>
      </c>
      <c r="S12309" s="1" t="str">
        <f t="shared" si="3662"/>
        <v/>
      </c>
      <c r="T12309" s="1" t="str">
        <f t="shared" si="3663"/>
        <v/>
      </c>
      <c r="U12309" s="1" t="str">
        <f t="shared" si="3656"/>
        <v/>
      </c>
      <c r="V12309" s="39" t="str">
        <f t="shared" si="3664"/>
        <v/>
      </c>
    </row>
    <row r="12310" spans="1:22" x14ac:dyDescent="0.25">
      <c r="A12310" s="3">
        <f>Lastgang!D12310</f>
        <v>45055</v>
      </c>
      <c r="B12310" s="4">
        <f>Lastgang!E12310</f>
        <v>0.23958333333333334</v>
      </c>
      <c r="C12310" s="34">
        <f>Lastgang!F12310</f>
        <v>0</v>
      </c>
      <c r="D12310" s="12">
        <f t="shared" si="3647"/>
        <v>0</v>
      </c>
      <c r="E12310" s="12">
        <f t="shared" si="3648"/>
        <v>0</v>
      </c>
      <c r="F12310" s="12">
        <f t="shared" si="3646"/>
        <v>0.22831050228310501</v>
      </c>
      <c r="G12310" s="12">
        <f t="shared" si="3649"/>
        <v>0</v>
      </c>
      <c r="H12310" s="37">
        <f t="shared" si="3650"/>
        <v>0</v>
      </c>
      <c r="I12310">
        <f t="shared" si="3651"/>
        <v>3</v>
      </c>
      <c r="J12310">
        <f t="shared" si="3652"/>
        <v>5</v>
      </c>
      <c r="K12310">
        <f t="shared" si="3653"/>
        <v>5</v>
      </c>
      <c r="L12310" t="str">
        <f t="shared" si="3657"/>
        <v>NT</v>
      </c>
      <c r="M12310" s="6" t="str">
        <f t="shared" si="3658"/>
        <v/>
      </c>
      <c r="N12310" s="34">
        <f t="shared" si="3654"/>
        <v>0</v>
      </c>
      <c r="O12310" s="37">
        <f t="shared" si="3659"/>
        <v>0</v>
      </c>
      <c r="P12310" s="1" t="str">
        <f t="shared" si="3660"/>
        <v>NT</v>
      </c>
      <c r="Q12310" s="33">
        <f t="shared" si="3655"/>
        <v>0</v>
      </c>
      <c r="R12310" s="41">
        <f t="shared" si="3661"/>
        <v>0</v>
      </c>
      <c r="S12310" s="1" t="str">
        <f t="shared" si="3662"/>
        <v/>
      </c>
      <c r="T12310" s="1" t="str">
        <f t="shared" si="3663"/>
        <v/>
      </c>
      <c r="U12310" s="1" t="str">
        <f t="shared" si="3656"/>
        <v/>
      </c>
      <c r="V12310" s="39" t="str">
        <f t="shared" si="3664"/>
        <v/>
      </c>
    </row>
    <row r="12311" spans="1:22" x14ac:dyDescent="0.25">
      <c r="A12311" s="3">
        <f>Lastgang!D12311</f>
        <v>45055</v>
      </c>
      <c r="B12311" s="4">
        <f>Lastgang!E12311</f>
        <v>0.25</v>
      </c>
      <c r="C12311" s="34">
        <f>Lastgang!F12311</f>
        <v>0</v>
      </c>
      <c r="D12311" s="12">
        <f t="shared" si="3647"/>
        <v>0</v>
      </c>
      <c r="E12311" s="12">
        <f t="shared" si="3648"/>
        <v>0</v>
      </c>
      <c r="F12311" s="12">
        <f t="shared" si="3646"/>
        <v>0.11415525114155251</v>
      </c>
      <c r="G12311" s="12">
        <f t="shared" si="3649"/>
        <v>0</v>
      </c>
      <c r="H12311" s="37">
        <f t="shared" si="3650"/>
        <v>0</v>
      </c>
      <c r="I12311">
        <f t="shared" si="3651"/>
        <v>3</v>
      </c>
      <c r="J12311">
        <f t="shared" si="3652"/>
        <v>6</v>
      </c>
      <c r="K12311">
        <f t="shared" si="3653"/>
        <v>5</v>
      </c>
      <c r="L12311" t="str">
        <f t="shared" si="3657"/>
        <v/>
      </c>
      <c r="M12311" s="6" t="str">
        <f t="shared" si="3658"/>
        <v/>
      </c>
      <c r="N12311" s="34" t="str">
        <f t="shared" si="3654"/>
        <v/>
      </c>
      <c r="O12311" s="37" t="str">
        <f t="shared" si="3659"/>
        <v/>
      </c>
      <c r="P12311" s="1" t="str">
        <f t="shared" si="3660"/>
        <v/>
      </c>
      <c r="Q12311" s="33" t="str">
        <f t="shared" si="3655"/>
        <v/>
      </c>
      <c r="R12311" s="41" t="str">
        <f t="shared" si="3661"/>
        <v/>
      </c>
      <c r="S12311" s="1" t="str">
        <f t="shared" si="3662"/>
        <v/>
      </c>
      <c r="T12311" s="1" t="str">
        <f t="shared" si="3663"/>
        <v/>
      </c>
      <c r="U12311" s="1" t="str">
        <f t="shared" si="3656"/>
        <v/>
      </c>
      <c r="V12311" s="39" t="str">
        <f t="shared" si="3664"/>
        <v/>
      </c>
    </row>
    <row r="12312" spans="1:22" x14ac:dyDescent="0.25">
      <c r="A12312" s="3">
        <f>Lastgang!D12312</f>
        <v>45055</v>
      </c>
      <c r="B12312" s="4">
        <f>Lastgang!E12312</f>
        <v>0.26041666666666669</v>
      </c>
      <c r="C12312" s="34">
        <f>Lastgang!F12312</f>
        <v>0</v>
      </c>
      <c r="D12312" s="12">
        <f t="shared" si="3647"/>
        <v>0</v>
      </c>
      <c r="E12312" s="12">
        <f t="shared" si="3648"/>
        <v>0</v>
      </c>
      <c r="F12312" s="12">
        <f t="shared" si="3646"/>
        <v>0.11415525114155251</v>
      </c>
      <c r="G12312" s="12">
        <f t="shared" si="3649"/>
        <v>0</v>
      </c>
      <c r="H12312" s="37">
        <f t="shared" si="3650"/>
        <v>0</v>
      </c>
      <c r="I12312">
        <f t="shared" si="3651"/>
        <v>3</v>
      </c>
      <c r="J12312">
        <f t="shared" si="3652"/>
        <v>6</v>
      </c>
      <c r="K12312">
        <f t="shared" si="3653"/>
        <v>5</v>
      </c>
      <c r="L12312" t="str">
        <f t="shared" si="3657"/>
        <v/>
      </c>
      <c r="M12312" s="6" t="str">
        <f t="shared" si="3658"/>
        <v/>
      </c>
      <c r="N12312" s="34" t="str">
        <f t="shared" si="3654"/>
        <v/>
      </c>
      <c r="O12312" s="37" t="str">
        <f t="shared" si="3659"/>
        <v/>
      </c>
      <c r="P12312" s="1" t="str">
        <f t="shared" si="3660"/>
        <v/>
      </c>
      <c r="Q12312" s="33" t="str">
        <f t="shared" si="3655"/>
        <v/>
      </c>
      <c r="R12312" s="41" t="str">
        <f t="shared" si="3661"/>
        <v/>
      </c>
      <c r="S12312" s="1" t="str">
        <f t="shared" si="3662"/>
        <v/>
      </c>
      <c r="T12312" s="1" t="str">
        <f t="shared" si="3663"/>
        <v/>
      </c>
      <c r="U12312" s="1" t="str">
        <f t="shared" si="3656"/>
        <v/>
      </c>
      <c r="V12312" s="39" t="str">
        <f t="shared" si="3664"/>
        <v/>
      </c>
    </row>
    <row r="12313" spans="1:22" x14ac:dyDescent="0.25">
      <c r="A12313" s="3">
        <f>Lastgang!D12313</f>
        <v>45055</v>
      </c>
      <c r="B12313" s="4">
        <f>Lastgang!E12313</f>
        <v>0.27083333333333331</v>
      </c>
      <c r="C12313" s="34">
        <f>Lastgang!F12313</f>
        <v>0</v>
      </c>
      <c r="D12313" s="12">
        <f t="shared" si="3647"/>
        <v>0</v>
      </c>
      <c r="E12313" s="12">
        <f t="shared" si="3648"/>
        <v>0</v>
      </c>
      <c r="F12313" s="12">
        <f t="shared" si="3646"/>
        <v>0.11415525114155251</v>
      </c>
      <c r="G12313" s="12">
        <f t="shared" si="3649"/>
        <v>0</v>
      </c>
      <c r="H12313" s="37">
        <f t="shared" si="3650"/>
        <v>0</v>
      </c>
      <c r="I12313">
        <f t="shared" si="3651"/>
        <v>3</v>
      </c>
      <c r="J12313">
        <f t="shared" si="3652"/>
        <v>6</v>
      </c>
      <c r="K12313">
        <f t="shared" si="3653"/>
        <v>5</v>
      </c>
      <c r="L12313" t="str">
        <f t="shared" si="3657"/>
        <v/>
      </c>
      <c r="M12313" s="6" t="str">
        <f t="shared" si="3658"/>
        <v/>
      </c>
      <c r="N12313" s="34" t="str">
        <f t="shared" si="3654"/>
        <v/>
      </c>
      <c r="O12313" s="37" t="str">
        <f t="shared" si="3659"/>
        <v/>
      </c>
      <c r="P12313" s="1" t="str">
        <f t="shared" si="3660"/>
        <v/>
      </c>
      <c r="Q12313" s="33" t="str">
        <f t="shared" si="3655"/>
        <v/>
      </c>
      <c r="R12313" s="41" t="str">
        <f t="shared" si="3661"/>
        <v/>
      </c>
      <c r="S12313" s="1" t="str">
        <f t="shared" si="3662"/>
        <v/>
      </c>
      <c r="T12313" s="1" t="str">
        <f t="shared" si="3663"/>
        <v/>
      </c>
      <c r="U12313" s="1" t="str">
        <f t="shared" si="3656"/>
        <v/>
      </c>
      <c r="V12313" s="39" t="str">
        <f t="shared" si="3664"/>
        <v/>
      </c>
    </row>
    <row r="12314" spans="1:22" x14ac:dyDescent="0.25">
      <c r="A12314" s="3">
        <f>Lastgang!D12314</f>
        <v>45055</v>
      </c>
      <c r="B12314" s="4">
        <f>Lastgang!E12314</f>
        <v>0.28125</v>
      </c>
      <c r="C12314" s="34">
        <f>Lastgang!F12314</f>
        <v>0</v>
      </c>
      <c r="D12314" s="12">
        <f t="shared" si="3647"/>
        <v>0</v>
      </c>
      <c r="E12314" s="12">
        <f t="shared" si="3648"/>
        <v>0</v>
      </c>
      <c r="F12314" s="12">
        <f t="shared" si="3646"/>
        <v>0.11415525114155251</v>
      </c>
      <c r="G12314" s="12">
        <f t="shared" si="3649"/>
        <v>0</v>
      </c>
      <c r="H12314" s="37">
        <f t="shared" si="3650"/>
        <v>0</v>
      </c>
      <c r="I12314">
        <f t="shared" si="3651"/>
        <v>3</v>
      </c>
      <c r="J12314">
        <f t="shared" si="3652"/>
        <v>6</v>
      </c>
      <c r="K12314">
        <f t="shared" si="3653"/>
        <v>5</v>
      </c>
      <c r="L12314" t="str">
        <f t="shared" si="3657"/>
        <v/>
      </c>
      <c r="M12314" s="6" t="str">
        <f t="shared" si="3658"/>
        <v/>
      </c>
      <c r="N12314" s="34" t="str">
        <f t="shared" si="3654"/>
        <v/>
      </c>
      <c r="O12314" s="37" t="str">
        <f t="shared" si="3659"/>
        <v/>
      </c>
      <c r="P12314" s="1" t="str">
        <f t="shared" si="3660"/>
        <v/>
      </c>
      <c r="Q12314" s="33" t="str">
        <f t="shared" si="3655"/>
        <v/>
      </c>
      <c r="R12314" s="41" t="str">
        <f t="shared" si="3661"/>
        <v/>
      </c>
      <c r="S12314" s="1" t="str">
        <f t="shared" si="3662"/>
        <v/>
      </c>
      <c r="T12314" s="1" t="str">
        <f t="shared" si="3663"/>
        <v/>
      </c>
      <c r="U12314" s="1" t="str">
        <f t="shared" si="3656"/>
        <v/>
      </c>
      <c r="V12314" s="39" t="str">
        <f t="shared" si="3664"/>
        <v/>
      </c>
    </row>
    <row r="12315" spans="1:22" x14ac:dyDescent="0.25">
      <c r="A12315" s="3">
        <f>Lastgang!D12315</f>
        <v>45055</v>
      </c>
      <c r="B12315" s="4">
        <f>Lastgang!E12315</f>
        <v>0.29166666666666669</v>
      </c>
      <c r="C12315" s="34">
        <f>Lastgang!F12315</f>
        <v>0</v>
      </c>
      <c r="D12315" s="12">
        <f t="shared" si="3647"/>
        <v>0</v>
      </c>
      <c r="E12315" s="12">
        <f t="shared" si="3648"/>
        <v>0</v>
      </c>
      <c r="F12315" s="12">
        <f t="shared" ref="F12315:F12378" si="3665">D12291</f>
        <v>0</v>
      </c>
      <c r="G12315" s="12">
        <f t="shared" si="3649"/>
        <v>0</v>
      </c>
      <c r="H12315" s="37">
        <f t="shared" si="3650"/>
        <v>0</v>
      </c>
      <c r="I12315">
        <f t="shared" si="3651"/>
        <v>3</v>
      </c>
      <c r="J12315">
        <f t="shared" si="3652"/>
        <v>7</v>
      </c>
      <c r="K12315">
        <f t="shared" si="3653"/>
        <v>5</v>
      </c>
      <c r="L12315" t="str">
        <f t="shared" si="3657"/>
        <v/>
      </c>
      <c r="M12315" s="6" t="str">
        <f t="shared" si="3658"/>
        <v/>
      </c>
      <c r="N12315" s="34" t="str">
        <f t="shared" si="3654"/>
        <v/>
      </c>
      <c r="O12315" s="37" t="str">
        <f t="shared" si="3659"/>
        <v/>
      </c>
      <c r="P12315" s="1" t="str">
        <f t="shared" si="3660"/>
        <v/>
      </c>
      <c r="Q12315" s="33" t="str">
        <f t="shared" si="3655"/>
        <v/>
      </c>
      <c r="R12315" s="41" t="str">
        <f t="shared" si="3661"/>
        <v/>
      </c>
      <c r="S12315" s="1" t="str">
        <f t="shared" si="3662"/>
        <v/>
      </c>
      <c r="T12315" s="1" t="str">
        <f t="shared" si="3663"/>
        <v/>
      </c>
      <c r="U12315" s="1" t="str">
        <f t="shared" si="3656"/>
        <v/>
      </c>
      <c r="V12315" s="39" t="str">
        <f t="shared" si="3664"/>
        <v/>
      </c>
    </row>
    <row r="12316" spans="1:22" x14ac:dyDescent="0.25">
      <c r="A12316" s="3">
        <f>Lastgang!D12316</f>
        <v>45055</v>
      </c>
      <c r="B12316" s="4">
        <f>Lastgang!E12316</f>
        <v>0.30208333333333331</v>
      </c>
      <c r="C12316" s="34">
        <f>Lastgang!F12316</f>
        <v>0</v>
      </c>
      <c r="D12316" s="12">
        <f t="shared" si="3647"/>
        <v>0</v>
      </c>
      <c r="E12316" s="12">
        <f t="shared" si="3648"/>
        <v>0</v>
      </c>
      <c r="F12316" s="12">
        <f t="shared" si="3665"/>
        <v>0</v>
      </c>
      <c r="G12316" s="12">
        <f t="shared" si="3649"/>
        <v>0</v>
      </c>
      <c r="H12316" s="37">
        <f t="shared" si="3650"/>
        <v>0</v>
      </c>
      <c r="I12316">
        <f t="shared" si="3651"/>
        <v>3</v>
      </c>
      <c r="J12316">
        <f t="shared" si="3652"/>
        <v>7</v>
      </c>
      <c r="K12316">
        <f t="shared" si="3653"/>
        <v>5</v>
      </c>
      <c r="L12316" t="str">
        <f t="shared" si="3657"/>
        <v/>
      </c>
      <c r="M12316" s="6" t="str">
        <f t="shared" si="3658"/>
        <v/>
      </c>
      <c r="N12316" s="34" t="str">
        <f t="shared" si="3654"/>
        <v/>
      </c>
      <c r="O12316" s="37" t="str">
        <f t="shared" si="3659"/>
        <v/>
      </c>
      <c r="P12316" s="1" t="str">
        <f t="shared" si="3660"/>
        <v/>
      </c>
      <c r="Q12316" s="33" t="str">
        <f t="shared" si="3655"/>
        <v/>
      </c>
      <c r="R12316" s="41" t="str">
        <f t="shared" si="3661"/>
        <v/>
      </c>
      <c r="S12316" s="1" t="str">
        <f t="shared" si="3662"/>
        <v/>
      </c>
      <c r="T12316" s="1" t="str">
        <f t="shared" si="3663"/>
        <v/>
      </c>
      <c r="U12316" s="1" t="str">
        <f t="shared" si="3656"/>
        <v/>
      </c>
      <c r="V12316" s="39" t="str">
        <f t="shared" si="3664"/>
        <v/>
      </c>
    </row>
    <row r="12317" spans="1:22" x14ac:dyDescent="0.25">
      <c r="A12317" s="3">
        <f>Lastgang!D12317</f>
        <v>45055</v>
      </c>
      <c r="B12317" s="4">
        <f>Lastgang!E12317</f>
        <v>0.3125</v>
      </c>
      <c r="C12317" s="34">
        <f>Lastgang!F12317</f>
        <v>0</v>
      </c>
      <c r="D12317" s="12">
        <f t="shared" si="3647"/>
        <v>0</v>
      </c>
      <c r="E12317" s="12">
        <f t="shared" si="3648"/>
        <v>0</v>
      </c>
      <c r="F12317" s="12">
        <f t="shared" si="3665"/>
        <v>0</v>
      </c>
      <c r="G12317" s="12">
        <f t="shared" si="3649"/>
        <v>0</v>
      </c>
      <c r="H12317" s="37">
        <f t="shared" si="3650"/>
        <v>0</v>
      </c>
      <c r="I12317">
        <f t="shared" si="3651"/>
        <v>3</v>
      </c>
      <c r="J12317">
        <f t="shared" si="3652"/>
        <v>7</v>
      </c>
      <c r="K12317">
        <f t="shared" si="3653"/>
        <v>5</v>
      </c>
      <c r="L12317" t="str">
        <f t="shared" si="3657"/>
        <v/>
      </c>
      <c r="M12317" s="6" t="str">
        <f t="shared" si="3658"/>
        <v/>
      </c>
      <c r="N12317" s="34" t="str">
        <f t="shared" si="3654"/>
        <v/>
      </c>
      <c r="O12317" s="37" t="str">
        <f t="shared" si="3659"/>
        <v/>
      </c>
      <c r="P12317" s="1" t="str">
        <f t="shared" si="3660"/>
        <v/>
      </c>
      <c r="Q12317" s="33" t="str">
        <f t="shared" si="3655"/>
        <v/>
      </c>
      <c r="R12317" s="41" t="str">
        <f t="shared" si="3661"/>
        <v/>
      </c>
      <c r="S12317" s="1" t="str">
        <f t="shared" si="3662"/>
        <v/>
      </c>
      <c r="T12317" s="1" t="str">
        <f t="shared" si="3663"/>
        <v/>
      </c>
      <c r="U12317" s="1" t="str">
        <f t="shared" si="3656"/>
        <v/>
      </c>
      <c r="V12317" s="39" t="str">
        <f t="shared" si="3664"/>
        <v/>
      </c>
    </row>
    <row r="12318" spans="1:22" x14ac:dyDescent="0.25">
      <c r="A12318" s="3">
        <f>Lastgang!D12318</f>
        <v>45055</v>
      </c>
      <c r="B12318" s="4">
        <f>Lastgang!E12318</f>
        <v>0.32291666666666669</v>
      </c>
      <c r="C12318" s="34">
        <f>Lastgang!F12318</f>
        <v>0</v>
      </c>
      <c r="D12318" s="12">
        <f t="shared" si="3647"/>
        <v>0</v>
      </c>
      <c r="E12318" s="12">
        <f t="shared" si="3648"/>
        <v>0</v>
      </c>
      <c r="F12318" s="12">
        <f t="shared" si="3665"/>
        <v>0</v>
      </c>
      <c r="G12318" s="12">
        <f t="shared" si="3649"/>
        <v>0</v>
      </c>
      <c r="H12318" s="37">
        <f t="shared" si="3650"/>
        <v>0</v>
      </c>
      <c r="I12318">
        <f t="shared" si="3651"/>
        <v>3</v>
      </c>
      <c r="J12318">
        <f t="shared" si="3652"/>
        <v>7</v>
      </c>
      <c r="K12318">
        <f t="shared" si="3653"/>
        <v>5</v>
      </c>
      <c r="L12318" t="str">
        <f t="shared" si="3657"/>
        <v/>
      </c>
      <c r="M12318" s="6" t="str">
        <f t="shared" si="3658"/>
        <v/>
      </c>
      <c r="N12318" s="34" t="str">
        <f t="shared" si="3654"/>
        <v/>
      </c>
      <c r="O12318" s="37" t="str">
        <f t="shared" si="3659"/>
        <v/>
      </c>
      <c r="P12318" s="1" t="str">
        <f t="shared" si="3660"/>
        <v/>
      </c>
      <c r="Q12318" s="33" t="str">
        <f t="shared" si="3655"/>
        <v/>
      </c>
      <c r="R12318" s="41" t="str">
        <f t="shared" si="3661"/>
        <v/>
      </c>
      <c r="S12318" s="1" t="str">
        <f t="shared" si="3662"/>
        <v/>
      </c>
      <c r="T12318" s="1" t="str">
        <f t="shared" si="3663"/>
        <v/>
      </c>
      <c r="U12318" s="1" t="str">
        <f t="shared" si="3656"/>
        <v/>
      </c>
      <c r="V12318" s="39" t="str">
        <f t="shared" si="3664"/>
        <v/>
      </c>
    </row>
    <row r="12319" spans="1:22" x14ac:dyDescent="0.25">
      <c r="A12319" s="3">
        <f>Lastgang!D12319</f>
        <v>45055</v>
      </c>
      <c r="B12319" s="4">
        <f>Lastgang!E12319</f>
        <v>0.33333333333333331</v>
      </c>
      <c r="C12319" s="34">
        <f>Lastgang!F12319</f>
        <v>0</v>
      </c>
      <c r="D12319" s="12">
        <f t="shared" si="3647"/>
        <v>0</v>
      </c>
      <c r="E12319" s="12">
        <f t="shared" si="3648"/>
        <v>0</v>
      </c>
      <c r="F12319" s="12">
        <f t="shared" si="3665"/>
        <v>0</v>
      </c>
      <c r="G12319" s="12">
        <f t="shared" si="3649"/>
        <v>0</v>
      </c>
      <c r="H12319" s="37">
        <f t="shared" si="3650"/>
        <v>0</v>
      </c>
      <c r="I12319">
        <f t="shared" si="3651"/>
        <v>3</v>
      </c>
      <c r="J12319">
        <f t="shared" si="3652"/>
        <v>8</v>
      </c>
      <c r="K12319">
        <f t="shared" si="3653"/>
        <v>5</v>
      </c>
      <c r="L12319" t="str">
        <f t="shared" si="3657"/>
        <v/>
      </c>
      <c r="M12319" s="6" t="str">
        <f t="shared" si="3658"/>
        <v/>
      </c>
      <c r="N12319" s="34" t="str">
        <f t="shared" si="3654"/>
        <v/>
      </c>
      <c r="O12319" s="37" t="str">
        <f t="shared" si="3659"/>
        <v/>
      </c>
      <c r="P12319" s="1" t="str">
        <f t="shared" si="3660"/>
        <v/>
      </c>
      <c r="Q12319" s="33" t="str">
        <f t="shared" si="3655"/>
        <v/>
      </c>
      <c r="R12319" s="41" t="str">
        <f t="shared" si="3661"/>
        <v/>
      </c>
      <c r="S12319" s="1" t="str">
        <f t="shared" si="3662"/>
        <v/>
      </c>
      <c r="T12319" s="1" t="str">
        <f t="shared" si="3663"/>
        <v/>
      </c>
      <c r="U12319" s="1" t="str">
        <f t="shared" si="3656"/>
        <v/>
      </c>
      <c r="V12319" s="39" t="str">
        <f t="shared" si="3664"/>
        <v/>
      </c>
    </row>
    <row r="12320" spans="1:22" x14ac:dyDescent="0.25">
      <c r="A12320" s="3">
        <f>Lastgang!D12320</f>
        <v>45055</v>
      </c>
      <c r="B12320" s="4">
        <f>Lastgang!E12320</f>
        <v>0.34375</v>
      </c>
      <c r="C12320" s="34">
        <f>Lastgang!F12320</f>
        <v>0</v>
      </c>
      <c r="D12320" s="12">
        <f t="shared" si="3647"/>
        <v>0</v>
      </c>
      <c r="E12320" s="12">
        <f t="shared" si="3648"/>
        <v>0</v>
      </c>
      <c r="F12320" s="12">
        <f t="shared" si="3665"/>
        <v>0</v>
      </c>
      <c r="G12320" s="12">
        <f t="shared" si="3649"/>
        <v>0</v>
      </c>
      <c r="H12320" s="37">
        <f t="shared" si="3650"/>
        <v>0</v>
      </c>
      <c r="I12320">
        <f t="shared" si="3651"/>
        <v>3</v>
      </c>
      <c r="J12320">
        <f t="shared" si="3652"/>
        <v>8</v>
      </c>
      <c r="K12320">
        <f t="shared" si="3653"/>
        <v>5</v>
      </c>
      <c r="L12320" t="str">
        <f t="shared" si="3657"/>
        <v/>
      </c>
      <c r="M12320" s="6" t="str">
        <f t="shared" si="3658"/>
        <v/>
      </c>
      <c r="N12320" s="34" t="str">
        <f t="shared" si="3654"/>
        <v/>
      </c>
      <c r="O12320" s="37" t="str">
        <f t="shared" si="3659"/>
        <v/>
      </c>
      <c r="P12320" s="1" t="str">
        <f t="shared" si="3660"/>
        <v/>
      </c>
      <c r="Q12320" s="33" t="str">
        <f t="shared" si="3655"/>
        <v/>
      </c>
      <c r="R12320" s="41" t="str">
        <f t="shared" si="3661"/>
        <v/>
      </c>
      <c r="S12320" s="1" t="str">
        <f t="shared" si="3662"/>
        <v/>
      </c>
      <c r="T12320" s="1" t="str">
        <f t="shared" si="3663"/>
        <v/>
      </c>
      <c r="U12320" s="1" t="str">
        <f t="shared" si="3656"/>
        <v/>
      </c>
      <c r="V12320" s="39" t="str">
        <f t="shared" si="3664"/>
        <v/>
      </c>
    </row>
    <row r="12321" spans="1:22" x14ac:dyDescent="0.25">
      <c r="A12321" s="3">
        <f>Lastgang!D12321</f>
        <v>45055</v>
      </c>
      <c r="B12321" s="4">
        <f>Lastgang!E12321</f>
        <v>0.35416666666666669</v>
      </c>
      <c r="C12321" s="34">
        <f>Lastgang!F12321</f>
        <v>0</v>
      </c>
      <c r="D12321" s="12">
        <f t="shared" si="3647"/>
        <v>0</v>
      </c>
      <c r="E12321" s="12">
        <f t="shared" si="3648"/>
        <v>0</v>
      </c>
      <c r="F12321" s="12">
        <f t="shared" si="3665"/>
        <v>0</v>
      </c>
      <c r="G12321" s="12">
        <f t="shared" si="3649"/>
        <v>0</v>
      </c>
      <c r="H12321" s="37">
        <f t="shared" si="3650"/>
        <v>0</v>
      </c>
      <c r="I12321">
        <f t="shared" si="3651"/>
        <v>3</v>
      </c>
      <c r="J12321">
        <f t="shared" si="3652"/>
        <v>8</v>
      </c>
      <c r="K12321">
        <f t="shared" si="3653"/>
        <v>5</v>
      </c>
      <c r="L12321" t="str">
        <f t="shared" si="3657"/>
        <v/>
      </c>
      <c r="M12321" s="6" t="str">
        <f t="shared" si="3658"/>
        <v/>
      </c>
      <c r="N12321" s="34" t="str">
        <f t="shared" si="3654"/>
        <v/>
      </c>
      <c r="O12321" s="37" t="str">
        <f t="shared" si="3659"/>
        <v/>
      </c>
      <c r="P12321" s="1" t="str">
        <f t="shared" si="3660"/>
        <v/>
      </c>
      <c r="Q12321" s="33" t="str">
        <f t="shared" si="3655"/>
        <v/>
      </c>
      <c r="R12321" s="41" t="str">
        <f t="shared" si="3661"/>
        <v/>
      </c>
      <c r="S12321" s="1" t="str">
        <f t="shared" si="3662"/>
        <v/>
      </c>
      <c r="T12321" s="1" t="str">
        <f t="shared" si="3663"/>
        <v/>
      </c>
      <c r="U12321" s="1" t="str">
        <f t="shared" si="3656"/>
        <v/>
      </c>
      <c r="V12321" s="39" t="str">
        <f t="shared" si="3664"/>
        <v/>
      </c>
    </row>
    <row r="12322" spans="1:22" x14ac:dyDescent="0.25">
      <c r="A12322" s="3">
        <f>Lastgang!D12322</f>
        <v>45055</v>
      </c>
      <c r="B12322" s="4">
        <f>Lastgang!E12322</f>
        <v>0.36458333333333331</v>
      </c>
      <c r="C12322" s="34">
        <f>Lastgang!F12322</f>
        <v>0</v>
      </c>
      <c r="D12322" s="12">
        <f t="shared" si="3647"/>
        <v>0</v>
      </c>
      <c r="E12322" s="12">
        <f t="shared" si="3648"/>
        <v>0</v>
      </c>
      <c r="F12322" s="12">
        <f t="shared" si="3665"/>
        <v>0</v>
      </c>
      <c r="G12322" s="12">
        <f t="shared" si="3649"/>
        <v>0</v>
      </c>
      <c r="H12322" s="37">
        <f t="shared" si="3650"/>
        <v>0</v>
      </c>
      <c r="I12322">
        <f t="shared" si="3651"/>
        <v>3</v>
      </c>
      <c r="J12322">
        <f t="shared" si="3652"/>
        <v>8</v>
      </c>
      <c r="K12322">
        <f t="shared" si="3653"/>
        <v>5</v>
      </c>
      <c r="L12322" t="str">
        <f t="shared" si="3657"/>
        <v/>
      </c>
      <c r="M12322" s="6" t="str">
        <f t="shared" si="3658"/>
        <v/>
      </c>
      <c r="N12322" s="34" t="str">
        <f t="shared" si="3654"/>
        <v/>
      </c>
      <c r="O12322" s="37" t="str">
        <f t="shared" si="3659"/>
        <v/>
      </c>
      <c r="P12322" s="1" t="str">
        <f t="shared" si="3660"/>
        <v/>
      </c>
      <c r="Q12322" s="33" t="str">
        <f t="shared" si="3655"/>
        <v/>
      </c>
      <c r="R12322" s="41" t="str">
        <f t="shared" si="3661"/>
        <v/>
      </c>
      <c r="S12322" s="1" t="str">
        <f t="shared" si="3662"/>
        <v/>
      </c>
      <c r="T12322" s="1" t="str">
        <f t="shared" si="3663"/>
        <v/>
      </c>
      <c r="U12322" s="1" t="str">
        <f t="shared" si="3656"/>
        <v/>
      </c>
      <c r="V12322" s="39" t="str">
        <f t="shared" si="3664"/>
        <v/>
      </c>
    </row>
    <row r="12323" spans="1:22" x14ac:dyDescent="0.25">
      <c r="A12323" s="3">
        <f>Lastgang!D12323</f>
        <v>45055</v>
      </c>
      <c r="B12323" s="4">
        <f>Lastgang!E12323</f>
        <v>0.375</v>
      </c>
      <c r="C12323" s="34">
        <f>Lastgang!F12323</f>
        <v>0</v>
      </c>
      <c r="D12323" s="12">
        <f t="shared" si="3647"/>
        <v>0</v>
      </c>
      <c r="E12323" s="12">
        <f t="shared" si="3648"/>
        <v>0</v>
      </c>
      <c r="F12323" s="12">
        <f t="shared" si="3665"/>
        <v>0</v>
      </c>
      <c r="G12323" s="12">
        <f t="shared" si="3649"/>
        <v>0</v>
      </c>
      <c r="H12323" s="37">
        <f t="shared" si="3650"/>
        <v>0</v>
      </c>
      <c r="I12323">
        <f t="shared" si="3651"/>
        <v>3</v>
      </c>
      <c r="J12323">
        <f t="shared" si="3652"/>
        <v>9</v>
      </c>
      <c r="K12323">
        <f t="shared" si="3653"/>
        <v>5</v>
      </c>
      <c r="L12323" t="str">
        <f t="shared" si="3657"/>
        <v/>
      </c>
      <c r="M12323" s="6" t="str">
        <f t="shared" si="3658"/>
        <v/>
      </c>
      <c r="N12323" s="34" t="str">
        <f t="shared" si="3654"/>
        <v/>
      </c>
      <c r="O12323" s="37" t="str">
        <f t="shared" si="3659"/>
        <v/>
      </c>
      <c r="P12323" s="1" t="str">
        <f t="shared" si="3660"/>
        <v/>
      </c>
      <c r="Q12323" s="33" t="str">
        <f t="shared" si="3655"/>
        <v/>
      </c>
      <c r="R12323" s="41" t="str">
        <f t="shared" si="3661"/>
        <v/>
      </c>
      <c r="S12323" s="1" t="str">
        <f t="shared" si="3662"/>
        <v>HT</v>
      </c>
      <c r="T12323" s="1" t="str">
        <f t="shared" si="3663"/>
        <v/>
      </c>
      <c r="U12323" s="1">
        <f t="shared" si="3656"/>
        <v>0</v>
      </c>
      <c r="V12323" s="39">
        <f t="shared" si="3664"/>
        <v>0</v>
      </c>
    </row>
    <row r="12324" spans="1:22" x14ac:dyDescent="0.25">
      <c r="A12324" s="3">
        <f>Lastgang!D12324</f>
        <v>45055</v>
      </c>
      <c r="B12324" s="4">
        <f>Lastgang!E12324</f>
        <v>0.38541666666666669</v>
      </c>
      <c r="C12324" s="34">
        <f>Lastgang!F12324</f>
        <v>0</v>
      </c>
      <c r="D12324" s="12">
        <f t="shared" ref="D12324:D12387" si="3666">D12228</f>
        <v>0</v>
      </c>
      <c r="E12324" s="12">
        <f t="shared" si="3648"/>
        <v>0</v>
      </c>
      <c r="F12324" s="12">
        <f t="shared" si="3665"/>
        <v>0</v>
      </c>
      <c r="G12324" s="12">
        <f t="shared" si="3649"/>
        <v>0</v>
      </c>
      <c r="H12324" s="37">
        <f t="shared" si="3650"/>
        <v>0</v>
      </c>
      <c r="I12324">
        <f t="shared" si="3651"/>
        <v>3</v>
      </c>
      <c r="J12324">
        <f t="shared" si="3652"/>
        <v>9</v>
      </c>
      <c r="K12324">
        <f t="shared" si="3653"/>
        <v>5</v>
      </c>
      <c r="L12324" t="str">
        <f t="shared" si="3657"/>
        <v/>
      </c>
      <c r="M12324" s="6" t="str">
        <f t="shared" si="3658"/>
        <v/>
      </c>
      <c r="N12324" s="34" t="str">
        <f t="shared" si="3654"/>
        <v/>
      </c>
      <c r="O12324" s="37" t="str">
        <f t="shared" si="3659"/>
        <v/>
      </c>
      <c r="P12324" s="1" t="str">
        <f t="shared" si="3660"/>
        <v/>
      </c>
      <c r="Q12324" s="33" t="str">
        <f t="shared" si="3655"/>
        <v/>
      </c>
      <c r="R12324" s="41" t="str">
        <f t="shared" si="3661"/>
        <v/>
      </c>
      <c r="S12324" s="1" t="str">
        <f t="shared" si="3662"/>
        <v>HT</v>
      </c>
      <c r="T12324" s="1" t="str">
        <f t="shared" si="3663"/>
        <v/>
      </c>
      <c r="U12324" s="1">
        <f t="shared" si="3656"/>
        <v>0</v>
      </c>
      <c r="V12324" s="39">
        <f t="shared" si="3664"/>
        <v>0</v>
      </c>
    </row>
    <row r="12325" spans="1:22" x14ac:dyDescent="0.25">
      <c r="A12325" s="3">
        <f>Lastgang!D12325</f>
        <v>45055</v>
      </c>
      <c r="B12325" s="4">
        <f>Lastgang!E12325</f>
        <v>0.39583333333333331</v>
      </c>
      <c r="C12325" s="34">
        <f>Lastgang!F12325</f>
        <v>0</v>
      </c>
      <c r="D12325" s="12">
        <f t="shared" si="3666"/>
        <v>0</v>
      </c>
      <c r="E12325" s="12">
        <f t="shared" si="3648"/>
        <v>0</v>
      </c>
      <c r="F12325" s="12">
        <f t="shared" si="3665"/>
        <v>0</v>
      </c>
      <c r="G12325" s="12">
        <f t="shared" si="3649"/>
        <v>0</v>
      </c>
      <c r="H12325" s="37">
        <f t="shared" si="3650"/>
        <v>0</v>
      </c>
      <c r="I12325">
        <f t="shared" si="3651"/>
        <v>3</v>
      </c>
      <c r="J12325">
        <f t="shared" si="3652"/>
        <v>9</v>
      </c>
      <c r="K12325">
        <f t="shared" si="3653"/>
        <v>5</v>
      </c>
      <c r="L12325" t="str">
        <f t="shared" si="3657"/>
        <v/>
      </c>
      <c r="M12325" s="6" t="str">
        <f t="shared" si="3658"/>
        <v/>
      </c>
      <c r="N12325" s="34" t="str">
        <f t="shared" si="3654"/>
        <v/>
      </c>
      <c r="O12325" s="37" t="str">
        <f t="shared" si="3659"/>
        <v/>
      </c>
      <c r="P12325" s="1" t="str">
        <f t="shared" si="3660"/>
        <v/>
      </c>
      <c r="Q12325" s="33" t="str">
        <f t="shared" si="3655"/>
        <v/>
      </c>
      <c r="R12325" s="41" t="str">
        <f t="shared" si="3661"/>
        <v/>
      </c>
      <c r="S12325" s="1" t="str">
        <f t="shared" si="3662"/>
        <v>HT</v>
      </c>
      <c r="T12325" s="1" t="str">
        <f t="shared" si="3663"/>
        <v/>
      </c>
      <c r="U12325" s="1">
        <f t="shared" si="3656"/>
        <v>0</v>
      </c>
      <c r="V12325" s="39">
        <f t="shared" si="3664"/>
        <v>0</v>
      </c>
    </row>
    <row r="12326" spans="1:22" x14ac:dyDescent="0.25">
      <c r="A12326" s="3">
        <f>Lastgang!D12326</f>
        <v>45055</v>
      </c>
      <c r="B12326" s="4">
        <f>Lastgang!E12326</f>
        <v>0.40625</v>
      </c>
      <c r="C12326" s="34">
        <f>Lastgang!F12326</f>
        <v>0</v>
      </c>
      <c r="D12326" s="12">
        <f t="shared" si="3666"/>
        <v>0</v>
      </c>
      <c r="E12326" s="12">
        <f t="shared" si="3648"/>
        <v>0</v>
      </c>
      <c r="F12326" s="12">
        <f t="shared" si="3665"/>
        <v>0</v>
      </c>
      <c r="G12326" s="12">
        <f t="shared" si="3649"/>
        <v>0</v>
      </c>
      <c r="H12326" s="37">
        <f t="shared" si="3650"/>
        <v>0</v>
      </c>
      <c r="I12326">
        <f t="shared" si="3651"/>
        <v>3</v>
      </c>
      <c r="J12326">
        <f t="shared" si="3652"/>
        <v>9</v>
      </c>
      <c r="K12326">
        <f t="shared" si="3653"/>
        <v>5</v>
      </c>
      <c r="L12326" t="str">
        <f t="shared" si="3657"/>
        <v/>
      </c>
      <c r="M12326" s="6" t="str">
        <f t="shared" si="3658"/>
        <v/>
      </c>
      <c r="N12326" s="34" t="str">
        <f t="shared" si="3654"/>
        <v/>
      </c>
      <c r="O12326" s="37" t="str">
        <f t="shared" si="3659"/>
        <v/>
      </c>
      <c r="P12326" s="1" t="str">
        <f t="shared" si="3660"/>
        <v/>
      </c>
      <c r="Q12326" s="33" t="str">
        <f t="shared" si="3655"/>
        <v/>
      </c>
      <c r="R12326" s="41" t="str">
        <f t="shared" si="3661"/>
        <v/>
      </c>
      <c r="S12326" s="1" t="str">
        <f t="shared" si="3662"/>
        <v>HT</v>
      </c>
      <c r="T12326" s="1" t="str">
        <f t="shared" si="3663"/>
        <v/>
      </c>
      <c r="U12326" s="1">
        <f t="shared" si="3656"/>
        <v>0</v>
      </c>
      <c r="V12326" s="39">
        <f t="shared" si="3664"/>
        <v>0</v>
      </c>
    </row>
    <row r="12327" spans="1:22" x14ac:dyDescent="0.25">
      <c r="A12327" s="3">
        <f>Lastgang!D12327</f>
        <v>45055</v>
      </c>
      <c r="B12327" s="4">
        <f>Lastgang!E12327</f>
        <v>0.41666666666666669</v>
      </c>
      <c r="C12327" s="34">
        <f>Lastgang!F12327</f>
        <v>0</v>
      </c>
      <c r="D12327" s="12">
        <f t="shared" si="3666"/>
        <v>0</v>
      </c>
      <c r="E12327" s="12">
        <f t="shared" si="3648"/>
        <v>0</v>
      </c>
      <c r="F12327" s="12">
        <f t="shared" si="3665"/>
        <v>0</v>
      </c>
      <c r="G12327" s="12">
        <f t="shared" si="3649"/>
        <v>0</v>
      </c>
      <c r="H12327" s="37">
        <f t="shared" si="3650"/>
        <v>0</v>
      </c>
      <c r="I12327">
        <f t="shared" si="3651"/>
        <v>3</v>
      </c>
      <c r="J12327">
        <f t="shared" si="3652"/>
        <v>10</v>
      </c>
      <c r="K12327">
        <f t="shared" si="3653"/>
        <v>5</v>
      </c>
      <c r="L12327" t="str">
        <f t="shared" si="3657"/>
        <v/>
      </c>
      <c r="M12327" s="6" t="str">
        <f t="shared" si="3658"/>
        <v/>
      </c>
      <c r="N12327" s="34" t="str">
        <f t="shared" si="3654"/>
        <v/>
      </c>
      <c r="O12327" s="37" t="str">
        <f t="shared" si="3659"/>
        <v/>
      </c>
      <c r="P12327" s="1" t="str">
        <f t="shared" si="3660"/>
        <v/>
      </c>
      <c r="Q12327" s="33" t="str">
        <f t="shared" si="3655"/>
        <v/>
      </c>
      <c r="R12327" s="41" t="str">
        <f t="shared" si="3661"/>
        <v/>
      </c>
      <c r="S12327" s="1" t="str">
        <f t="shared" si="3662"/>
        <v>HT</v>
      </c>
      <c r="T12327" s="1" t="str">
        <f t="shared" si="3663"/>
        <v/>
      </c>
      <c r="U12327" s="1">
        <f t="shared" si="3656"/>
        <v>0</v>
      </c>
      <c r="V12327" s="39">
        <f t="shared" si="3664"/>
        <v>0</v>
      </c>
    </row>
    <row r="12328" spans="1:22" x14ac:dyDescent="0.25">
      <c r="A12328" s="3">
        <f>Lastgang!D12328</f>
        <v>45055</v>
      </c>
      <c r="B12328" s="4">
        <f>Lastgang!E12328</f>
        <v>0.42708333333333331</v>
      </c>
      <c r="C12328" s="34">
        <f>Lastgang!F12328</f>
        <v>0</v>
      </c>
      <c r="D12328" s="12">
        <f t="shared" si="3666"/>
        <v>0</v>
      </c>
      <c r="E12328" s="12">
        <f t="shared" si="3648"/>
        <v>0</v>
      </c>
      <c r="F12328" s="12">
        <f t="shared" si="3665"/>
        <v>0</v>
      </c>
      <c r="G12328" s="12">
        <f t="shared" si="3649"/>
        <v>0</v>
      </c>
      <c r="H12328" s="37">
        <f t="shared" si="3650"/>
        <v>0</v>
      </c>
      <c r="I12328">
        <f t="shared" si="3651"/>
        <v>3</v>
      </c>
      <c r="J12328">
        <f t="shared" si="3652"/>
        <v>10</v>
      </c>
      <c r="K12328">
        <f t="shared" si="3653"/>
        <v>5</v>
      </c>
      <c r="L12328" t="str">
        <f t="shared" si="3657"/>
        <v/>
      </c>
      <c r="M12328" s="6" t="str">
        <f t="shared" si="3658"/>
        <v/>
      </c>
      <c r="N12328" s="34" t="str">
        <f t="shared" si="3654"/>
        <v/>
      </c>
      <c r="O12328" s="37" t="str">
        <f t="shared" si="3659"/>
        <v/>
      </c>
      <c r="P12328" s="1" t="str">
        <f t="shared" si="3660"/>
        <v/>
      </c>
      <c r="Q12328" s="33" t="str">
        <f t="shared" si="3655"/>
        <v/>
      </c>
      <c r="R12328" s="41" t="str">
        <f t="shared" si="3661"/>
        <v/>
      </c>
      <c r="S12328" s="1" t="str">
        <f t="shared" si="3662"/>
        <v>HT</v>
      </c>
      <c r="T12328" s="1" t="str">
        <f t="shared" si="3663"/>
        <v/>
      </c>
      <c r="U12328" s="1">
        <f t="shared" si="3656"/>
        <v>0</v>
      </c>
      <c r="V12328" s="39">
        <f t="shared" si="3664"/>
        <v>0</v>
      </c>
    </row>
    <row r="12329" spans="1:22" x14ac:dyDescent="0.25">
      <c r="A12329" s="3">
        <f>Lastgang!D12329</f>
        <v>45055</v>
      </c>
      <c r="B12329" s="4">
        <f>Lastgang!E12329</f>
        <v>0.4375</v>
      </c>
      <c r="C12329" s="34">
        <f>Lastgang!F12329</f>
        <v>0</v>
      </c>
      <c r="D12329" s="12">
        <f t="shared" si="3666"/>
        <v>0</v>
      </c>
      <c r="E12329" s="12">
        <f t="shared" si="3648"/>
        <v>0</v>
      </c>
      <c r="F12329" s="12">
        <f t="shared" si="3665"/>
        <v>0</v>
      </c>
      <c r="G12329" s="12">
        <f t="shared" si="3649"/>
        <v>0</v>
      </c>
      <c r="H12329" s="37">
        <f t="shared" si="3650"/>
        <v>0</v>
      </c>
      <c r="I12329">
        <f t="shared" si="3651"/>
        <v>3</v>
      </c>
      <c r="J12329">
        <f t="shared" si="3652"/>
        <v>10</v>
      </c>
      <c r="K12329">
        <f t="shared" si="3653"/>
        <v>5</v>
      </c>
      <c r="L12329" t="str">
        <f t="shared" si="3657"/>
        <v/>
      </c>
      <c r="M12329" s="6" t="str">
        <f t="shared" si="3658"/>
        <v/>
      </c>
      <c r="N12329" s="34" t="str">
        <f t="shared" si="3654"/>
        <v/>
      </c>
      <c r="O12329" s="37" t="str">
        <f t="shared" si="3659"/>
        <v/>
      </c>
      <c r="P12329" s="1" t="str">
        <f t="shared" si="3660"/>
        <v/>
      </c>
      <c r="Q12329" s="33" t="str">
        <f t="shared" si="3655"/>
        <v/>
      </c>
      <c r="R12329" s="41" t="str">
        <f t="shared" si="3661"/>
        <v/>
      </c>
      <c r="S12329" s="1" t="str">
        <f t="shared" si="3662"/>
        <v>HT</v>
      </c>
      <c r="T12329" s="1" t="str">
        <f t="shared" si="3663"/>
        <v/>
      </c>
      <c r="U12329" s="1">
        <f t="shared" si="3656"/>
        <v>0</v>
      </c>
      <c r="V12329" s="39">
        <f t="shared" si="3664"/>
        <v>0</v>
      </c>
    </row>
    <row r="12330" spans="1:22" x14ac:dyDescent="0.25">
      <c r="A12330" s="3">
        <f>Lastgang!D12330</f>
        <v>45055</v>
      </c>
      <c r="B12330" s="4">
        <f>Lastgang!E12330</f>
        <v>0.44791666666666669</v>
      </c>
      <c r="C12330" s="34">
        <f>Lastgang!F12330</f>
        <v>0</v>
      </c>
      <c r="D12330" s="12">
        <f t="shared" si="3666"/>
        <v>0</v>
      </c>
      <c r="E12330" s="12">
        <f t="shared" si="3648"/>
        <v>0</v>
      </c>
      <c r="F12330" s="12">
        <f t="shared" si="3665"/>
        <v>0</v>
      </c>
      <c r="G12330" s="12">
        <f t="shared" si="3649"/>
        <v>0</v>
      </c>
      <c r="H12330" s="37">
        <f t="shared" si="3650"/>
        <v>0</v>
      </c>
      <c r="I12330">
        <f t="shared" si="3651"/>
        <v>3</v>
      </c>
      <c r="J12330">
        <f t="shared" si="3652"/>
        <v>10</v>
      </c>
      <c r="K12330">
        <f t="shared" si="3653"/>
        <v>5</v>
      </c>
      <c r="L12330" t="str">
        <f t="shared" si="3657"/>
        <v/>
      </c>
      <c r="M12330" s="6" t="str">
        <f t="shared" si="3658"/>
        <v/>
      </c>
      <c r="N12330" s="34" t="str">
        <f t="shared" si="3654"/>
        <v/>
      </c>
      <c r="O12330" s="37" t="str">
        <f t="shared" si="3659"/>
        <v/>
      </c>
      <c r="P12330" s="1" t="str">
        <f t="shared" si="3660"/>
        <v/>
      </c>
      <c r="Q12330" s="33" t="str">
        <f t="shared" si="3655"/>
        <v/>
      </c>
      <c r="R12330" s="41" t="str">
        <f t="shared" si="3661"/>
        <v/>
      </c>
      <c r="S12330" s="1" t="str">
        <f t="shared" si="3662"/>
        <v>HT</v>
      </c>
      <c r="T12330" s="1" t="str">
        <f t="shared" si="3663"/>
        <v/>
      </c>
      <c r="U12330" s="1">
        <f t="shared" si="3656"/>
        <v>0</v>
      </c>
      <c r="V12330" s="39">
        <f t="shared" si="3664"/>
        <v>0</v>
      </c>
    </row>
    <row r="12331" spans="1:22" x14ac:dyDescent="0.25">
      <c r="A12331" s="3">
        <f>Lastgang!D12331</f>
        <v>45055</v>
      </c>
      <c r="B12331" s="4">
        <f>Lastgang!E12331</f>
        <v>0.45833333333333331</v>
      </c>
      <c r="C12331" s="34">
        <f>Lastgang!F12331</f>
        <v>0</v>
      </c>
      <c r="D12331" s="12">
        <f t="shared" si="3666"/>
        <v>0</v>
      </c>
      <c r="E12331" s="12">
        <f t="shared" si="3648"/>
        <v>0</v>
      </c>
      <c r="F12331" s="12">
        <f t="shared" si="3665"/>
        <v>0</v>
      </c>
      <c r="G12331" s="12">
        <f t="shared" si="3649"/>
        <v>0</v>
      </c>
      <c r="H12331" s="37">
        <f t="shared" si="3650"/>
        <v>0</v>
      </c>
      <c r="I12331">
        <f t="shared" si="3651"/>
        <v>3</v>
      </c>
      <c r="J12331">
        <f t="shared" si="3652"/>
        <v>11</v>
      </c>
      <c r="K12331">
        <f t="shared" si="3653"/>
        <v>5</v>
      </c>
      <c r="L12331" t="str">
        <f t="shared" si="3657"/>
        <v/>
      </c>
      <c r="M12331" s="6" t="str">
        <f t="shared" si="3658"/>
        <v/>
      </c>
      <c r="N12331" s="34" t="str">
        <f t="shared" si="3654"/>
        <v/>
      </c>
      <c r="O12331" s="37" t="str">
        <f t="shared" si="3659"/>
        <v/>
      </c>
      <c r="P12331" s="1" t="str">
        <f t="shared" si="3660"/>
        <v/>
      </c>
      <c r="Q12331" s="33" t="str">
        <f t="shared" si="3655"/>
        <v/>
      </c>
      <c r="R12331" s="41" t="str">
        <f t="shared" si="3661"/>
        <v/>
      </c>
      <c r="S12331" s="1" t="str">
        <f t="shared" si="3662"/>
        <v>HT</v>
      </c>
      <c r="T12331" s="1" t="str">
        <f t="shared" si="3663"/>
        <v/>
      </c>
      <c r="U12331" s="1">
        <f t="shared" si="3656"/>
        <v>0</v>
      </c>
      <c r="V12331" s="39">
        <f t="shared" si="3664"/>
        <v>0</v>
      </c>
    </row>
    <row r="12332" spans="1:22" x14ac:dyDescent="0.25">
      <c r="A12332" s="3">
        <f>Lastgang!D12332</f>
        <v>45055</v>
      </c>
      <c r="B12332" s="4">
        <f>Lastgang!E12332</f>
        <v>0.46875</v>
      </c>
      <c r="C12332" s="34">
        <f>Lastgang!F12332</f>
        <v>0</v>
      </c>
      <c r="D12332" s="12">
        <f t="shared" si="3666"/>
        <v>0</v>
      </c>
      <c r="E12332" s="12">
        <f t="shared" si="3648"/>
        <v>0</v>
      </c>
      <c r="F12332" s="12">
        <f t="shared" si="3665"/>
        <v>0</v>
      </c>
      <c r="G12332" s="12">
        <f t="shared" si="3649"/>
        <v>0</v>
      </c>
      <c r="H12332" s="37">
        <f t="shared" si="3650"/>
        <v>0</v>
      </c>
      <c r="I12332">
        <f t="shared" si="3651"/>
        <v>3</v>
      </c>
      <c r="J12332">
        <f t="shared" si="3652"/>
        <v>11</v>
      </c>
      <c r="K12332">
        <f t="shared" si="3653"/>
        <v>5</v>
      </c>
      <c r="L12332" t="str">
        <f t="shared" si="3657"/>
        <v/>
      </c>
      <c r="M12332" s="6" t="str">
        <f t="shared" si="3658"/>
        <v/>
      </c>
      <c r="N12332" s="34" t="str">
        <f t="shared" si="3654"/>
        <v/>
      </c>
      <c r="O12332" s="37" t="str">
        <f t="shared" si="3659"/>
        <v/>
      </c>
      <c r="P12332" s="1" t="str">
        <f t="shared" si="3660"/>
        <v/>
      </c>
      <c r="Q12332" s="33" t="str">
        <f t="shared" si="3655"/>
        <v/>
      </c>
      <c r="R12332" s="41" t="str">
        <f t="shared" si="3661"/>
        <v/>
      </c>
      <c r="S12332" s="1" t="str">
        <f t="shared" si="3662"/>
        <v>HT</v>
      </c>
      <c r="T12332" s="1" t="str">
        <f t="shared" si="3663"/>
        <v/>
      </c>
      <c r="U12332" s="1">
        <f t="shared" si="3656"/>
        <v>0</v>
      </c>
      <c r="V12332" s="39">
        <f t="shared" si="3664"/>
        <v>0</v>
      </c>
    </row>
    <row r="12333" spans="1:22" x14ac:dyDescent="0.25">
      <c r="A12333" s="3">
        <f>Lastgang!D12333</f>
        <v>45055</v>
      </c>
      <c r="B12333" s="4">
        <f>Lastgang!E12333</f>
        <v>0.47916666666666669</v>
      </c>
      <c r="C12333" s="34">
        <f>Lastgang!F12333</f>
        <v>0</v>
      </c>
      <c r="D12333" s="12">
        <f t="shared" si="3666"/>
        <v>0</v>
      </c>
      <c r="E12333" s="12">
        <f t="shared" si="3648"/>
        <v>0</v>
      </c>
      <c r="F12333" s="12">
        <f t="shared" si="3665"/>
        <v>0</v>
      </c>
      <c r="G12333" s="12">
        <f t="shared" si="3649"/>
        <v>0</v>
      </c>
      <c r="H12333" s="37">
        <f t="shared" si="3650"/>
        <v>0</v>
      </c>
      <c r="I12333">
        <f t="shared" si="3651"/>
        <v>3</v>
      </c>
      <c r="J12333">
        <f t="shared" si="3652"/>
        <v>11</v>
      </c>
      <c r="K12333">
        <f t="shared" si="3653"/>
        <v>5</v>
      </c>
      <c r="L12333" t="str">
        <f t="shared" si="3657"/>
        <v/>
      </c>
      <c r="M12333" s="6" t="str">
        <f t="shared" si="3658"/>
        <v/>
      </c>
      <c r="N12333" s="34" t="str">
        <f t="shared" si="3654"/>
        <v/>
      </c>
      <c r="O12333" s="37" t="str">
        <f t="shared" si="3659"/>
        <v/>
      </c>
      <c r="P12333" s="1" t="str">
        <f t="shared" si="3660"/>
        <v/>
      </c>
      <c r="Q12333" s="33" t="str">
        <f t="shared" si="3655"/>
        <v/>
      </c>
      <c r="R12333" s="41" t="str">
        <f t="shared" si="3661"/>
        <v/>
      </c>
      <c r="S12333" s="1" t="str">
        <f t="shared" si="3662"/>
        <v>HT</v>
      </c>
      <c r="T12333" s="1" t="str">
        <f t="shared" si="3663"/>
        <v/>
      </c>
      <c r="U12333" s="1">
        <f t="shared" si="3656"/>
        <v>0</v>
      </c>
      <c r="V12333" s="39">
        <f t="shared" si="3664"/>
        <v>0</v>
      </c>
    </row>
    <row r="12334" spans="1:22" x14ac:dyDescent="0.25">
      <c r="A12334" s="3">
        <f>Lastgang!D12334</f>
        <v>45055</v>
      </c>
      <c r="B12334" s="4">
        <f>Lastgang!E12334</f>
        <v>0.48958333333333331</v>
      </c>
      <c r="C12334" s="34">
        <f>Lastgang!F12334</f>
        <v>0</v>
      </c>
      <c r="D12334" s="12">
        <f t="shared" si="3666"/>
        <v>0</v>
      </c>
      <c r="E12334" s="12">
        <f t="shared" si="3648"/>
        <v>0</v>
      </c>
      <c r="F12334" s="12">
        <f t="shared" si="3665"/>
        <v>0</v>
      </c>
      <c r="G12334" s="12">
        <f t="shared" si="3649"/>
        <v>0</v>
      </c>
      <c r="H12334" s="37">
        <f t="shared" si="3650"/>
        <v>0</v>
      </c>
      <c r="I12334">
        <f t="shared" si="3651"/>
        <v>3</v>
      </c>
      <c r="J12334">
        <f t="shared" si="3652"/>
        <v>11</v>
      </c>
      <c r="K12334">
        <f t="shared" si="3653"/>
        <v>5</v>
      </c>
      <c r="L12334" t="str">
        <f t="shared" si="3657"/>
        <v/>
      </c>
      <c r="M12334" s="6" t="str">
        <f t="shared" si="3658"/>
        <v/>
      </c>
      <c r="N12334" s="34" t="str">
        <f t="shared" si="3654"/>
        <v/>
      </c>
      <c r="O12334" s="37" t="str">
        <f t="shared" si="3659"/>
        <v/>
      </c>
      <c r="P12334" s="1" t="str">
        <f t="shared" si="3660"/>
        <v/>
      </c>
      <c r="Q12334" s="33" t="str">
        <f t="shared" si="3655"/>
        <v/>
      </c>
      <c r="R12334" s="41" t="str">
        <f t="shared" si="3661"/>
        <v/>
      </c>
      <c r="S12334" s="1" t="str">
        <f t="shared" si="3662"/>
        <v>HT</v>
      </c>
      <c r="T12334" s="1" t="str">
        <f t="shared" si="3663"/>
        <v/>
      </c>
      <c r="U12334" s="1">
        <f t="shared" si="3656"/>
        <v>0</v>
      </c>
      <c r="V12334" s="39">
        <f t="shared" si="3664"/>
        <v>0</v>
      </c>
    </row>
    <row r="12335" spans="1:22" x14ac:dyDescent="0.25">
      <c r="A12335" s="3">
        <f>Lastgang!D12335</f>
        <v>45055</v>
      </c>
      <c r="B12335" s="4">
        <f>Lastgang!E12335</f>
        <v>0.5</v>
      </c>
      <c r="C12335" s="34">
        <f>Lastgang!F12335</f>
        <v>0</v>
      </c>
      <c r="D12335" s="12">
        <f t="shared" si="3666"/>
        <v>0</v>
      </c>
      <c r="E12335" s="12">
        <f t="shared" si="3648"/>
        <v>0.11415525114155251</v>
      </c>
      <c r="F12335" s="12">
        <f t="shared" si="3665"/>
        <v>0</v>
      </c>
      <c r="G12335" s="12">
        <f t="shared" si="3649"/>
        <v>0</v>
      </c>
      <c r="H12335" s="37">
        <f t="shared" si="3650"/>
        <v>0</v>
      </c>
      <c r="I12335">
        <f t="shared" si="3651"/>
        <v>3</v>
      </c>
      <c r="J12335">
        <f t="shared" si="3652"/>
        <v>12</v>
      </c>
      <c r="K12335">
        <f t="shared" si="3653"/>
        <v>5</v>
      </c>
      <c r="L12335" t="str">
        <f t="shared" si="3657"/>
        <v/>
      </c>
      <c r="M12335" s="6" t="str">
        <f t="shared" si="3658"/>
        <v/>
      </c>
      <c r="N12335" s="34" t="str">
        <f t="shared" si="3654"/>
        <v/>
      </c>
      <c r="O12335" s="37" t="str">
        <f t="shared" si="3659"/>
        <v/>
      </c>
      <c r="P12335" s="1" t="str">
        <f t="shared" si="3660"/>
        <v>NT</v>
      </c>
      <c r="Q12335" s="33">
        <f t="shared" si="3655"/>
        <v>0</v>
      </c>
      <c r="R12335" s="41">
        <f t="shared" si="3661"/>
        <v>0</v>
      </c>
      <c r="S12335" s="1" t="str">
        <f t="shared" si="3662"/>
        <v/>
      </c>
      <c r="T12335" s="1" t="str">
        <f t="shared" si="3663"/>
        <v/>
      </c>
      <c r="U12335" s="1" t="str">
        <f t="shared" si="3656"/>
        <v/>
      </c>
      <c r="V12335" s="39" t="str">
        <f t="shared" si="3664"/>
        <v/>
      </c>
    </row>
    <row r="12336" spans="1:22" x14ac:dyDescent="0.25">
      <c r="A12336" s="3">
        <f>Lastgang!D12336</f>
        <v>45055</v>
      </c>
      <c r="B12336" s="4">
        <f>Lastgang!E12336</f>
        <v>0.51041666666666663</v>
      </c>
      <c r="C12336" s="34">
        <f>Lastgang!F12336</f>
        <v>0</v>
      </c>
      <c r="D12336" s="12">
        <f t="shared" si="3666"/>
        <v>0</v>
      </c>
      <c r="E12336" s="12">
        <f t="shared" si="3648"/>
        <v>0.11415525114155251</v>
      </c>
      <c r="F12336" s="12">
        <f t="shared" si="3665"/>
        <v>0</v>
      </c>
      <c r="G12336" s="12">
        <f t="shared" si="3649"/>
        <v>0</v>
      </c>
      <c r="H12336" s="37">
        <f t="shared" si="3650"/>
        <v>0</v>
      </c>
      <c r="I12336">
        <f t="shared" si="3651"/>
        <v>3</v>
      </c>
      <c r="J12336">
        <f t="shared" si="3652"/>
        <v>12</v>
      </c>
      <c r="K12336">
        <f t="shared" si="3653"/>
        <v>5</v>
      </c>
      <c r="L12336" t="str">
        <f t="shared" si="3657"/>
        <v/>
      </c>
      <c r="M12336" s="6" t="str">
        <f t="shared" si="3658"/>
        <v/>
      </c>
      <c r="N12336" s="34" t="str">
        <f t="shared" si="3654"/>
        <v/>
      </c>
      <c r="O12336" s="37" t="str">
        <f t="shared" si="3659"/>
        <v/>
      </c>
      <c r="P12336" s="1" t="str">
        <f t="shared" si="3660"/>
        <v>NT</v>
      </c>
      <c r="Q12336" s="33">
        <f t="shared" si="3655"/>
        <v>0</v>
      </c>
      <c r="R12336" s="41">
        <f t="shared" si="3661"/>
        <v>0</v>
      </c>
      <c r="S12336" s="1" t="str">
        <f t="shared" si="3662"/>
        <v/>
      </c>
      <c r="T12336" s="1" t="str">
        <f t="shared" si="3663"/>
        <v/>
      </c>
      <c r="U12336" s="1" t="str">
        <f t="shared" si="3656"/>
        <v/>
      </c>
      <c r="V12336" s="39" t="str">
        <f t="shared" si="3664"/>
        <v/>
      </c>
    </row>
    <row r="12337" spans="1:22" x14ac:dyDescent="0.25">
      <c r="A12337" s="3">
        <f>Lastgang!D12337</f>
        <v>45055</v>
      </c>
      <c r="B12337" s="4">
        <f>Lastgang!E12337</f>
        <v>0.52083333333333337</v>
      </c>
      <c r="C12337" s="34">
        <f>Lastgang!F12337</f>
        <v>0</v>
      </c>
      <c r="D12337" s="12">
        <f t="shared" si="3666"/>
        <v>0</v>
      </c>
      <c r="E12337" s="12">
        <f t="shared" si="3648"/>
        <v>0.11415525114155251</v>
      </c>
      <c r="F12337" s="12">
        <f t="shared" si="3665"/>
        <v>0</v>
      </c>
      <c r="G12337" s="12">
        <f t="shared" si="3649"/>
        <v>0</v>
      </c>
      <c r="H12337" s="37">
        <f t="shared" si="3650"/>
        <v>0</v>
      </c>
      <c r="I12337">
        <f t="shared" si="3651"/>
        <v>3</v>
      </c>
      <c r="J12337">
        <f t="shared" si="3652"/>
        <v>12</v>
      </c>
      <c r="K12337">
        <f t="shared" si="3653"/>
        <v>5</v>
      </c>
      <c r="L12337" t="str">
        <f t="shared" si="3657"/>
        <v/>
      </c>
      <c r="M12337" s="6" t="str">
        <f t="shared" si="3658"/>
        <v/>
      </c>
      <c r="N12337" s="34" t="str">
        <f t="shared" si="3654"/>
        <v/>
      </c>
      <c r="O12337" s="37" t="str">
        <f t="shared" si="3659"/>
        <v/>
      </c>
      <c r="P12337" s="1" t="str">
        <f t="shared" si="3660"/>
        <v>NT</v>
      </c>
      <c r="Q12337" s="33">
        <f t="shared" si="3655"/>
        <v>0</v>
      </c>
      <c r="R12337" s="41">
        <f t="shared" si="3661"/>
        <v>0</v>
      </c>
      <c r="S12337" s="1" t="str">
        <f t="shared" si="3662"/>
        <v/>
      </c>
      <c r="T12337" s="1" t="str">
        <f t="shared" si="3663"/>
        <v/>
      </c>
      <c r="U12337" s="1" t="str">
        <f t="shared" si="3656"/>
        <v/>
      </c>
      <c r="V12337" s="39" t="str">
        <f t="shared" si="3664"/>
        <v/>
      </c>
    </row>
    <row r="12338" spans="1:22" x14ac:dyDescent="0.25">
      <c r="A12338" s="3">
        <f>Lastgang!D12338</f>
        <v>45055</v>
      </c>
      <c r="B12338" s="4">
        <f>Lastgang!E12338</f>
        <v>0.53125</v>
      </c>
      <c r="C12338" s="34">
        <f>Lastgang!F12338</f>
        <v>0</v>
      </c>
      <c r="D12338" s="12">
        <f t="shared" si="3666"/>
        <v>0</v>
      </c>
      <c r="E12338" s="12">
        <f t="shared" si="3648"/>
        <v>0.11415525114155251</v>
      </c>
      <c r="F12338" s="12">
        <f t="shared" si="3665"/>
        <v>0</v>
      </c>
      <c r="G12338" s="12">
        <f t="shared" si="3649"/>
        <v>0</v>
      </c>
      <c r="H12338" s="37">
        <f t="shared" si="3650"/>
        <v>0</v>
      </c>
      <c r="I12338">
        <f t="shared" si="3651"/>
        <v>3</v>
      </c>
      <c r="J12338">
        <f t="shared" si="3652"/>
        <v>12</v>
      </c>
      <c r="K12338">
        <f t="shared" si="3653"/>
        <v>5</v>
      </c>
      <c r="L12338" t="str">
        <f t="shared" si="3657"/>
        <v/>
      </c>
      <c r="M12338" s="6" t="str">
        <f t="shared" si="3658"/>
        <v/>
      </c>
      <c r="N12338" s="34" t="str">
        <f t="shared" si="3654"/>
        <v/>
      </c>
      <c r="O12338" s="37" t="str">
        <f t="shared" si="3659"/>
        <v/>
      </c>
      <c r="P12338" s="1" t="str">
        <f t="shared" si="3660"/>
        <v>NT</v>
      </c>
      <c r="Q12338" s="33">
        <f t="shared" si="3655"/>
        <v>0</v>
      </c>
      <c r="R12338" s="41">
        <f t="shared" si="3661"/>
        <v>0</v>
      </c>
      <c r="S12338" s="1" t="str">
        <f t="shared" si="3662"/>
        <v/>
      </c>
      <c r="T12338" s="1" t="str">
        <f t="shared" si="3663"/>
        <v/>
      </c>
      <c r="U12338" s="1" t="str">
        <f t="shared" si="3656"/>
        <v/>
      </c>
      <c r="V12338" s="39" t="str">
        <f t="shared" si="3664"/>
        <v/>
      </c>
    </row>
    <row r="12339" spans="1:22" x14ac:dyDescent="0.25">
      <c r="A12339" s="3">
        <f>Lastgang!D12339</f>
        <v>45055</v>
      </c>
      <c r="B12339" s="4">
        <f>Lastgang!E12339</f>
        <v>0.54166666666666663</v>
      </c>
      <c r="C12339" s="34">
        <f>Lastgang!F12339</f>
        <v>0</v>
      </c>
      <c r="D12339" s="12">
        <f t="shared" si="3666"/>
        <v>0</v>
      </c>
      <c r="E12339" s="12">
        <f t="shared" si="3648"/>
        <v>0.34246575342465752</v>
      </c>
      <c r="F12339" s="12">
        <f t="shared" si="3665"/>
        <v>0</v>
      </c>
      <c r="G12339" s="12">
        <f t="shared" si="3649"/>
        <v>0</v>
      </c>
      <c r="H12339" s="37">
        <f t="shared" si="3650"/>
        <v>0</v>
      </c>
      <c r="I12339">
        <f t="shared" si="3651"/>
        <v>3</v>
      </c>
      <c r="J12339">
        <f t="shared" si="3652"/>
        <v>13</v>
      </c>
      <c r="K12339">
        <f t="shared" si="3653"/>
        <v>5</v>
      </c>
      <c r="L12339" t="str">
        <f t="shared" si="3657"/>
        <v/>
      </c>
      <c r="M12339" s="6" t="str">
        <f t="shared" si="3658"/>
        <v/>
      </c>
      <c r="N12339" s="34" t="str">
        <f t="shared" si="3654"/>
        <v/>
      </c>
      <c r="O12339" s="37" t="str">
        <f t="shared" si="3659"/>
        <v/>
      </c>
      <c r="P12339" s="1" t="str">
        <f t="shared" si="3660"/>
        <v>NT</v>
      </c>
      <c r="Q12339" s="33">
        <f t="shared" si="3655"/>
        <v>0</v>
      </c>
      <c r="R12339" s="41">
        <f t="shared" si="3661"/>
        <v>0</v>
      </c>
      <c r="S12339" s="1" t="str">
        <f t="shared" si="3662"/>
        <v/>
      </c>
      <c r="T12339" s="1" t="str">
        <f t="shared" si="3663"/>
        <v/>
      </c>
      <c r="U12339" s="1" t="str">
        <f t="shared" si="3656"/>
        <v/>
      </c>
      <c r="V12339" s="39" t="str">
        <f t="shared" si="3664"/>
        <v/>
      </c>
    </row>
    <row r="12340" spans="1:22" x14ac:dyDescent="0.25">
      <c r="A12340" s="3">
        <f>Lastgang!D12340</f>
        <v>45055</v>
      </c>
      <c r="B12340" s="4">
        <f>Lastgang!E12340</f>
        <v>0.55208333333333337</v>
      </c>
      <c r="C12340" s="34">
        <f>Lastgang!F12340</f>
        <v>0</v>
      </c>
      <c r="D12340" s="12">
        <f t="shared" si="3666"/>
        <v>0</v>
      </c>
      <c r="E12340" s="12">
        <f t="shared" si="3648"/>
        <v>0.34246575342465752</v>
      </c>
      <c r="F12340" s="12">
        <f t="shared" si="3665"/>
        <v>0</v>
      </c>
      <c r="G12340" s="12">
        <f t="shared" si="3649"/>
        <v>0</v>
      </c>
      <c r="H12340" s="37">
        <f t="shared" si="3650"/>
        <v>0</v>
      </c>
      <c r="I12340">
        <f t="shared" si="3651"/>
        <v>3</v>
      </c>
      <c r="J12340">
        <f t="shared" si="3652"/>
        <v>13</v>
      </c>
      <c r="K12340">
        <f t="shared" si="3653"/>
        <v>5</v>
      </c>
      <c r="L12340" t="str">
        <f t="shared" si="3657"/>
        <v/>
      </c>
      <c r="M12340" s="6" t="str">
        <f t="shared" si="3658"/>
        <v/>
      </c>
      <c r="N12340" s="34" t="str">
        <f t="shared" si="3654"/>
        <v/>
      </c>
      <c r="O12340" s="37" t="str">
        <f t="shared" si="3659"/>
        <v/>
      </c>
      <c r="P12340" s="1" t="str">
        <f t="shared" si="3660"/>
        <v>NT</v>
      </c>
      <c r="Q12340" s="33">
        <f t="shared" si="3655"/>
        <v>0</v>
      </c>
      <c r="R12340" s="41">
        <f t="shared" si="3661"/>
        <v>0</v>
      </c>
      <c r="S12340" s="1" t="str">
        <f t="shared" si="3662"/>
        <v/>
      </c>
      <c r="T12340" s="1" t="str">
        <f t="shared" si="3663"/>
        <v/>
      </c>
      <c r="U12340" s="1" t="str">
        <f t="shared" si="3656"/>
        <v/>
      </c>
      <c r="V12340" s="39" t="str">
        <f t="shared" si="3664"/>
        <v/>
      </c>
    </row>
    <row r="12341" spans="1:22" x14ac:dyDescent="0.25">
      <c r="A12341" s="3">
        <f>Lastgang!D12341</f>
        <v>45055</v>
      </c>
      <c r="B12341" s="4">
        <f>Lastgang!E12341</f>
        <v>0.5625</v>
      </c>
      <c r="C12341" s="34">
        <f>Lastgang!F12341</f>
        <v>0</v>
      </c>
      <c r="D12341" s="12">
        <f t="shared" si="3666"/>
        <v>0</v>
      </c>
      <c r="E12341" s="12">
        <f t="shared" si="3648"/>
        <v>0.34246575342465752</v>
      </c>
      <c r="F12341" s="12">
        <f t="shared" si="3665"/>
        <v>0</v>
      </c>
      <c r="G12341" s="12">
        <f t="shared" si="3649"/>
        <v>0</v>
      </c>
      <c r="H12341" s="37">
        <f t="shared" si="3650"/>
        <v>0</v>
      </c>
      <c r="I12341">
        <f t="shared" si="3651"/>
        <v>3</v>
      </c>
      <c r="J12341">
        <f t="shared" si="3652"/>
        <v>13</v>
      </c>
      <c r="K12341">
        <f t="shared" si="3653"/>
        <v>5</v>
      </c>
      <c r="L12341" t="str">
        <f t="shared" si="3657"/>
        <v/>
      </c>
      <c r="M12341" s="6" t="str">
        <f t="shared" si="3658"/>
        <v/>
      </c>
      <c r="N12341" s="34" t="str">
        <f t="shared" si="3654"/>
        <v/>
      </c>
      <c r="O12341" s="37" t="str">
        <f t="shared" si="3659"/>
        <v/>
      </c>
      <c r="P12341" s="1" t="str">
        <f t="shared" si="3660"/>
        <v>NT</v>
      </c>
      <c r="Q12341" s="33">
        <f t="shared" si="3655"/>
        <v>0</v>
      </c>
      <c r="R12341" s="41">
        <f t="shared" si="3661"/>
        <v>0</v>
      </c>
      <c r="S12341" s="1" t="str">
        <f t="shared" si="3662"/>
        <v/>
      </c>
      <c r="T12341" s="1" t="str">
        <f t="shared" si="3663"/>
        <v/>
      </c>
      <c r="U12341" s="1" t="str">
        <f t="shared" si="3656"/>
        <v/>
      </c>
      <c r="V12341" s="39" t="str">
        <f t="shared" si="3664"/>
        <v/>
      </c>
    </row>
    <row r="12342" spans="1:22" x14ac:dyDescent="0.25">
      <c r="A12342" s="3">
        <f>Lastgang!D12342</f>
        <v>45055</v>
      </c>
      <c r="B12342" s="4">
        <f>Lastgang!E12342</f>
        <v>0.57291666666666663</v>
      </c>
      <c r="C12342" s="34">
        <f>Lastgang!F12342</f>
        <v>0</v>
      </c>
      <c r="D12342" s="12">
        <f t="shared" si="3666"/>
        <v>0</v>
      </c>
      <c r="E12342" s="12">
        <f t="shared" si="3648"/>
        <v>0.34246575342465752</v>
      </c>
      <c r="F12342" s="12">
        <f t="shared" si="3665"/>
        <v>0</v>
      </c>
      <c r="G12342" s="12">
        <f t="shared" si="3649"/>
        <v>0</v>
      </c>
      <c r="H12342" s="37">
        <f t="shared" si="3650"/>
        <v>0</v>
      </c>
      <c r="I12342">
        <f t="shared" si="3651"/>
        <v>3</v>
      </c>
      <c r="J12342">
        <f t="shared" si="3652"/>
        <v>13</v>
      </c>
      <c r="K12342">
        <f t="shared" si="3653"/>
        <v>5</v>
      </c>
      <c r="L12342" t="str">
        <f t="shared" si="3657"/>
        <v/>
      </c>
      <c r="M12342" s="6" t="str">
        <f t="shared" si="3658"/>
        <v/>
      </c>
      <c r="N12342" s="34" t="str">
        <f t="shared" si="3654"/>
        <v/>
      </c>
      <c r="O12342" s="37" t="str">
        <f t="shared" si="3659"/>
        <v/>
      </c>
      <c r="P12342" s="1" t="str">
        <f t="shared" si="3660"/>
        <v>NT</v>
      </c>
      <c r="Q12342" s="33">
        <f t="shared" si="3655"/>
        <v>0</v>
      </c>
      <c r="R12342" s="41">
        <f t="shared" si="3661"/>
        <v>0</v>
      </c>
      <c r="S12342" s="1" t="str">
        <f t="shared" si="3662"/>
        <v/>
      </c>
      <c r="T12342" s="1" t="str">
        <f t="shared" si="3663"/>
        <v/>
      </c>
      <c r="U12342" s="1" t="str">
        <f t="shared" si="3656"/>
        <v/>
      </c>
      <c r="V12342" s="39" t="str">
        <f t="shared" si="3664"/>
        <v/>
      </c>
    </row>
    <row r="12343" spans="1:22" x14ac:dyDescent="0.25">
      <c r="A12343" s="3">
        <f>Lastgang!D12343</f>
        <v>45055</v>
      </c>
      <c r="B12343" s="4">
        <f>Lastgang!E12343</f>
        <v>0.58333333333333337</v>
      </c>
      <c r="C12343" s="34">
        <f>Lastgang!F12343</f>
        <v>0</v>
      </c>
      <c r="D12343" s="12">
        <f t="shared" si="3666"/>
        <v>0</v>
      </c>
      <c r="E12343" s="12">
        <f t="shared" si="3648"/>
        <v>0.45662100456621002</v>
      </c>
      <c r="F12343" s="12">
        <f t="shared" si="3665"/>
        <v>0</v>
      </c>
      <c r="G12343" s="12">
        <f t="shared" si="3649"/>
        <v>0</v>
      </c>
      <c r="H12343" s="37">
        <f t="shared" si="3650"/>
        <v>0</v>
      </c>
      <c r="I12343">
        <f t="shared" si="3651"/>
        <v>3</v>
      </c>
      <c r="J12343">
        <f t="shared" si="3652"/>
        <v>14</v>
      </c>
      <c r="K12343">
        <f t="shared" si="3653"/>
        <v>5</v>
      </c>
      <c r="L12343" t="str">
        <f t="shared" si="3657"/>
        <v/>
      </c>
      <c r="M12343" s="6" t="str">
        <f t="shared" si="3658"/>
        <v/>
      </c>
      <c r="N12343" s="34" t="str">
        <f t="shared" si="3654"/>
        <v/>
      </c>
      <c r="O12343" s="37" t="str">
        <f t="shared" si="3659"/>
        <v/>
      </c>
      <c r="P12343" s="1" t="str">
        <f t="shared" si="3660"/>
        <v>NT</v>
      </c>
      <c r="Q12343" s="33">
        <f t="shared" si="3655"/>
        <v>0</v>
      </c>
      <c r="R12343" s="41">
        <f t="shared" si="3661"/>
        <v>0</v>
      </c>
      <c r="S12343" s="1" t="str">
        <f t="shared" si="3662"/>
        <v/>
      </c>
      <c r="T12343" s="1" t="str">
        <f t="shared" si="3663"/>
        <v/>
      </c>
      <c r="U12343" s="1" t="str">
        <f t="shared" si="3656"/>
        <v/>
      </c>
      <c r="V12343" s="39" t="str">
        <f t="shared" si="3664"/>
        <v/>
      </c>
    </row>
    <row r="12344" spans="1:22" x14ac:dyDescent="0.25">
      <c r="A12344" s="3">
        <f>Lastgang!D12344</f>
        <v>45055</v>
      </c>
      <c r="B12344" s="4">
        <f>Lastgang!E12344</f>
        <v>0.59375</v>
      </c>
      <c r="C12344" s="34">
        <f>Lastgang!F12344</f>
        <v>0</v>
      </c>
      <c r="D12344" s="12">
        <f t="shared" si="3666"/>
        <v>0</v>
      </c>
      <c r="E12344" s="12">
        <f t="shared" si="3648"/>
        <v>0.45662100456621002</v>
      </c>
      <c r="F12344" s="12">
        <f t="shared" si="3665"/>
        <v>0</v>
      </c>
      <c r="G12344" s="12">
        <f t="shared" si="3649"/>
        <v>0</v>
      </c>
      <c r="H12344" s="37">
        <f t="shared" si="3650"/>
        <v>0</v>
      </c>
      <c r="I12344">
        <f t="shared" si="3651"/>
        <v>3</v>
      </c>
      <c r="J12344">
        <f t="shared" si="3652"/>
        <v>14</v>
      </c>
      <c r="K12344">
        <f t="shared" si="3653"/>
        <v>5</v>
      </c>
      <c r="L12344" t="str">
        <f t="shared" si="3657"/>
        <v/>
      </c>
      <c r="M12344" s="6" t="str">
        <f t="shared" si="3658"/>
        <v/>
      </c>
      <c r="N12344" s="34" t="str">
        <f t="shared" si="3654"/>
        <v/>
      </c>
      <c r="O12344" s="37" t="str">
        <f t="shared" si="3659"/>
        <v/>
      </c>
      <c r="P12344" s="1" t="str">
        <f t="shared" si="3660"/>
        <v>NT</v>
      </c>
      <c r="Q12344" s="33">
        <f t="shared" si="3655"/>
        <v>0</v>
      </c>
      <c r="R12344" s="41">
        <f t="shared" si="3661"/>
        <v>0</v>
      </c>
      <c r="S12344" s="1" t="str">
        <f t="shared" si="3662"/>
        <v/>
      </c>
      <c r="T12344" s="1" t="str">
        <f t="shared" si="3663"/>
        <v/>
      </c>
      <c r="U12344" s="1" t="str">
        <f t="shared" si="3656"/>
        <v/>
      </c>
      <c r="V12344" s="39" t="str">
        <f t="shared" si="3664"/>
        <v/>
      </c>
    </row>
    <row r="12345" spans="1:22" x14ac:dyDescent="0.25">
      <c r="A12345" s="3">
        <f>Lastgang!D12345</f>
        <v>45055</v>
      </c>
      <c r="B12345" s="4">
        <f>Lastgang!E12345</f>
        <v>0.60416666666666663</v>
      </c>
      <c r="C12345" s="34">
        <f>Lastgang!F12345</f>
        <v>0</v>
      </c>
      <c r="D12345" s="12">
        <f t="shared" si="3666"/>
        <v>0</v>
      </c>
      <c r="E12345" s="12">
        <f t="shared" si="3648"/>
        <v>0.45662100456621002</v>
      </c>
      <c r="F12345" s="12">
        <f t="shared" si="3665"/>
        <v>0</v>
      </c>
      <c r="G12345" s="12">
        <f t="shared" si="3649"/>
        <v>0</v>
      </c>
      <c r="H12345" s="37">
        <f t="shared" si="3650"/>
        <v>0</v>
      </c>
      <c r="I12345">
        <f t="shared" si="3651"/>
        <v>3</v>
      </c>
      <c r="J12345">
        <f t="shared" si="3652"/>
        <v>14</v>
      </c>
      <c r="K12345">
        <f t="shared" si="3653"/>
        <v>5</v>
      </c>
      <c r="L12345" t="str">
        <f t="shared" si="3657"/>
        <v/>
      </c>
      <c r="M12345" s="6" t="str">
        <f t="shared" si="3658"/>
        <v/>
      </c>
      <c r="N12345" s="34" t="str">
        <f t="shared" si="3654"/>
        <v/>
      </c>
      <c r="O12345" s="37" t="str">
        <f t="shared" si="3659"/>
        <v/>
      </c>
      <c r="P12345" s="1" t="str">
        <f t="shared" si="3660"/>
        <v>NT</v>
      </c>
      <c r="Q12345" s="33">
        <f t="shared" si="3655"/>
        <v>0</v>
      </c>
      <c r="R12345" s="41">
        <f t="shared" si="3661"/>
        <v>0</v>
      </c>
      <c r="S12345" s="1" t="str">
        <f t="shared" si="3662"/>
        <v/>
      </c>
      <c r="T12345" s="1" t="str">
        <f t="shared" si="3663"/>
        <v/>
      </c>
      <c r="U12345" s="1" t="str">
        <f t="shared" si="3656"/>
        <v/>
      </c>
      <c r="V12345" s="39" t="str">
        <f t="shared" si="3664"/>
        <v/>
      </c>
    </row>
    <row r="12346" spans="1:22" x14ac:dyDescent="0.25">
      <c r="A12346" s="3">
        <f>Lastgang!D12346</f>
        <v>45055</v>
      </c>
      <c r="B12346" s="4">
        <f>Lastgang!E12346</f>
        <v>0.61458333333333337</v>
      </c>
      <c r="C12346" s="34">
        <f>Lastgang!F12346</f>
        <v>0</v>
      </c>
      <c r="D12346" s="12">
        <f t="shared" si="3666"/>
        <v>0</v>
      </c>
      <c r="E12346" s="12">
        <f t="shared" si="3648"/>
        <v>0.45662100456621002</v>
      </c>
      <c r="F12346" s="12">
        <f t="shared" si="3665"/>
        <v>0</v>
      </c>
      <c r="G12346" s="12">
        <f t="shared" si="3649"/>
        <v>0</v>
      </c>
      <c r="H12346" s="37">
        <f t="shared" si="3650"/>
        <v>0</v>
      </c>
      <c r="I12346">
        <f t="shared" si="3651"/>
        <v>3</v>
      </c>
      <c r="J12346">
        <f t="shared" si="3652"/>
        <v>14</v>
      </c>
      <c r="K12346">
        <f t="shared" si="3653"/>
        <v>5</v>
      </c>
      <c r="L12346" t="str">
        <f t="shared" si="3657"/>
        <v/>
      </c>
      <c r="M12346" s="6" t="str">
        <f t="shared" si="3658"/>
        <v/>
      </c>
      <c r="N12346" s="34" t="str">
        <f t="shared" si="3654"/>
        <v/>
      </c>
      <c r="O12346" s="37" t="str">
        <f t="shared" si="3659"/>
        <v/>
      </c>
      <c r="P12346" s="1" t="str">
        <f t="shared" si="3660"/>
        <v>NT</v>
      </c>
      <c r="Q12346" s="33">
        <f t="shared" si="3655"/>
        <v>0</v>
      </c>
      <c r="R12346" s="41">
        <f t="shared" si="3661"/>
        <v>0</v>
      </c>
      <c r="S12346" s="1" t="str">
        <f t="shared" si="3662"/>
        <v/>
      </c>
      <c r="T12346" s="1" t="str">
        <f t="shared" si="3663"/>
        <v/>
      </c>
      <c r="U12346" s="1" t="str">
        <f t="shared" si="3656"/>
        <v/>
      </c>
      <c r="V12346" s="39" t="str">
        <f t="shared" si="3664"/>
        <v/>
      </c>
    </row>
    <row r="12347" spans="1:22" x14ac:dyDescent="0.25">
      <c r="A12347" s="3">
        <f>Lastgang!D12347</f>
        <v>45055</v>
      </c>
      <c r="B12347" s="4">
        <f>Lastgang!E12347</f>
        <v>0.625</v>
      </c>
      <c r="C12347" s="34">
        <f>Lastgang!F12347</f>
        <v>0</v>
      </c>
      <c r="D12347" s="12">
        <f t="shared" si="3666"/>
        <v>0</v>
      </c>
      <c r="E12347" s="12">
        <f t="shared" si="3648"/>
        <v>0.45662100456621002</v>
      </c>
      <c r="F12347" s="12">
        <f t="shared" si="3665"/>
        <v>0</v>
      </c>
      <c r="G12347" s="12">
        <f t="shared" si="3649"/>
        <v>0</v>
      </c>
      <c r="H12347" s="37">
        <f t="shared" si="3650"/>
        <v>0</v>
      </c>
      <c r="I12347">
        <f t="shared" si="3651"/>
        <v>3</v>
      </c>
      <c r="J12347">
        <f t="shared" si="3652"/>
        <v>15</v>
      </c>
      <c r="K12347">
        <f t="shared" si="3653"/>
        <v>5</v>
      </c>
      <c r="L12347" t="str">
        <f t="shared" si="3657"/>
        <v/>
      </c>
      <c r="M12347" s="6" t="str">
        <f t="shared" si="3658"/>
        <v/>
      </c>
      <c r="N12347" s="34" t="str">
        <f t="shared" si="3654"/>
        <v/>
      </c>
      <c r="O12347" s="37" t="str">
        <f t="shared" si="3659"/>
        <v/>
      </c>
      <c r="P12347" s="1" t="str">
        <f t="shared" si="3660"/>
        <v>NT</v>
      </c>
      <c r="Q12347" s="33">
        <f t="shared" si="3655"/>
        <v>0</v>
      </c>
      <c r="R12347" s="41">
        <f t="shared" si="3661"/>
        <v>0</v>
      </c>
      <c r="S12347" s="1" t="str">
        <f t="shared" si="3662"/>
        <v/>
      </c>
      <c r="T12347" s="1" t="str">
        <f t="shared" si="3663"/>
        <v/>
      </c>
      <c r="U12347" s="1" t="str">
        <f t="shared" si="3656"/>
        <v/>
      </c>
      <c r="V12347" s="39" t="str">
        <f t="shared" si="3664"/>
        <v/>
      </c>
    </row>
    <row r="12348" spans="1:22" x14ac:dyDescent="0.25">
      <c r="A12348" s="3">
        <f>Lastgang!D12348</f>
        <v>45055</v>
      </c>
      <c r="B12348" s="4">
        <f>Lastgang!E12348</f>
        <v>0.63541666666666663</v>
      </c>
      <c r="C12348" s="34">
        <f>Lastgang!F12348</f>
        <v>0</v>
      </c>
      <c r="D12348" s="12">
        <f t="shared" si="3666"/>
        <v>0</v>
      </c>
      <c r="E12348" s="12">
        <f t="shared" si="3648"/>
        <v>0.45662100456621002</v>
      </c>
      <c r="F12348" s="12">
        <f t="shared" si="3665"/>
        <v>0</v>
      </c>
      <c r="G12348" s="12">
        <f t="shared" si="3649"/>
        <v>0</v>
      </c>
      <c r="H12348" s="37">
        <f t="shared" si="3650"/>
        <v>0</v>
      </c>
      <c r="I12348">
        <f t="shared" si="3651"/>
        <v>3</v>
      </c>
      <c r="J12348">
        <f t="shared" si="3652"/>
        <v>15</v>
      </c>
      <c r="K12348">
        <f t="shared" si="3653"/>
        <v>5</v>
      </c>
      <c r="L12348" t="str">
        <f t="shared" si="3657"/>
        <v/>
      </c>
      <c r="M12348" s="6" t="str">
        <f t="shared" si="3658"/>
        <v/>
      </c>
      <c r="N12348" s="34" t="str">
        <f t="shared" si="3654"/>
        <v/>
      </c>
      <c r="O12348" s="37" t="str">
        <f t="shared" si="3659"/>
        <v/>
      </c>
      <c r="P12348" s="1" t="str">
        <f t="shared" si="3660"/>
        <v>NT</v>
      </c>
      <c r="Q12348" s="33">
        <f t="shared" si="3655"/>
        <v>0</v>
      </c>
      <c r="R12348" s="41">
        <f t="shared" si="3661"/>
        <v>0</v>
      </c>
      <c r="S12348" s="1" t="str">
        <f t="shared" si="3662"/>
        <v/>
      </c>
      <c r="T12348" s="1" t="str">
        <f t="shared" si="3663"/>
        <v/>
      </c>
      <c r="U12348" s="1" t="str">
        <f t="shared" si="3656"/>
        <v/>
      </c>
      <c r="V12348" s="39" t="str">
        <f t="shared" si="3664"/>
        <v/>
      </c>
    </row>
    <row r="12349" spans="1:22" x14ac:dyDescent="0.25">
      <c r="A12349" s="3">
        <f>Lastgang!D12349</f>
        <v>45055</v>
      </c>
      <c r="B12349" s="4">
        <f>Lastgang!E12349</f>
        <v>0.64583333333333337</v>
      </c>
      <c r="C12349" s="34">
        <f>Lastgang!F12349</f>
        <v>0</v>
      </c>
      <c r="D12349" s="12">
        <f t="shared" si="3666"/>
        <v>0</v>
      </c>
      <c r="E12349" s="12">
        <f t="shared" si="3648"/>
        <v>0.45662100456621002</v>
      </c>
      <c r="F12349" s="12">
        <f t="shared" si="3665"/>
        <v>0</v>
      </c>
      <c r="G12349" s="12">
        <f t="shared" si="3649"/>
        <v>0</v>
      </c>
      <c r="H12349" s="37">
        <f t="shared" si="3650"/>
        <v>0</v>
      </c>
      <c r="I12349">
        <f t="shared" si="3651"/>
        <v>3</v>
      </c>
      <c r="J12349">
        <f t="shared" si="3652"/>
        <v>15</v>
      </c>
      <c r="K12349">
        <f t="shared" si="3653"/>
        <v>5</v>
      </c>
      <c r="L12349" t="str">
        <f t="shared" si="3657"/>
        <v/>
      </c>
      <c r="M12349" s="6" t="str">
        <f t="shared" si="3658"/>
        <v/>
      </c>
      <c r="N12349" s="34" t="str">
        <f t="shared" si="3654"/>
        <v/>
      </c>
      <c r="O12349" s="37" t="str">
        <f t="shared" si="3659"/>
        <v/>
      </c>
      <c r="P12349" s="1" t="str">
        <f t="shared" si="3660"/>
        <v>NT</v>
      </c>
      <c r="Q12349" s="33">
        <f t="shared" si="3655"/>
        <v>0</v>
      </c>
      <c r="R12349" s="41">
        <f t="shared" si="3661"/>
        <v>0</v>
      </c>
      <c r="S12349" s="1" t="str">
        <f t="shared" si="3662"/>
        <v/>
      </c>
      <c r="T12349" s="1" t="str">
        <f t="shared" si="3663"/>
        <v/>
      </c>
      <c r="U12349" s="1" t="str">
        <f t="shared" si="3656"/>
        <v/>
      </c>
      <c r="V12349" s="39" t="str">
        <f t="shared" si="3664"/>
        <v/>
      </c>
    </row>
    <row r="12350" spans="1:22" x14ac:dyDescent="0.25">
      <c r="A12350" s="3">
        <f>Lastgang!D12350</f>
        <v>45055</v>
      </c>
      <c r="B12350" s="4">
        <f>Lastgang!E12350</f>
        <v>0.65625</v>
      </c>
      <c r="C12350" s="34">
        <f>Lastgang!F12350</f>
        <v>0</v>
      </c>
      <c r="D12350" s="12">
        <f t="shared" si="3666"/>
        <v>0</v>
      </c>
      <c r="E12350" s="12">
        <f t="shared" si="3648"/>
        <v>0.45662100456621002</v>
      </c>
      <c r="F12350" s="12">
        <f t="shared" si="3665"/>
        <v>0</v>
      </c>
      <c r="G12350" s="12">
        <f t="shared" si="3649"/>
        <v>0</v>
      </c>
      <c r="H12350" s="37">
        <f t="shared" si="3650"/>
        <v>0</v>
      </c>
      <c r="I12350">
        <f t="shared" si="3651"/>
        <v>3</v>
      </c>
      <c r="J12350">
        <f t="shared" si="3652"/>
        <v>15</v>
      </c>
      <c r="K12350">
        <f t="shared" si="3653"/>
        <v>5</v>
      </c>
      <c r="L12350" t="str">
        <f t="shared" si="3657"/>
        <v/>
      </c>
      <c r="M12350" s="6" t="str">
        <f t="shared" si="3658"/>
        <v/>
      </c>
      <c r="N12350" s="34" t="str">
        <f t="shared" si="3654"/>
        <v/>
      </c>
      <c r="O12350" s="37" t="str">
        <f t="shared" si="3659"/>
        <v/>
      </c>
      <c r="P12350" s="1" t="str">
        <f t="shared" si="3660"/>
        <v>NT</v>
      </c>
      <c r="Q12350" s="33">
        <f t="shared" si="3655"/>
        <v>0</v>
      </c>
      <c r="R12350" s="41">
        <f t="shared" si="3661"/>
        <v>0</v>
      </c>
      <c r="S12350" s="1" t="str">
        <f t="shared" si="3662"/>
        <v/>
      </c>
      <c r="T12350" s="1" t="str">
        <f t="shared" si="3663"/>
        <v/>
      </c>
      <c r="U12350" s="1" t="str">
        <f t="shared" si="3656"/>
        <v/>
      </c>
      <c r="V12350" s="39" t="str">
        <f t="shared" si="3664"/>
        <v/>
      </c>
    </row>
    <row r="12351" spans="1:22" x14ac:dyDescent="0.25">
      <c r="A12351" s="3">
        <f>Lastgang!D12351</f>
        <v>45055</v>
      </c>
      <c r="B12351" s="4">
        <f>Lastgang!E12351</f>
        <v>0.66666666666666663</v>
      </c>
      <c r="C12351" s="34">
        <f>Lastgang!F12351</f>
        <v>0</v>
      </c>
      <c r="D12351" s="12">
        <f t="shared" si="3666"/>
        <v>0</v>
      </c>
      <c r="E12351" s="12">
        <f t="shared" si="3648"/>
        <v>0.34246575342465752</v>
      </c>
      <c r="F12351" s="12">
        <f t="shared" si="3665"/>
        <v>0</v>
      </c>
      <c r="G12351" s="12">
        <f t="shared" si="3649"/>
        <v>0</v>
      </c>
      <c r="H12351" s="37">
        <f t="shared" si="3650"/>
        <v>0</v>
      </c>
      <c r="I12351">
        <f t="shared" si="3651"/>
        <v>3</v>
      </c>
      <c r="J12351">
        <f t="shared" si="3652"/>
        <v>16</v>
      </c>
      <c r="K12351">
        <f t="shared" si="3653"/>
        <v>5</v>
      </c>
      <c r="L12351" t="str">
        <f t="shared" si="3657"/>
        <v/>
      </c>
      <c r="M12351" s="6" t="str">
        <f t="shared" si="3658"/>
        <v/>
      </c>
      <c r="N12351" s="34" t="str">
        <f t="shared" si="3654"/>
        <v/>
      </c>
      <c r="O12351" s="37" t="str">
        <f t="shared" si="3659"/>
        <v/>
      </c>
      <c r="P12351" s="1" t="str">
        <f t="shared" si="3660"/>
        <v>NT</v>
      </c>
      <c r="Q12351" s="33">
        <f t="shared" si="3655"/>
        <v>0</v>
      </c>
      <c r="R12351" s="41">
        <f t="shared" si="3661"/>
        <v>0</v>
      </c>
      <c r="S12351" s="1" t="str">
        <f t="shared" si="3662"/>
        <v/>
      </c>
      <c r="T12351" s="1" t="str">
        <f t="shared" si="3663"/>
        <v/>
      </c>
      <c r="U12351" s="1" t="str">
        <f t="shared" si="3656"/>
        <v/>
      </c>
      <c r="V12351" s="39" t="str">
        <f t="shared" si="3664"/>
        <v/>
      </c>
    </row>
    <row r="12352" spans="1:22" x14ac:dyDescent="0.25">
      <c r="A12352" s="3">
        <f>Lastgang!D12352</f>
        <v>45055</v>
      </c>
      <c r="B12352" s="4">
        <f>Lastgang!E12352</f>
        <v>0.67708333333333337</v>
      </c>
      <c r="C12352" s="34">
        <f>Lastgang!F12352</f>
        <v>0</v>
      </c>
      <c r="D12352" s="12">
        <f t="shared" si="3666"/>
        <v>0</v>
      </c>
      <c r="E12352" s="12">
        <f t="shared" si="3648"/>
        <v>0.34246575342465752</v>
      </c>
      <c r="F12352" s="12">
        <f t="shared" si="3665"/>
        <v>0</v>
      </c>
      <c r="G12352" s="12">
        <f t="shared" si="3649"/>
        <v>0</v>
      </c>
      <c r="H12352" s="37">
        <f t="shared" si="3650"/>
        <v>0</v>
      </c>
      <c r="I12352">
        <f t="shared" si="3651"/>
        <v>3</v>
      </c>
      <c r="J12352">
        <f t="shared" si="3652"/>
        <v>16</v>
      </c>
      <c r="K12352">
        <f t="shared" si="3653"/>
        <v>5</v>
      </c>
      <c r="L12352" t="str">
        <f t="shared" si="3657"/>
        <v/>
      </c>
      <c r="M12352" s="6" t="str">
        <f t="shared" si="3658"/>
        <v/>
      </c>
      <c r="N12352" s="34" t="str">
        <f t="shared" si="3654"/>
        <v/>
      </c>
      <c r="O12352" s="37" t="str">
        <f t="shared" si="3659"/>
        <v/>
      </c>
      <c r="P12352" s="1" t="str">
        <f t="shared" si="3660"/>
        <v>NT</v>
      </c>
      <c r="Q12352" s="33">
        <f t="shared" si="3655"/>
        <v>0</v>
      </c>
      <c r="R12352" s="41">
        <f t="shared" si="3661"/>
        <v>0</v>
      </c>
      <c r="S12352" s="1" t="str">
        <f t="shared" si="3662"/>
        <v/>
      </c>
      <c r="T12352" s="1" t="str">
        <f t="shared" si="3663"/>
        <v/>
      </c>
      <c r="U12352" s="1" t="str">
        <f t="shared" si="3656"/>
        <v/>
      </c>
      <c r="V12352" s="39" t="str">
        <f t="shared" si="3664"/>
        <v/>
      </c>
    </row>
    <row r="12353" spans="1:22" x14ac:dyDescent="0.25">
      <c r="A12353" s="3">
        <f>Lastgang!D12353</f>
        <v>45055</v>
      </c>
      <c r="B12353" s="4">
        <f>Lastgang!E12353</f>
        <v>0.6875</v>
      </c>
      <c r="C12353" s="34">
        <f>Lastgang!F12353</f>
        <v>0</v>
      </c>
      <c r="D12353" s="12">
        <f t="shared" si="3666"/>
        <v>0</v>
      </c>
      <c r="E12353" s="12">
        <f t="shared" si="3648"/>
        <v>0.34246575342465752</v>
      </c>
      <c r="F12353" s="12">
        <f t="shared" si="3665"/>
        <v>0</v>
      </c>
      <c r="G12353" s="12">
        <f t="shared" si="3649"/>
        <v>0</v>
      </c>
      <c r="H12353" s="37">
        <f t="shared" si="3650"/>
        <v>0</v>
      </c>
      <c r="I12353">
        <f t="shared" si="3651"/>
        <v>3</v>
      </c>
      <c r="J12353">
        <f t="shared" si="3652"/>
        <v>16</v>
      </c>
      <c r="K12353">
        <f t="shared" si="3653"/>
        <v>5</v>
      </c>
      <c r="L12353" t="str">
        <f t="shared" si="3657"/>
        <v/>
      </c>
      <c r="M12353" s="6" t="str">
        <f t="shared" si="3658"/>
        <v/>
      </c>
      <c r="N12353" s="34" t="str">
        <f t="shared" si="3654"/>
        <v/>
      </c>
      <c r="O12353" s="37" t="str">
        <f t="shared" si="3659"/>
        <v/>
      </c>
      <c r="P12353" s="1" t="str">
        <f t="shared" si="3660"/>
        <v>NT</v>
      </c>
      <c r="Q12353" s="33">
        <f t="shared" si="3655"/>
        <v>0</v>
      </c>
      <c r="R12353" s="41">
        <f t="shared" si="3661"/>
        <v>0</v>
      </c>
      <c r="S12353" s="1" t="str">
        <f t="shared" si="3662"/>
        <v/>
      </c>
      <c r="T12353" s="1" t="str">
        <f t="shared" si="3663"/>
        <v/>
      </c>
      <c r="U12353" s="1" t="str">
        <f t="shared" si="3656"/>
        <v/>
      </c>
      <c r="V12353" s="39" t="str">
        <f t="shared" si="3664"/>
        <v/>
      </c>
    </row>
    <row r="12354" spans="1:22" x14ac:dyDescent="0.25">
      <c r="A12354" s="3">
        <f>Lastgang!D12354</f>
        <v>45055</v>
      </c>
      <c r="B12354" s="4">
        <f>Lastgang!E12354</f>
        <v>0.69791666666666663</v>
      </c>
      <c r="C12354" s="34">
        <f>Lastgang!F12354</f>
        <v>0</v>
      </c>
      <c r="D12354" s="12">
        <f t="shared" si="3666"/>
        <v>0</v>
      </c>
      <c r="E12354" s="12">
        <f t="shared" si="3648"/>
        <v>0.34246575342465752</v>
      </c>
      <c r="F12354" s="12">
        <f t="shared" si="3665"/>
        <v>0</v>
      </c>
      <c r="G12354" s="12">
        <f t="shared" si="3649"/>
        <v>0</v>
      </c>
      <c r="H12354" s="37">
        <f t="shared" si="3650"/>
        <v>0</v>
      </c>
      <c r="I12354">
        <f t="shared" si="3651"/>
        <v>3</v>
      </c>
      <c r="J12354">
        <f t="shared" si="3652"/>
        <v>16</v>
      </c>
      <c r="K12354">
        <f t="shared" si="3653"/>
        <v>5</v>
      </c>
      <c r="L12354" t="str">
        <f t="shared" si="3657"/>
        <v/>
      </c>
      <c r="M12354" s="6" t="str">
        <f t="shared" si="3658"/>
        <v/>
      </c>
      <c r="N12354" s="34" t="str">
        <f t="shared" si="3654"/>
        <v/>
      </c>
      <c r="O12354" s="37" t="str">
        <f t="shared" si="3659"/>
        <v/>
      </c>
      <c r="P12354" s="1" t="str">
        <f t="shared" si="3660"/>
        <v>NT</v>
      </c>
      <c r="Q12354" s="33">
        <f t="shared" si="3655"/>
        <v>0</v>
      </c>
      <c r="R12354" s="41">
        <f t="shared" si="3661"/>
        <v>0</v>
      </c>
      <c r="S12354" s="1" t="str">
        <f t="shared" si="3662"/>
        <v/>
      </c>
      <c r="T12354" s="1" t="str">
        <f t="shared" si="3663"/>
        <v/>
      </c>
      <c r="U12354" s="1" t="str">
        <f t="shared" si="3656"/>
        <v/>
      </c>
      <c r="V12354" s="39" t="str">
        <f t="shared" si="3664"/>
        <v/>
      </c>
    </row>
    <row r="12355" spans="1:22" x14ac:dyDescent="0.25">
      <c r="A12355" s="3">
        <f>Lastgang!D12355</f>
        <v>45055</v>
      </c>
      <c r="B12355" s="4">
        <f>Lastgang!E12355</f>
        <v>0.70833333333333337</v>
      </c>
      <c r="C12355" s="34">
        <f>Lastgang!F12355</f>
        <v>0</v>
      </c>
      <c r="D12355" s="12">
        <f t="shared" si="3666"/>
        <v>0</v>
      </c>
      <c r="E12355" s="12">
        <f t="shared" ref="E12355:E12418" si="3667">D12379</f>
        <v>0.22831050228310501</v>
      </c>
      <c r="F12355" s="12">
        <f t="shared" si="3665"/>
        <v>0</v>
      </c>
      <c r="G12355" s="12">
        <f t="shared" ref="G12355:G12418" si="3668">C12355-D12355*$B$1/SUM($D$3:$D$35042)</f>
        <v>0</v>
      </c>
      <c r="H12355" s="37">
        <f t="shared" ref="H12355:H12418" si="3669">E12355*$B$1/SUM($E$3:$E$35042)+G12355</f>
        <v>0</v>
      </c>
      <c r="I12355">
        <f t="shared" ref="I12355:I12418" si="3670">WEEKDAY(A12355)</f>
        <v>3</v>
      </c>
      <c r="J12355">
        <f t="shared" ref="J12355:J12418" si="3671">HOUR(B12355)</f>
        <v>17</v>
      </c>
      <c r="K12355">
        <f t="shared" ref="K12355:K12418" si="3672">MONTH(A12355)</f>
        <v>5</v>
      </c>
      <c r="L12355" t="str">
        <f t="shared" si="3657"/>
        <v/>
      </c>
      <c r="M12355" s="6" t="str">
        <f t="shared" si="3658"/>
        <v/>
      </c>
      <c r="N12355" s="34" t="str">
        <f t="shared" ref="N12355:N12418" si="3673">IF(OR(L12355="NT",M12355="NT"),C12355,"")</f>
        <v/>
      </c>
      <c r="O12355" s="37" t="str">
        <f t="shared" si="3659"/>
        <v/>
      </c>
      <c r="P12355" s="1" t="str">
        <f t="shared" si="3660"/>
        <v/>
      </c>
      <c r="Q12355" s="33" t="str">
        <f t="shared" ref="Q12355:Q12418" si="3674">IF(P12355="NT",C12355,"")</f>
        <v/>
      </c>
      <c r="R12355" s="41" t="str">
        <f t="shared" si="3661"/>
        <v/>
      </c>
      <c r="S12355" s="1" t="str">
        <f t="shared" si="3662"/>
        <v/>
      </c>
      <c r="T12355" s="1" t="str">
        <f t="shared" si="3663"/>
        <v/>
      </c>
      <c r="U12355" s="1" t="str">
        <f t="shared" ref="U12355:U12418" si="3675">IF(OR(S12355="HT",T12355="HT"),C12355,"")</f>
        <v/>
      </c>
      <c r="V12355" s="39" t="str">
        <f t="shared" si="3664"/>
        <v/>
      </c>
    </row>
    <row r="12356" spans="1:22" x14ac:dyDescent="0.25">
      <c r="A12356" s="3">
        <f>Lastgang!D12356</f>
        <v>45055</v>
      </c>
      <c r="B12356" s="4">
        <f>Lastgang!E12356</f>
        <v>0.71875</v>
      </c>
      <c r="C12356" s="34">
        <f>Lastgang!F12356</f>
        <v>0</v>
      </c>
      <c r="D12356" s="12">
        <f t="shared" si="3666"/>
        <v>0</v>
      </c>
      <c r="E12356" s="12">
        <f t="shared" si="3667"/>
        <v>0.22831050228310501</v>
      </c>
      <c r="F12356" s="12">
        <f t="shared" si="3665"/>
        <v>0</v>
      </c>
      <c r="G12356" s="12">
        <f t="shared" si="3668"/>
        <v>0</v>
      </c>
      <c r="H12356" s="37">
        <f t="shared" si="3669"/>
        <v>0</v>
      </c>
      <c r="I12356">
        <f t="shared" si="3670"/>
        <v>3</v>
      </c>
      <c r="J12356">
        <f t="shared" si="3671"/>
        <v>17</v>
      </c>
      <c r="K12356">
        <f t="shared" si="3672"/>
        <v>5</v>
      </c>
      <c r="L12356" t="str">
        <f t="shared" ref="L12356:L12419" si="3676">IF(OR(I12356=1,J12356&lt;6,J12356&gt;20),"NT","")</f>
        <v/>
      </c>
      <c r="M12356" s="6" t="str">
        <f t="shared" ref="M12356:M12419" si="3677">IF(AND(I12356=7,OR(J12356&lt;6,J12356&gt;11)),"NT","")</f>
        <v/>
      </c>
      <c r="N12356" s="34" t="str">
        <f t="shared" si="3673"/>
        <v/>
      </c>
      <c r="O12356" s="37" t="str">
        <f t="shared" ref="O12356:O12419" si="3678">IF(OR(L12356="NT",M12356="NT"),H12356,"")</f>
        <v/>
      </c>
      <c r="P12356" s="1" t="str">
        <f t="shared" ref="P12356:P12419" si="3679">IF(OR(J12356&lt;6,J12356&gt;22,AND(J12356&gt;11,J12356&lt;17)),"NT","")</f>
        <v/>
      </c>
      <c r="Q12356" s="33" t="str">
        <f t="shared" si="3674"/>
        <v/>
      </c>
      <c r="R12356" s="41" t="str">
        <f t="shared" ref="R12356:R12419" si="3680">IF(P12356="NT",H12356,"")</f>
        <v/>
      </c>
      <c r="S12356" s="1" t="str">
        <f t="shared" ref="S12356:S12419" si="3681">IF(AND(AND(K12356&gt;3,K12356&lt;10),AND(J12356&gt;8,J12356&lt;12)),"HT","")</f>
        <v/>
      </c>
      <c r="T12356" s="1" t="str">
        <f t="shared" ref="T12356:T12419" si="3682">IF(AND(OR(K12356&lt;4,K12356&gt;9),AND(J12356&gt;16,J12356&lt;20)),"HT","")</f>
        <v/>
      </c>
      <c r="U12356" s="1" t="str">
        <f t="shared" si="3675"/>
        <v/>
      </c>
      <c r="V12356" s="39" t="str">
        <f t="shared" ref="V12356:V12419" si="3683">IF(OR(S12356="HT",T12356="HT"),H12356,"")</f>
        <v/>
      </c>
    </row>
    <row r="12357" spans="1:22" x14ac:dyDescent="0.25">
      <c r="A12357" s="3">
        <f>Lastgang!D12357</f>
        <v>45055</v>
      </c>
      <c r="B12357" s="4">
        <f>Lastgang!E12357</f>
        <v>0.72916666666666663</v>
      </c>
      <c r="C12357" s="34">
        <f>Lastgang!F12357</f>
        <v>0</v>
      </c>
      <c r="D12357" s="12">
        <f t="shared" si="3666"/>
        <v>0</v>
      </c>
      <c r="E12357" s="12">
        <f t="shared" si="3667"/>
        <v>0.22831050228310501</v>
      </c>
      <c r="F12357" s="12">
        <f t="shared" si="3665"/>
        <v>0</v>
      </c>
      <c r="G12357" s="12">
        <f t="shared" si="3668"/>
        <v>0</v>
      </c>
      <c r="H12357" s="37">
        <f t="shared" si="3669"/>
        <v>0</v>
      </c>
      <c r="I12357">
        <f t="shared" si="3670"/>
        <v>3</v>
      </c>
      <c r="J12357">
        <f t="shared" si="3671"/>
        <v>17</v>
      </c>
      <c r="K12357">
        <f t="shared" si="3672"/>
        <v>5</v>
      </c>
      <c r="L12357" t="str">
        <f t="shared" si="3676"/>
        <v/>
      </c>
      <c r="M12357" s="6" t="str">
        <f t="shared" si="3677"/>
        <v/>
      </c>
      <c r="N12357" s="34" t="str">
        <f t="shared" si="3673"/>
        <v/>
      </c>
      <c r="O12357" s="37" t="str">
        <f t="shared" si="3678"/>
        <v/>
      </c>
      <c r="P12357" s="1" t="str">
        <f t="shared" si="3679"/>
        <v/>
      </c>
      <c r="Q12357" s="33" t="str">
        <f t="shared" si="3674"/>
        <v/>
      </c>
      <c r="R12357" s="41" t="str">
        <f t="shared" si="3680"/>
        <v/>
      </c>
      <c r="S12357" s="1" t="str">
        <f t="shared" si="3681"/>
        <v/>
      </c>
      <c r="T12357" s="1" t="str">
        <f t="shared" si="3682"/>
        <v/>
      </c>
      <c r="U12357" s="1" t="str">
        <f t="shared" si="3675"/>
        <v/>
      </c>
      <c r="V12357" s="39" t="str">
        <f t="shared" si="3683"/>
        <v/>
      </c>
    </row>
    <row r="12358" spans="1:22" x14ac:dyDescent="0.25">
      <c r="A12358" s="3">
        <f>Lastgang!D12358</f>
        <v>45055</v>
      </c>
      <c r="B12358" s="4">
        <f>Lastgang!E12358</f>
        <v>0.73958333333333337</v>
      </c>
      <c r="C12358" s="34">
        <f>Lastgang!F12358</f>
        <v>0</v>
      </c>
      <c r="D12358" s="12">
        <f t="shared" si="3666"/>
        <v>0</v>
      </c>
      <c r="E12358" s="12">
        <f t="shared" si="3667"/>
        <v>0.22831050228310501</v>
      </c>
      <c r="F12358" s="12">
        <f t="shared" si="3665"/>
        <v>0</v>
      </c>
      <c r="G12358" s="12">
        <f t="shared" si="3668"/>
        <v>0</v>
      </c>
      <c r="H12358" s="37">
        <f t="shared" si="3669"/>
        <v>0</v>
      </c>
      <c r="I12358">
        <f t="shared" si="3670"/>
        <v>3</v>
      </c>
      <c r="J12358">
        <f t="shared" si="3671"/>
        <v>17</v>
      </c>
      <c r="K12358">
        <f t="shared" si="3672"/>
        <v>5</v>
      </c>
      <c r="L12358" t="str">
        <f t="shared" si="3676"/>
        <v/>
      </c>
      <c r="M12358" s="6" t="str">
        <f t="shared" si="3677"/>
        <v/>
      </c>
      <c r="N12358" s="34" t="str">
        <f t="shared" si="3673"/>
        <v/>
      </c>
      <c r="O12358" s="37" t="str">
        <f t="shared" si="3678"/>
        <v/>
      </c>
      <c r="P12358" s="1" t="str">
        <f t="shared" si="3679"/>
        <v/>
      </c>
      <c r="Q12358" s="33" t="str">
        <f t="shared" si="3674"/>
        <v/>
      </c>
      <c r="R12358" s="41" t="str">
        <f t="shared" si="3680"/>
        <v/>
      </c>
      <c r="S12358" s="1" t="str">
        <f t="shared" si="3681"/>
        <v/>
      </c>
      <c r="T12358" s="1" t="str">
        <f t="shared" si="3682"/>
        <v/>
      </c>
      <c r="U12358" s="1" t="str">
        <f t="shared" si="3675"/>
        <v/>
      </c>
      <c r="V12358" s="39" t="str">
        <f t="shared" si="3683"/>
        <v/>
      </c>
    </row>
    <row r="12359" spans="1:22" x14ac:dyDescent="0.25">
      <c r="A12359" s="3">
        <f>Lastgang!D12359</f>
        <v>45055</v>
      </c>
      <c r="B12359" s="4">
        <f>Lastgang!E12359</f>
        <v>0.75</v>
      </c>
      <c r="C12359" s="34">
        <f>Lastgang!F12359</f>
        <v>0</v>
      </c>
      <c r="D12359" s="12">
        <f t="shared" si="3666"/>
        <v>0.11415525114155251</v>
      </c>
      <c r="E12359" s="12">
        <f t="shared" si="3667"/>
        <v>0.11415525114155251</v>
      </c>
      <c r="F12359" s="12">
        <f t="shared" si="3665"/>
        <v>0</v>
      </c>
      <c r="G12359" s="12">
        <f t="shared" si="3668"/>
        <v>0</v>
      </c>
      <c r="H12359" s="37">
        <f t="shared" si="3669"/>
        <v>0</v>
      </c>
      <c r="I12359">
        <f t="shared" si="3670"/>
        <v>3</v>
      </c>
      <c r="J12359">
        <f t="shared" si="3671"/>
        <v>18</v>
      </c>
      <c r="K12359">
        <f t="shared" si="3672"/>
        <v>5</v>
      </c>
      <c r="L12359" t="str">
        <f t="shared" si="3676"/>
        <v/>
      </c>
      <c r="M12359" s="6" t="str">
        <f t="shared" si="3677"/>
        <v/>
      </c>
      <c r="N12359" s="34" t="str">
        <f t="shared" si="3673"/>
        <v/>
      </c>
      <c r="O12359" s="37" t="str">
        <f t="shared" si="3678"/>
        <v/>
      </c>
      <c r="P12359" s="1" t="str">
        <f t="shared" si="3679"/>
        <v/>
      </c>
      <c r="Q12359" s="33" t="str">
        <f t="shared" si="3674"/>
        <v/>
      </c>
      <c r="R12359" s="41" t="str">
        <f t="shared" si="3680"/>
        <v/>
      </c>
      <c r="S12359" s="1" t="str">
        <f t="shared" si="3681"/>
        <v/>
      </c>
      <c r="T12359" s="1" t="str">
        <f t="shared" si="3682"/>
        <v/>
      </c>
      <c r="U12359" s="1" t="str">
        <f t="shared" si="3675"/>
        <v/>
      </c>
      <c r="V12359" s="39" t="str">
        <f t="shared" si="3683"/>
        <v/>
      </c>
    </row>
    <row r="12360" spans="1:22" x14ac:dyDescent="0.25">
      <c r="A12360" s="3">
        <f>Lastgang!D12360</f>
        <v>45055</v>
      </c>
      <c r="B12360" s="4">
        <f>Lastgang!E12360</f>
        <v>0.76041666666666663</v>
      </c>
      <c r="C12360" s="34">
        <f>Lastgang!F12360</f>
        <v>0</v>
      </c>
      <c r="D12360" s="12">
        <f t="shared" si="3666"/>
        <v>0.11415525114155251</v>
      </c>
      <c r="E12360" s="12">
        <f t="shared" si="3667"/>
        <v>0.11415525114155251</v>
      </c>
      <c r="F12360" s="12">
        <f t="shared" si="3665"/>
        <v>0</v>
      </c>
      <c r="G12360" s="12">
        <f t="shared" si="3668"/>
        <v>0</v>
      </c>
      <c r="H12360" s="37">
        <f t="shared" si="3669"/>
        <v>0</v>
      </c>
      <c r="I12360">
        <f t="shared" si="3670"/>
        <v>3</v>
      </c>
      <c r="J12360">
        <f t="shared" si="3671"/>
        <v>18</v>
      </c>
      <c r="K12360">
        <f t="shared" si="3672"/>
        <v>5</v>
      </c>
      <c r="L12360" t="str">
        <f t="shared" si="3676"/>
        <v/>
      </c>
      <c r="M12360" s="6" t="str">
        <f t="shared" si="3677"/>
        <v/>
      </c>
      <c r="N12360" s="34" t="str">
        <f t="shared" si="3673"/>
        <v/>
      </c>
      <c r="O12360" s="37" t="str">
        <f t="shared" si="3678"/>
        <v/>
      </c>
      <c r="P12360" s="1" t="str">
        <f t="shared" si="3679"/>
        <v/>
      </c>
      <c r="Q12360" s="33" t="str">
        <f t="shared" si="3674"/>
        <v/>
      </c>
      <c r="R12360" s="41" t="str">
        <f t="shared" si="3680"/>
        <v/>
      </c>
      <c r="S12360" s="1" t="str">
        <f t="shared" si="3681"/>
        <v/>
      </c>
      <c r="T12360" s="1" t="str">
        <f t="shared" si="3682"/>
        <v/>
      </c>
      <c r="U12360" s="1" t="str">
        <f t="shared" si="3675"/>
        <v/>
      </c>
      <c r="V12360" s="39" t="str">
        <f t="shared" si="3683"/>
        <v/>
      </c>
    </row>
    <row r="12361" spans="1:22" x14ac:dyDescent="0.25">
      <c r="A12361" s="3">
        <f>Lastgang!D12361</f>
        <v>45055</v>
      </c>
      <c r="B12361" s="4">
        <f>Lastgang!E12361</f>
        <v>0.77083333333333337</v>
      </c>
      <c r="C12361" s="34">
        <f>Lastgang!F12361</f>
        <v>0</v>
      </c>
      <c r="D12361" s="12">
        <f t="shared" si="3666"/>
        <v>0.11415525114155251</v>
      </c>
      <c r="E12361" s="12">
        <f t="shared" si="3667"/>
        <v>0.11415525114155251</v>
      </c>
      <c r="F12361" s="12">
        <f t="shared" si="3665"/>
        <v>0</v>
      </c>
      <c r="G12361" s="12">
        <f t="shared" si="3668"/>
        <v>0</v>
      </c>
      <c r="H12361" s="37">
        <f t="shared" si="3669"/>
        <v>0</v>
      </c>
      <c r="I12361">
        <f t="shared" si="3670"/>
        <v>3</v>
      </c>
      <c r="J12361">
        <f t="shared" si="3671"/>
        <v>18</v>
      </c>
      <c r="K12361">
        <f t="shared" si="3672"/>
        <v>5</v>
      </c>
      <c r="L12361" t="str">
        <f t="shared" si="3676"/>
        <v/>
      </c>
      <c r="M12361" s="6" t="str">
        <f t="shared" si="3677"/>
        <v/>
      </c>
      <c r="N12361" s="34" t="str">
        <f t="shared" si="3673"/>
        <v/>
      </c>
      <c r="O12361" s="37" t="str">
        <f t="shared" si="3678"/>
        <v/>
      </c>
      <c r="P12361" s="1" t="str">
        <f t="shared" si="3679"/>
        <v/>
      </c>
      <c r="Q12361" s="33" t="str">
        <f t="shared" si="3674"/>
        <v/>
      </c>
      <c r="R12361" s="41" t="str">
        <f t="shared" si="3680"/>
        <v/>
      </c>
      <c r="S12361" s="1" t="str">
        <f t="shared" si="3681"/>
        <v/>
      </c>
      <c r="T12361" s="1" t="str">
        <f t="shared" si="3682"/>
        <v/>
      </c>
      <c r="U12361" s="1" t="str">
        <f t="shared" si="3675"/>
        <v/>
      </c>
      <c r="V12361" s="39" t="str">
        <f t="shared" si="3683"/>
        <v/>
      </c>
    </row>
    <row r="12362" spans="1:22" x14ac:dyDescent="0.25">
      <c r="A12362" s="3">
        <f>Lastgang!D12362</f>
        <v>45055</v>
      </c>
      <c r="B12362" s="4">
        <f>Lastgang!E12362</f>
        <v>0.78125</v>
      </c>
      <c r="C12362" s="34">
        <f>Lastgang!F12362</f>
        <v>0</v>
      </c>
      <c r="D12362" s="12">
        <f t="shared" si="3666"/>
        <v>0.11415525114155251</v>
      </c>
      <c r="E12362" s="12">
        <f t="shared" si="3667"/>
        <v>0.11415525114155251</v>
      </c>
      <c r="F12362" s="12">
        <f t="shared" si="3665"/>
        <v>0</v>
      </c>
      <c r="G12362" s="12">
        <f t="shared" si="3668"/>
        <v>0</v>
      </c>
      <c r="H12362" s="37">
        <f t="shared" si="3669"/>
        <v>0</v>
      </c>
      <c r="I12362">
        <f t="shared" si="3670"/>
        <v>3</v>
      </c>
      <c r="J12362">
        <f t="shared" si="3671"/>
        <v>18</v>
      </c>
      <c r="K12362">
        <f t="shared" si="3672"/>
        <v>5</v>
      </c>
      <c r="L12362" t="str">
        <f t="shared" si="3676"/>
        <v/>
      </c>
      <c r="M12362" s="6" t="str">
        <f t="shared" si="3677"/>
        <v/>
      </c>
      <c r="N12362" s="34" t="str">
        <f t="shared" si="3673"/>
        <v/>
      </c>
      <c r="O12362" s="37" t="str">
        <f t="shared" si="3678"/>
        <v/>
      </c>
      <c r="P12362" s="1" t="str">
        <f t="shared" si="3679"/>
        <v/>
      </c>
      <c r="Q12362" s="33" t="str">
        <f t="shared" si="3674"/>
        <v/>
      </c>
      <c r="R12362" s="41" t="str">
        <f t="shared" si="3680"/>
        <v/>
      </c>
      <c r="S12362" s="1" t="str">
        <f t="shared" si="3681"/>
        <v/>
      </c>
      <c r="T12362" s="1" t="str">
        <f t="shared" si="3682"/>
        <v/>
      </c>
      <c r="U12362" s="1" t="str">
        <f t="shared" si="3675"/>
        <v/>
      </c>
      <c r="V12362" s="39" t="str">
        <f t="shared" si="3683"/>
        <v/>
      </c>
    </row>
    <row r="12363" spans="1:22" x14ac:dyDescent="0.25">
      <c r="A12363" s="3">
        <f>Lastgang!D12363</f>
        <v>45055</v>
      </c>
      <c r="B12363" s="4">
        <f>Lastgang!E12363</f>
        <v>0.79166666666666663</v>
      </c>
      <c r="C12363" s="34">
        <f>Lastgang!F12363</f>
        <v>0</v>
      </c>
      <c r="D12363" s="12">
        <f t="shared" si="3666"/>
        <v>0.34246575342465752</v>
      </c>
      <c r="E12363" s="12">
        <f t="shared" si="3667"/>
        <v>0</v>
      </c>
      <c r="F12363" s="12">
        <f t="shared" si="3665"/>
        <v>0</v>
      </c>
      <c r="G12363" s="12">
        <f t="shared" si="3668"/>
        <v>0</v>
      </c>
      <c r="H12363" s="37">
        <f t="shared" si="3669"/>
        <v>0</v>
      </c>
      <c r="I12363">
        <f t="shared" si="3670"/>
        <v>3</v>
      </c>
      <c r="J12363">
        <f t="shared" si="3671"/>
        <v>19</v>
      </c>
      <c r="K12363">
        <f t="shared" si="3672"/>
        <v>5</v>
      </c>
      <c r="L12363" t="str">
        <f t="shared" si="3676"/>
        <v/>
      </c>
      <c r="M12363" s="6" t="str">
        <f t="shared" si="3677"/>
        <v/>
      </c>
      <c r="N12363" s="34" t="str">
        <f t="shared" si="3673"/>
        <v/>
      </c>
      <c r="O12363" s="37" t="str">
        <f t="shared" si="3678"/>
        <v/>
      </c>
      <c r="P12363" s="1" t="str">
        <f t="shared" si="3679"/>
        <v/>
      </c>
      <c r="Q12363" s="33" t="str">
        <f t="shared" si="3674"/>
        <v/>
      </c>
      <c r="R12363" s="41" t="str">
        <f t="shared" si="3680"/>
        <v/>
      </c>
      <c r="S12363" s="1" t="str">
        <f t="shared" si="3681"/>
        <v/>
      </c>
      <c r="T12363" s="1" t="str">
        <f t="shared" si="3682"/>
        <v/>
      </c>
      <c r="U12363" s="1" t="str">
        <f t="shared" si="3675"/>
        <v/>
      </c>
      <c r="V12363" s="39" t="str">
        <f t="shared" si="3683"/>
        <v/>
      </c>
    </row>
    <row r="12364" spans="1:22" x14ac:dyDescent="0.25">
      <c r="A12364" s="3">
        <f>Lastgang!D12364</f>
        <v>45055</v>
      </c>
      <c r="B12364" s="4">
        <f>Lastgang!E12364</f>
        <v>0.80208333333333337</v>
      </c>
      <c r="C12364" s="34">
        <f>Lastgang!F12364</f>
        <v>0</v>
      </c>
      <c r="D12364" s="12">
        <f t="shared" si="3666"/>
        <v>0.34246575342465752</v>
      </c>
      <c r="E12364" s="12">
        <f t="shared" si="3667"/>
        <v>0</v>
      </c>
      <c r="F12364" s="12">
        <f t="shared" si="3665"/>
        <v>0</v>
      </c>
      <c r="G12364" s="12">
        <f t="shared" si="3668"/>
        <v>0</v>
      </c>
      <c r="H12364" s="37">
        <f t="shared" si="3669"/>
        <v>0</v>
      </c>
      <c r="I12364">
        <f t="shared" si="3670"/>
        <v>3</v>
      </c>
      <c r="J12364">
        <f t="shared" si="3671"/>
        <v>19</v>
      </c>
      <c r="K12364">
        <f t="shared" si="3672"/>
        <v>5</v>
      </c>
      <c r="L12364" t="str">
        <f t="shared" si="3676"/>
        <v/>
      </c>
      <c r="M12364" s="6" t="str">
        <f t="shared" si="3677"/>
        <v/>
      </c>
      <c r="N12364" s="34" t="str">
        <f t="shared" si="3673"/>
        <v/>
      </c>
      <c r="O12364" s="37" t="str">
        <f t="shared" si="3678"/>
        <v/>
      </c>
      <c r="P12364" s="1" t="str">
        <f t="shared" si="3679"/>
        <v/>
      </c>
      <c r="Q12364" s="33" t="str">
        <f t="shared" si="3674"/>
        <v/>
      </c>
      <c r="R12364" s="41" t="str">
        <f t="shared" si="3680"/>
        <v/>
      </c>
      <c r="S12364" s="1" t="str">
        <f t="shared" si="3681"/>
        <v/>
      </c>
      <c r="T12364" s="1" t="str">
        <f t="shared" si="3682"/>
        <v/>
      </c>
      <c r="U12364" s="1" t="str">
        <f t="shared" si="3675"/>
        <v/>
      </c>
      <c r="V12364" s="39" t="str">
        <f t="shared" si="3683"/>
        <v/>
      </c>
    </row>
    <row r="12365" spans="1:22" x14ac:dyDescent="0.25">
      <c r="A12365" s="3">
        <f>Lastgang!D12365</f>
        <v>45055</v>
      </c>
      <c r="B12365" s="4">
        <f>Lastgang!E12365</f>
        <v>0.8125</v>
      </c>
      <c r="C12365" s="34">
        <f>Lastgang!F12365</f>
        <v>0</v>
      </c>
      <c r="D12365" s="12">
        <f t="shared" si="3666"/>
        <v>0.34246575342465752</v>
      </c>
      <c r="E12365" s="12">
        <f t="shared" si="3667"/>
        <v>0</v>
      </c>
      <c r="F12365" s="12">
        <f t="shared" si="3665"/>
        <v>0</v>
      </c>
      <c r="G12365" s="12">
        <f t="shared" si="3668"/>
        <v>0</v>
      </c>
      <c r="H12365" s="37">
        <f t="shared" si="3669"/>
        <v>0</v>
      </c>
      <c r="I12365">
        <f t="shared" si="3670"/>
        <v>3</v>
      </c>
      <c r="J12365">
        <f t="shared" si="3671"/>
        <v>19</v>
      </c>
      <c r="K12365">
        <f t="shared" si="3672"/>
        <v>5</v>
      </c>
      <c r="L12365" t="str">
        <f t="shared" si="3676"/>
        <v/>
      </c>
      <c r="M12365" s="6" t="str">
        <f t="shared" si="3677"/>
        <v/>
      </c>
      <c r="N12365" s="34" t="str">
        <f t="shared" si="3673"/>
        <v/>
      </c>
      <c r="O12365" s="37" t="str">
        <f t="shared" si="3678"/>
        <v/>
      </c>
      <c r="P12365" s="1" t="str">
        <f t="shared" si="3679"/>
        <v/>
      </c>
      <c r="Q12365" s="33" t="str">
        <f t="shared" si="3674"/>
        <v/>
      </c>
      <c r="R12365" s="41" t="str">
        <f t="shared" si="3680"/>
        <v/>
      </c>
      <c r="S12365" s="1" t="str">
        <f t="shared" si="3681"/>
        <v/>
      </c>
      <c r="T12365" s="1" t="str">
        <f t="shared" si="3682"/>
        <v/>
      </c>
      <c r="U12365" s="1" t="str">
        <f t="shared" si="3675"/>
        <v/>
      </c>
      <c r="V12365" s="39" t="str">
        <f t="shared" si="3683"/>
        <v/>
      </c>
    </row>
    <row r="12366" spans="1:22" x14ac:dyDescent="0.25">
      <c r="A12366" s="3">
        <f>Lastgang!D12366</f>
        <v>45055</v>
      </c>
      <c r="B12366" s="4">
        <f>Lastgang!E12366</f>
        <v>0.82291666666666663</v>
      </c>
      <c r="C12366" s="34">
        <f>Lastgang!F12366</f>
        <v>0</v>
      </c>
      <c r="D12366" s="12">
        <f t="shared" si="3666"/>
        <v>0.34246575342465752</v>
      </c>
      <c r="E12366" s="12">
        <f t="shared" si="3667"/>
        <v>0</v>
      </c>
      <c r="F12366" s="12">
        <f t="shared" si="3665"/>
        <v>0</v>
      </c>
      <c r="G12366" s="12">
        <f t="shared" si="3668"/>
        <v>0</v>
      </c>
      <c r="H12366" s="37">
        <f t="shared" si="3669"/>
        <v>0</v>
      </c>
      <c r="I12366">
        <f t="shared" si="3670"/>
        <v>3</v>
      </c>
      <c r="J12366">
        <f t="shared" si="3671"/>
        <v>19</v>
      </c>
      <c r="K12366">
        <f t="shared" si="3672"/>
        <v>5</v>
      </c>
      <c r="L12366" t="str">
        <f t="shared" si="3676"/>
        <v/>
      </c>
      <c r="M12366" s="6" t="str">
        <f t="shared" si="3677"/>
        <v/>
      </c>
      <c r="N12366" s="34" t="str">
        <f t="shared" si="3673"/>
        <v/>
      </c>
      <c r="O12366" s="37" t="str">
        <f t="shared" si="3678"/>
        <v/>
      </c>
      <c r="P12366" s="1" t="str">
        <f t="shared" si="3679"/>
        <v/>
      </c>
      <c r="Q12366" s="33" t="str">
        <f t="shared" si="3674"/>
        <v/>
      </c>
      <c r="R12366" s="41" t="str">
        <f t="shared" si="3680"/>
        <v/>
      </c>
      <c r="S12366" s="1" t="str">
        <f t="shared" si="3681"/>
        <v/>
      </c>
      <c r="T12366" s="1" t="str">
        <f t="shared" si="3682"/>
        <v/>
      </c>
      <c r="U12366" s="1" t="str">
        <f t="shared" si="3675"/>
        <v/>
      </c>
      <c r="V12366" s="39" t="str">
        <f t="shared" si="3683"/>
        <v/>
      </c>
    </row>
    <row r="12367" spans="1:22" x14ac:dyDescent="0.25">
      <c r="A12367" s="3">
        <f>Lastgang!D12367</f>
        <v>45055</v>
      </c>
      <c r="B12367" s="4">
        <f>Lastgang!E12367</f>
        <v>0.83333333333333337</v>
      </c>
      <c r="C12367" s="34">
        <f>Lastgang!F12367</f>
        <v>0</v>
      </c>
      <c r="D12367" s="12">
        <f t="shared" si="3666"/>
        <v>0.45662100456621002</v>
      </c>
      <c r="E12367" s="12">
        <f t="shared" si="3667"/>
        <v>0</v>
      </c>
      <c r="F12367" s="12">
        <f t="shared" si="3665"/>
        <v>0</v>
      </c>
      <c r="G12367" s="12">
        <f t="shared" si="3668"/>
        <v>0</v>
      </c>
      <c r="H12367" s="37">
        <f t="shared" si="3669"/>
        <v>0</v>
      </c>
      <c r="I12367">
        <f t="shared" si="3670"/>
        <v>3</v>
      </c>
      <c r="J12367">
        <f t="shared" si="3671"/>
        <v>20</v>
      </c>
      <c r="K12367">
        <f t="shared" si="3672"/>
        <v>5</v>
      </c>
      <c r="L12367" t="str">
        <f t="shared" si="3676"/>
        <v/>
      </c>
      <c r="M12367" s="6" t="str">
        <f t="shared" si="3677"/>
        <v/>
      </c>
      <c r="N12367" s="34" t="str">
        <f t="shared" si="3673"/>
        <v/>
      </c>
      <c r="O12367" s="37" t="str">
        <f t="shared" si="3678"/>
        <v/>
      </c>
      <c r="P12367" s="1" t="str">
        <f t="shared" si="3679"/>
        <v/>
      </c>
      <c r="Q12367" s="33" t="str">
        <f t="shared" si="3674"/>
        <v/>
      </c>
      <c r="R12367" s="41" t="str">
        <f t="shared" si="3680"/>
        <v/>
      </c>
      <c r="S12367" s="1" t="str">
        <f t="shared" si="3681"/>
        <v/>
      </c>
      <c r="T12367" s="1" t="str">
        <f t="shared" si="3682"/>
        <v/>
      </c>
      <c r="U12367" s="1" t="str">
        <f t="shared" si="3675"/>
        <v/>
      </c>
      <c r="V12367" s="39" t="str">
        <f t="shared" si="3683"/>
        <v/>
      </c>
    </row>
    <row r="12368" spans="1:22" x14ac:dyDescent="0.25">
      <c r="A12368" s="3">
        <f>Lastgang!D12368</f>
        <v>45055</v>
      </c>
      <c r="B12368" s="4">
        <f>Lastgang!E12368</f>
        <v>0.84375</v>
      </c>
      <c r="C12368" s="34">
        <f>Lastgang!F12368</f>
        <v>0</v>
      </c>
      <c r="D12368" s="12">
        <f t="shared" si="3666"/>
        <v>0.45662100456621002</v>
      </c>
      <c r="E12368" s="12">
        <f t="shared" si="3667"/>
        <v>0</v>
      </c>
      <c r="F12368" s="12">
        <f t="shared" si="3665"/>
        <v>0</v>
      </c>
      <c r="G12368" s="12">
        <f t="shared" si="3668"/>
        <v>0</v>
      </c>
      <c r="H12368" s="37">
        <f t="shared" si="3669"/>
        <v>0</v>
      </c>
      <c r="I12368">
        <f t="shared" si="3670"/>
        <v>3</v>
      </c>
      <c r="J12368">
        <f t="shared" si="3671"/>
        <v>20</v>
      </c>
      <c r="K12368">
        <f t="shared" si="3672"/>
        <v>5</v>
      </c>
      <c r="L12368" t="str">
        <f t="shared" si="3676"/>
        <v/>
      </c>
      <c r="M12368" s="6" t="str">
        <f t="shared" si="3677"/>
        <v/>
      </c>
      <c r="N12368" s="34" t="str">
        <f t="shared" si="3673"/>
        <v/>
      </c>
      <c r="O12368" s="37" t="str">
        <f t="shared" si="3678"/>
        <v/>
      </c>
      <c r="P12368" s="1" t="str">
        <f t="shared" si="3679"/>
        <v/>
      </c>
      <c r="Q12368" s="33" t="str">
        <f t="shared" si="3674"/>
        <v/>
      </c>
      <c r="R12368" s="41" t="str">
        <f t="shared" si="3680"/>
        <v/>
      </c>
      <c r="S12368" s="1" t="str">
        <f t="shared" si="3681"/>
        <v/>
      </c>
      <c r="T12368" s="1" t="str">
        <f t="shared" si="3682"/>
        <v/>
      </c>
      <c r="U12368" s="1" t="str">
        <f t="shared" si="3675"/>
        <v/>
      </c>
      <c r="V12368" s="39" t="str">
        <f t="shared" si="3683"/>
        <v/>
      </c>
    </row>
    <row r="12369" spans="1:22" x14ac:dyDescent="0.25">
      <c r="A12369" s="3">
        <f>Lastgang!D12369</f>
        <v>45055</v>
      </c>
      <c r="B12369" s="4">
        <f>Lastgang!E12369</f>
        <v>0.85416666666666663</v>
      </c>
      <c r="C12369" s="34">
        <f>Lastgang!F12369</f>
        <v>0</v>
      </c>
      <c r="D12369" s="12">
        <f t="shared" si="3666"/>
        <v>0.45662100456621002</v>
      </c>
      <c r="E12369" s="12">
        <f t="shared" si="3667"/>
        <v>0</v>
      </c>
      <c r="F12369" s="12">
        <f t="shared" si="3665"/>
        <v>0</v>
      </c>
      <c r="G12369" s="12">
        <f t="shared" si="3668"/>
        <v>0</v>
      </c>
      <c r="H12369" s="37">
        <f t="shared" si="3669"/>
        <v>0</v>
      </c>
      <c r="I12369">
        <f t="shared" si="3670"/>
        <v>3</v>
      </c>
      <c r="J12369">
        <f t="shared" si="3671"/>
        <v>20</v>
      </c>
      <c r="K12369">
        <f t="shared" si="3672"/>
        <v>5</v>
      </c>
      <c r="L12369" t="str">
        <f t="shared" si="3676"/>
        <v/>
      </c>
      <c r="M12369" s="6" t="str">
        <f t="shared" si="3677"/>
        <v/>
      </c>
      <c r="N12369" s="34" t="str">
        <f t="shared" si="3673"/>
        <v/>
      </c>
      <c r="O12369" s="37" t="str">
        <f t="shared" si="3678"/>
        <v/>
      </c>
      <c r="P12369" s="1" t="str">
        <f t="shared" si="3679"/>
        <v/>
      </c>
      <c r="Q12369" s="33" t="str">
        <f t="shared" si="3674"/>
        <v/>
      </c>
      <c r="R12369" s="41" t="str">
        <f t="shared" si="3680"/>
        <v/>
      </c>
      <c r="S12369" s="1" t="str">
        <f t="shared" si="3681"/>
        <v/>
      </c>
      <c r="T12369" s="1" t="str">
        <f t="shared" si="3682"/>
        <v/>
      </c>
      <c r="U12369" s="1" t="str">
        <f t="shared" si="3675"/>
        <v/>
      </c>
      <c r="V12369" s="39" t="str">
        <f t="shared" si="3683"/>
        <v/>
      </c>
    </row>
    <row r="12370" spans="1:22" x14ac:dyDescent="0.25">
      <c r="A12370" s="3">
        <f>Lastgang!D12370</f>
        <v>45055</v>
      </c>
      <c r="B12370" s="4">
        <f>Lastgang!E12370</f>
        <v>0.86458333333333337</v>
      </c>
      <c r="C12370" s="34">
        <f>Lastgang!F12370</f>
        <v>0</v>
      </c>
      <c r="D12370" s="12">
        <f t="shared" si="3666"/>
        <v>0.45662100456621002</v>
      </c>
      <c r="E12370" s="12">
        <f t="shared" si="3667"/>
        <v>0</v>
      </c>
      <c r="F12370" s="12">
        <f t="shared" si="3665"/>
        <v>0</v>
      </c>
      <c r="G12370" s="12">
        <f t="shared" si="3668"/>
        <v>0</v>
      </c>
      <c r="H12370" s="37">
        <f t="shared" si="3669"/>
        <v>0</v>
      </c>
      <c r="I12370">
        <f t="shared" si="3670"/>
        <v>3</v>
      </c>
      <c r="J12370">
        <f t="shared" si="3671"/>
        <v>20</v>
      </c>
      <c r="K12370">
        <f t="shared" si="3672"/>
        <v>5</v>
      </c>
      <c r="L12370" t="str">
        <f t="shared" si="3676"/>
        <v/>
      </c>
      <c r="M12370" s="6" t="str">
        <f t="shared" si="3677"/>
        <v/>
      </c>
      <c r="N12370" s="34" t="str">
        <f t="shared" si="3673"/>
        <v/>
      </c>
      <c r="O12370" s="37" t="str">
        <f t="shared" si="3678"/>
        <v/>
      </c>
      <c r="P12370" s="1" t="str">
        <f t="shared" si="3679"/>
        <v/>
      </c>
      <c r="Q12370" s="33" t="str">
        <f t="shared" si="3674"/>
        <v/>
      </c>
      <c r="R12370" s="41" t="str">
        <f t="shared" si="3680"/>
        <v/>
      </c>
      <c r="S12370" s="1" t="str">
        <f t="shared" si="3681"/>
        <v/>
      </c>
      <c r="T12370" s="1" t="str">
        <f t="shared" si="3682"/>
        <v/>
      </c>
      <c r="U12370" s="1" t="str">
        <f t="shared" si="3675"/>
        <v/>
      </c>
      <c r="V12370" s="39" t="str">
        <f t="shared" si="3683"/>
        <v/>
      </c>
    </row>
    <row r="12371" spans="1:22" x14ac:dyDescent="0.25">
      <c r="A12371" s="3">
        <f>Lastgang!D12371</f>
        <v>45055</v>
      </c>
      <c r="B12371" s="4">
        <f>Lastgang!E12371</f>
        <v>0.875</v>
      </c>
      <c r="C12371" s="34">
        <f>Lastgang!F12371</f>
        <v>0</v>
      </c>
      <c r="D12371" s="12">
        <f t="shared" si="3666"/>
        <v>0.45662100456621002</v>
      </c>
      <c r="E12371" s="12">
        <f t="shared" si="3667"/>
        <v>0</v>
      </c>
      <c r="F12371" s="12">
        <f t="shared" si="3665"/>
        <v>0</v>
      </c>
      <c r="G12371" s="12">
        <f t="shared" si="3668"/>
        <v>0</v>
      </c>
      <c r="H12371" s="37">
        <f t="shared" si="3669"/>
        <v>0</v>
      </c>
      <c r="I12371">
        <f t="shared" si="3670"/>
        <v>3</v>
      </c>
      <c r="J12371">
        <f t="shared" si="3671"/>
        <v>21</v>
      </c>
      <c r="K12371">
        <f t="shared" si="3672"/>
        <v>5</v>
      </c>
      <c r="L12371" t="str">
        <f t="shared" si="3676"/>
        <v>NT</v>
      </c>
      <c r="M12371" s="6" t="str">
        <f t="shared" si="3677"/>
        <v/>
      </c>
      <c r="N12371" s="34">
        <f t="shared" si="3673"/>
        <v>0</v>
      </c>
      <c r="O12371" s="37">
        <f t="shared" si="3678"/>
        <v>0</v>
      </c>
      <c r="P12371" s="1" t="str">
        <f t="shared" si="3679"/>
        <v/>
      </c>
      <c r="Q12371" s="33" t="str">
        <f t="shared" si="3674"/>
        <v/>
      </c>
      <c r="R12371" s="41" t="str">
        <f t="shared" si="3680"/>
        <v/>
      </c>
      <c r="S12371" s="1" t="str">
        <f t="shared" si="3681"/>
        <v/>
      </c>
      <c r="T12371" s="1" t="str">
        <f t="shared" si="3682"/>
        <v/>
      </c>
      <c r="U12371" s="1" t="str">
        <f t="shared" si="3675"/>
        <v/>
      </c>
      <c r="V12371" s="39" t="str">
        <f t="shared" si="3683"/>
        <v/>
      </c>
    </row>
    <row r="12372" spans="1:22" x14ac:dyDescent="0.25">
      <c r="A12372" s="3">
        <f>Lastgang!D12372</f>
        <v>45055</v>
      </c>
      <c r="B12372" s="4">
        <f>Lastgang!E12372</f>
        <v>0.88541666666666663</v>
      </c>
      <c r="C12372" s="34">
        <f>Lastgang!F12372</f>
        <v>0</v>
      </c>
      <c r="D12372" s="12">
        <f t="shared" si="3666"/>
        <v>0.45662100456621002</v>
      </c>
      <c r="E12372" s="12">
        <f t="shared" si="3667"/>
        <v>0</v>
      </c>
      <c r="F12372" s="12">
        <f t="shared" si="3665"/>
        <v>0</v>
      </c>
      <c r="G12372" s="12">
        <f t="shared" si="3668"/>
        <v>0</v>
      </c>
      <c r="H12372" s="37">
        <f t="shared" si="3669"/>
        <v>0</v>
      </c>
      <c r="I12372">
        <f t="shared" si="3670"/>
        <v>3</v>
      </c>
      <c r="J12372">
        <f t="shared" si="3671"/>
        <v>21</v>
      </c>
      <c r="K12372">
        <f t="shared" si="3672"/>
        <v>5</v>
      </c>
      <c r="L12372" t="str">
        <f t="shared" si="3676"/>
        <v>NT</v>
      </c>
      <c r="M12372" s="6" t="str">
        <f t="shared" si="3677"/>
        <v/>
      </c>
      <c r="N12372" s="34">
        <f t="shared" si="3673"/>
        <v>0</v>
      </c>
      <c r="O12372" s="37">
        <f t="shared" si="3678"/>
        <v>0</v>
      </c>
      <c r="P12372" s="1" t="str">
        <f t="shared" si="3679"/>
        <v/>
      </c>
      <c r="Q12372" s="33" t="str">
        <f t="shared" si="3674"/>
        <v/>
      </c>
      <c r="R12372" s="41" t="str">
        <f t="shared" si="3680"/>
        <v/>
      </c>
      <c r="S12372" s="1" t="str">
        <f t="shared" si="3681"/>
        <v/>
      </c>
      <c r="T12372" s="1" t="str">
        <f t="shared" si="3682"/>
        <v/>
      </c>
      <c r="U12372" s="1" t="str">
        <f t="shared" si="3675"/>
        <v/>
      </c>
      <c r="V12372" s="39" t="str">
        <f t="shared" si="3683"/>
        <v/>
      </c>
    </row>
    <row r="12373" spans="1:22" x14ac:dyDescent="0.25">
      <c r="A12373" s="3">
        <f>Lastgang!D12373</f>
        <v>45055</v>
      </c>
      <c r="B12373" s="4">
        <f>Lastgang!E12373</f>
        <v>0.89583333333333337</v>
      </c>
      <c r="C12373" s="34">
        <f>Lastgang!F12373</f>
        <v>0</v>
      </c>
      <c r="D12373" s="12">
        <f t="shared" si="3666"/>
        <v>0.45662100456621002</v>
      </c>
      <c r="E12373" s="12">
        <f t="shared" si="3667"/>
        <v>0</v>
      </c>
      <c r="F12373" s="12">
        <f t="shared" si="3665"/>
        <v>0</v>
      </c>
      <c r="G12373" s="12">
        <f t="shared" si="3668"/>
        <v>0</v>
      </c>
      <c r="H12373" s="37">
        <f t="shared" si="3669"/>
        <v>0</v>
      </c>
      <c r="I12373">
        <f t="shared" si="3670"/>
        <v>3</v>
      </c>
      <c r="J12373">
        <f t="shared" si="3671"/>
        <v>21</v>
      </c>
      <c r="K12373">
        <f t="shared" si="3672"/>
        <v>5</v>
      </c>
      <c r="L12373" t="str">
        <f t="shared" si="3676"/>
        <v>NT</v>
      </c>
      <c r="M12373" s="6" t="str">
        <f t="shared" si="3677"/>
        <v/>
      </c>
      <c r="N12373" s="34">
        <f t="shared" si="3673"/>
        <v>0</v>
      </c>
      <c r="O12373" s="37">
        <f t="shared" si="3678"/>
        <v>0</v>
      </c>
      <c r="P12373" s="1" t="str">
        <f t="shared" si="3679"/>
        <v/>
      </c>
      <c r="Q12373" s="33" t="str">
        <f t="shared" si="3674"/>
        <v/>
      </c>
      <c r="R12373" s="41" t="str">
        <f t="shared" si="3680"/>
        <v/>
      </c>
      <c r="S12373" s="1" t="str">
        <f t="shared" si="3681"/>
        <v/>
      </c>
      <c r="T12373" s="1" t="str">
        <f t="shared" si="3682"/>
        <v/>
      </c>
      <c r="U12373" s="1" t="str">
        <f t="shared" si="3675"/>
        <v/>
      </c>
      <c r="V12373" s="39" t="str">
        <f t="shared" si="3683"/>
        <v/>
      </c>
    </row>
    <row r="12374" spans="1:22" x14ac:dyDescent="0.25">
      <c r="A12374" s="3">
        <f>Lastgang!D12374</f>
        <v>45055</v>
      </c>
      <c r="B12374" s="4">
        <f>Lastgang!E12374</f>
        <v>0.90625</v>
      </c>
      <c r="C12374" s="34">
        <f>Lastgang!F12374</f>
        <v>0</v>
      </c>
      <c r="D12374" s="12">
        <f t="shared" si="3666"/>
        <v>0.45662100456621002</v>
      </c>
      <c r="E12374" s="12">
        <f t="shared" si="3667"/>
        <v>0</v>
      </c>
      <c r="F12374" s="12">
        <f t="shared" si="3665"/>
        <v>0</v>
      </c>
      <c r="G12374" s="12">
        <f t="shared" si="3668"/>
        <v>0</v>
      </c>
      <c r="H12374" s="37">
        <f t="shared" si="3669"/>
        <v>0</v>
      </c>
      <c r="I12374">
        <f t="shared" si="3670"/>
        <v>3</v>
      </c>
      <c r="J12374">
        <f t="shared" si="3671"/>
        <v>21</v>
      </c>
      <c r="K12374">
        <f t="shared" si="3672"/>
        <v>5</v>
      </c>
      <c r="L12374" t="str">
        <f t="shared" si="3676"/>
        <v>NT</v>
      </c>
      <c r="M12374" s="6" t="str">
        <f t="shared" si="3677"/>
        <v/>
      </c>
      <c r="N12374" s="34">
        <f t="shared" si="3673"/>
        <v>0</v>
      </c>
      <c r="O12374" s="37">
        <f t="shared" si="3678"/>
        <v>0</v>
      </c>
      <c r="P12374" s="1" t="str">
        <f t="shared" si="3679"/>
        <v/>
      </c>
      <c r="Q12374" s="33" t="str">
        <f t="shared" si="3674"/>
        <v/>
      </c>
      <c r="R12374" s="41" t="str">
        <f t="shared" si="3680"/>
        <v/>
      </c>
      <c r="S12374" s="1" t="str">
        <f t="shared" si="3681"/>
        <v/>
      </c>
      <c r="T12374" s="1" t="str">
        <f t="shared" si="3682"/>
        <v/>
      </c>
      <c r="U12374" s="1" t="str">
        <f t="shared" si="3675"/>
        <v/>
      </c>
      <c r="V12374" s="39" t="str">
        <f t="shared" si="3683"/>
        <v/>
      </c>
    </row>
    <row r="12375" spans="1:22" x14ac:dyDescent="0.25">
      <c r="A12375" s="3">
        <f>Lastgang!D12375</f>
        <v>45055</v>
      </c>
      <c r="B12375" s="4">
        <f>Lastgang!E12375</f>
        <v>0.91666666666666663</v>
      </c>
      <c r="C12375" s="34">
        <f>Lastgang!F12375</f>
        <v>0</v>
      </c>
      <c r="D12375" s="12">
        <f t="shared" si="3666"/>
        <v>0.34246575342465752</v>
      </c>
      <c r="E12375" s="12">
        <f t="shared" si="3667"/>
        <v>0</v>
      </c>
      <c r="F12375" s="12">
        <f t="shared" si="3665"/>
        <v>0</v>
      </c>
      <c r="G12375" s="12">
        <f t="shared" si="3668"/>
        <v>0</v>
      </c>
      <c r="H12375" s="37">
        <f t="shared" si="3669"/>
        <v>0</v>
      </c>
      <c r="I12375">
        <f t="shared" si="3670"/>
        <v>3</v>
      </c>
      <c r="J12375">
        <f t="shared" si="3671"/>
        <v>22</v>
      </c>
      <c r="K12375">
        <f t="shared" si="3672"/>
        <v>5</v>
      </c>
      <c r="L12375" t="str">
        <f t="shared" si="3676"/>
        <v>NT</v>
      </c>
      <c r="M12375" s="6" t="str">
        <f t="shared" si="3677"/>
        <v/>
      </c>
      <c r="N12375" s="34">
        <f t="shared" si="3673"/>
        <v>0</v>
      </c>
      <c r="O12375" s="37">
        <f t="shared" si="3678"/>
        <v>0</v>
      </c>
      <c r="P12375" s="1" t="str">
        <f t="shared" si="3679"/>
        <v/>
      </c>
      <c r="Q12375" s="33" t="str">
        <f t="shared" si="3674"/>
        <v/>
      </c>
      <c r="R12375" s="41" t="str">
        <f t="shared" si="3680"/>
        <v/>
      </c>
      <c r="S12375" s="1" t="str">
        <f t="shared" si="3681"/>
        <v/>
      </c>
      <c r="T12375" s="1" t="str">
        <f t="shared" si="3682"/>
        <v/>
      </c>
      <c r="U12375" s="1" t="str">
        <f t="shared" si="3675"/>
        <v/>
      </c>
      <c r="V12375" s="39" t="str">
        <f t="shared" si="3683"/>
        <v/>
      </c>
    </row>
    <row r="12376" spans="1:22" x14ac:dyDescent="0.25">
      <c r="A12376" s="3">
        <f>Lastgang!D12376</f>
        <v>45055</v>
      </c>
      <c r="B12376" s="4">
        <f>Lastgang!E12376</f>
        <v>0.92708333333333337</v>
      </c>
      <c r="C12376" s="34">
        <f>Lastgang!F12376</f>
        <v>0</v>
      </c>
      <c r="D12376" s="12">
        <f t="shared" si="3666"/>
        <v>0.34246575342465752</v>
      </c>
      <c r="E12376" s="12">
        <f t="shared" si="3667"/>
        <v>0</v>
      </c>
      <c r="F12376" s="12">
        <f t="shared" si="3665"/>
        <v>0</v>
      </c>
      <c r="G12376" s="12">
        <f t="shared" si="3668"/>
        <v>0</v>
      </c>
      <c r="H12376" s="37">
        <f t="shared" si="3669"/>
        <v>0</v>
      </c>
      <c r="I12376">
        <f t="shared" si="3670"/>
        <v>3</v>
      </c>
      <c r="J12376">
        <f t="shared" si="3671"/>
        <v>22</v>
      </c>
      <c r="K12376">
        <f t="shared" si="3672"/>
        <v>5</v>
      </c>
      <c r="L12376" t="str">
        <f t="shared" si="3676"/>
        <v>NT</v>
      </c>
      <c r="M12376" s="6" t="str">
        <f t="shared" si="3677"/>
        <v/>
      </c>
      <c r="N12376" s="34">
        <f t="shared" si="3673"/>
        <v>0</v>
      </c>
      <c r="O12376" s="37">
        <f t="shared" si="3678"/>
        <v>0</v>
      </c>
      <c r="P12376" s="1" t="str">
        <f t="shared" si="3679"/>
        <v/>
      </c>
      <c r="Q12376" s="33" t="str">
        <f t="shared" si="3674"/>
        <v/>
      </c>
      <c r="R12376" s="41" t="str">
        <f t="shared" si="3680"/>
        <v/>
      </c>
      <c r="S12376" s="1" t="str">
        <f t="shared" si="3681"/>
        <v/>
      </c>
      <c r="T12376" s="1" t="str">
        <f t="shared" si="3682"/>
        <v/>
      </c>
      <c r="U12376" s="1" t="str">
        <f t="shared" si="3675"/>
        <v/>
      </c>
      <c r="V12376" s="39" t="str">
        <f t="shared" si="3683"/>
        <v/>
      </c>
    </row>
    <row r="12377" spans="1:22" x14ac:dyDescent="0.25">
      <c r="A12377" s="3">
        <f>Lastgang!D12377</f>
        <v>45055</v>
      </c>
      <c r="B12377" s="4">
        <f>Lastgang!E12377</f>
        <v>0.9375</v>
      </c>
      <c r="C12377" s="34">
        <f>Lastgang!F12377</f>
        <v>0</v>
      </c>
      <c r="D12377" s="12">
        <f t="shared" si="3666"/>
        <v>0.34246575342465752</v>
      </c>
      <c r="E12377" s="12">
        <f t="shared" si="3667"/>
        <v>0</v>
      </c>
      <c r="F12377" s="12">
        <f t="shared" si="3665"/>
        <v>0</v>
      </c>
      <c r="G12377" s="12">
        <f t="shared" si="3668"/>
        <v>0</v>
      </c>
      <c r="H12377" s="37">
        <f t="shared" si="3669"/>
        <v>0</v>
      </c>
      <c r="I12377">
        <f t="shared" si="3670"/>
        <v>3</v>
      </c>
      <c r="J12377">
        <f t="shared" si="3671"/>
        <v>22</v>
      </c>
      <c r="K12377">
        <f t="shared" si="3672"/>
        <v>5</v>
      </c>
      <c r="L12377" t="str">
        <f t="shared" si="3676"/>
        <v>NT</v>
      </c>
      <c r="M12377" s="6" t="str">
        <f t="shared" si="3677"/>
        <v/>
      </c>
      <c r="N12377" s="34">
        <f t="shared" si="3673"/>
        <v>0</v>
      </c>
      <c r="O12377" s="37">
        <f t="shared" si="3678"/>
        <v>0</v>
      </c>
      <c r="P12377" s="1" t="str">
        <f t="shared" si="3679"/>
        <v/>
      </c>
      <c r="Q12377" s="33" t="str">
        <f t="shared" si="3674"/>
        <v/>
      </c>
      <c r="R12377" s="41" t="str">
        <f t="shared" si="3680"/>
        <v/>
      </c>
      <c r="S12377" s="1" t="str">
        <f t="shared" si="3681"/>
        <v/>
      </c>
      <c r="T12377" s="1" t="str">
        <f t="shared" si="3682"/>
        <v/>
      </c>
      <c r="U12377" s="1" t="str">
        <f t="shared" si="3675"/>
        <v/>
      </c>
      <c r="V12377" s="39" t="str">
        <f t="shared" si="3683"/>
        <v/>
      </c>
    </row>
    <row r="12378" spans="1:22" x14ac:dyDescent="0.25">
      <c r="A12378" s="3">
        <f>Lastgang!D12378</f>
        <v>45055</v>
      </c>
      <c r="B12378" s="4">
        <f>Lastgang!E12378</f>
        <v>0.94791666666666663</v>
      </c>
      <c r="C12378" s="34">
        <f>Lastgang!F12378</f>
        <v>0</v>
      </c>
      <c r="D12378" s="12">
        <f t="shared" si="3666"/>
        <v>0.34246575342465752</v>
      </c>
      <c r="E12378" s="12">
        <f t="shared" si="3667"/>
        <v>0</v>
      </c>
      <c r="F12378" s="12">
        <f t="shared" si="3665"/>
        <v>0</v>
      </c>
      <c r="G12378" s="12">
        <f t="shared" si="3668"/>
        <v>0</v>
      </c>
      <c r="H12378" s="37">
        <f t="shared" si="3669"/>
        <v>0</v>
      </c>
      <c r="I12378">
        <f t="shared" si="3670"/>
        <v>3</v>
      </c>
      <c r="J12378">
        <f t="shared" si="3671"/>
        <v>22</v>
      </c>
      <c r="K12378">
        <f t="shared" si="3672"/>
        <v>5</v>
      </c>
      <c r="L12378" t="str">
        <f t="shared" si="3676"/>
        <v>NT</v>
      </c>
      <c r="M12378" s="6" t="str">
        <f t="shared" si="3677"/>
        <v/>
      </c>
      <c r="N12378" s="34">
        <f t="shared" si="3673"/>
        <v>0</v>
      </c>
      <c r="O12378" s="37">
        <f t="shared" si="3678"/>
        <v>0</v>
      </c>
      <c r="P12378" s="1" t="str">
        <f t="shared" si="3679"/>
        <v/>
      </c>
      <c r="Q12378" s="33" t="str">
        <f t="shared" si="3674"/>
        <v/>
      </c>
      <c r="R12378" s="41" t="str">
        <f t="shared" si="3680"/>
        <v/>
      </c>
      <c r="S12378" s="1" t="str">
        <f t="shared" si="3681"/>
        <v/>
      </c>
      <c r="T12378" s="1" t="str">
        <f t="shared" si="3682"/>
        <v/>
      </c>
      <c r="U12378" s="1" t="str">
        <f t="shared" si="3675"/>
        <v/>
      </c>
      <c r="V12378" s="39" t="str">
        <f t="shared" si="3683"/>
        <v/>
      </c>
    </row>
    <row r="12379" spans="1:22" x14ac:dyDescent="0.25">
      <c r="A12379" s="3">
        <f>Lastgang!D12379</f>
        <v>45055</v>
      </c>
      <c r="B12379" s="4">
        <f>Lastgang!E12379</f>
        <v>0.95833333333333337</v>
      </c>
      <c r="C12379" s="34">
        <f>Lastgang!F12379</f>
        <v>0</v>
      </c>
      <c r="D12379" s="12">
        <f t="shared" si="3666"/>
        <v>0.22831050228310501</v>
      </c>
      <c r="E12379" s="12">
        <f t="shared" si="3667"/>
        <v>0</v>
      </c>
      <c r="F12379" s="12">
        <f t="shared" ref="F12379:F12442" si="3684">D12355</f>
        <v>0</v>
      </c>
      <c r="G12379" s="12">
        <f t="shared" si="3668"/>
        <v>0</v>
      </c>
      <c r="H12379" s="37">
        <f t="shared" si="3669"/>
        <v>0</v>
      </c>
      <c r="I12379">
        <f t="shared" si="3670"/>
        <v>3</v>
      </c>
      <c r="J12379">
        <f t="shared" si="3671"/>
        <v>23</v>
      </c>
      <c r="K12379">
        <f t="shared" si="3672"/>
        <v>5</v>
      </c>
      <c r="L12379" t="str">
        <f t="shared" si="3676"/>
        <v>NT</v>
      </c>
      <c r="M12379" s="6" t="str">
        <f t="shared" si="3677"/>
        <v/>
      </c>
      <c r="N12379" s="34">
        <f t="shared" si="3673"/>
        <v>0</v>
      </c>
      <c r="O12379" s="37">
        <f t="shared" si="3678"/>
        <v>0</v>
      </c>
      <c r="P12379" s="1" t="str">
        <f t="shared" si="3679"/>
        <v>NT</v>
      </c>
      <c r="Q12379" s="33">
        <f t="shared" si="3674"/>
        <v>0</v>
      </c>
      <c r="R12379" s="41">
        <f t="shared" si="3680"/>
        <v>0</v>
      </c>
      <c r="S12379" s="1" t="str">
        <f t="shared" si="3681"/>
        <v/>
      </c>
      <c r="T12379" s="1" t="str">
        <f t="shared" si="3682"/>
        <v/>
      </c>
      <c r="U12379" s="1" t="str">
        <f t="shared" si="3675"/>
        <v/>
      </c>
      <c r="V12379" s="39" t="str">
        <f t="shared" si="3683"/>
        <v/>
      </c>
    </row>
    <row r="12380" spans="1:22" x14ac:dyDescent="0.25">
      <c r="A12380" s="3">
        <f>Lastgang!D12380</f>
        <v>45055</v>
      </c>
      <c r="B12380" s="4">
        <f>Lastgang!E12380</f>
        <v>0.96875</v>
      </c>
      <c r="C12380" s="34">
        <f>Lastgang!F12380</f>
        <v>0</v>
      </c>
      <c r="D12380" s="12">
        <f t="shared" si="3666"/>
        <v>0.22831050228310501</v>
      </c>
      <c r="E12380" s="12">
        <f t="shared" si="3667"/>
        <v>0</v>
      </c>
      <c r="F12380" s="12">
        <f t="shared" si="3684"/>
        <v>0</v>
      </c>
      <c r="G12380" s="12">
        <f t="shared" si="3668"/>
        <v>0</v>
      </c>
      <c r="H12380" s="37">
        <f t="shared" si="3669"/>
        <v>0</v>
      </c>
      <c r="I12380">
        <f t="shared" si="3670"/>
        <v>3</v>
      </c>
      <c r="J12380">
        <f t="shared" si="3671"/>
        <v>23</v>
      </c>
      <c r="K12380">
        <f t="shared" si="3672"/>
        <v>5</v>
      </c>
      <c r="L12380" t="str">
        <f t="shared" si="3676"/>
        <v>NT</v>
      </c>
      <c r="M12380" s="6" t="str">
        <f t="shared" si="3677"/>
        <v/>
      </c>
      <c r="N12380" s="34">
        <f t="shared" si="3673"/>
        <v>0</v>
      </c>
      <c r="O12380" s="37">
        <f t="shared" si="3678"/>
        <v>0</v>
      </c>
      <c r="P12380" s="1" t="str">
        <f t="shared" si="3679"/>
        <v>NT</v>
      </c>
      <c r="Q12380" s="33">
        <f t="shared" si="3674"/>
        <v>0</v>
      </c>
      <c r="R12380" s="41">
        <f t="shared" si="3680"/>
        <v>0</v>
      </c>
      <c r="S12380" s="1" t="str">
        <f t="shared" si="3681"/>
        <v/>
      </c>
      <c r="T12380" s="1" t="str">
        <f t="shared" si="3682"/>
        <v/>
      </c>
      <c r="U12380" s="1" t="str">
        <f t="shared" si="3675"/>
        <v/>
      </c>
      <c r="V12380" s="39" t="str">
        <f t="shared" si="3683"/>
        <v/>
      </c>
    </row>
    <row r="12381" spans="1:22" x14ac:dyDescent="0.25">
      <c r="A12381" s="3">
        <f>Lastgang!D12381</f>
        <v>45055</v>
      </c>
      <c r="B12381" s="4">
        <f>Lastgang!E12381</f>
        <v>0.97916666666666663</v>
      </c>
      <c r="C12381" s="34">
        <f>Lastgang!F12381</f>
        <v>0</v>
      </c>
      <c r="D12381" s="12">
        <f t="shared" si="3666"/>
        <v>0.22831050228310501</v>
      </c>
      <c r="E12381" s="12">
        <f t="shared" si="3667"/>
        <v>0</v>
      </c>
      <c r="F12381" s="12">
        <f t="shared" si="3684"/>
        <v>0</v>
      </c>
      <c r="G12381" s="12">
        <f t="shared" si="3668"/>
        <v>0</v>
      </c>
      <c r="H12381" s="37">
        <f t="shared" si="3669"/>
        <v>0</v>
      </c>
      <c r="I12381">
        <f t="shared" si="3670"/>
        <v>3</v>
      </c>
      <c r="J12381">
        <f t="shared" si="3671"/>
        <v>23</v>
      </c>
      <c r="K12381">
        <f t="shared" si="3672"/>
        <v>5</v>
      </c>
      <c r="L12381" t="str">
        <f t="shared" si="3676"/>
        <v>NT</v>
      </c>
      <c r="M12381" s="6" t="str">
        <f t="shared" si="3677"/>
        <v/>
      </c>
      <c r="N12381" s="34">
        <f t="shared" si="3673"/>
        <v>0</v>
      </c>
      <c r="O12381" s="37">
        <f t="shared" si="3678"/>
        <v>0</v>
      </c>
      <c r="P12381" s="1" t="str">
        <f t="shared" si="3679"/>
        <v>NT</v>
      </c>
      <c r="Q12381" s="33">
        <f t="shared" si="3674"/>
        <v>0</v>
      </c>
      <c r="R12381" s="41">
        <f t="shared" si="3680"/>
        <v>0</v>
      </c>
      <c r="S12381" s="1" t="str">
        <f t="shared" si="3681"/>
        <v/>
      </c>
      <c r="T12381" s="1" t="str">
        <f t="shared" si="3682"/>
        <v/>
      </c>
      <c r="U12381" s="1" t="str">
        <f t="shared" si="3675"/>
        <v/>
      </c>
      <c r="V12381" s="39" t="str">
        <f t="shared" si="3683"/>
        <v/>
      </c>
    </row>
    <row r="12382" spans="1:22" x14ac:dyDescent="0.25">
      <c r="A12382" s="3">
        <f>Lastgang!D12382</f>
        <v>45055</v>
      </c>
      <c r="B12382" s="4">
        <f>Lastgang!E12382</f>
        <v>0.98958333333333337</v>
      </c>
      <c r="C12382" s="34">
        <f>Lastgang!F12382</f>
        <v>0</v>
      </c>
      <c r="D12382" s="12">
        <f t="shared" si="3666"/>
        <v>0.22831050228310501</v>
      </c>
      <c r="E12382" s="12">
        <f t="shared" si="3667"/>
        <v>0</v>
      </c>
      <c r="F12382" s="12">
        <f t="shared" si="3684"/>
        <v>0</v>
      </c>
      <c r="G12382" s="12">
        <f t="shared" si="3668"/>
        <v>0</v>
      </c>
      <c r="H12382" s="37">
        <f t="shared" si="3669"/>
        <v>0</v>
      </c>
      <c r="I12382">
        <f t="shared" si="3670"/>
        <v>3</v>
      </c>
      <c r="J12382">
        <f t="shared" si="3671"/>
        <v>23</v>
      </c>
      <c r="K12382">
        <f t="shared" si="3672"/>
        <v>5</v>
      </c>
      <c r="L12382" t="str">
        <f t="shared" si="3676"/>
        <v>NT</v>
      </c>
      <c r="M12382" s="6" t="str">
        <f t="shared" si="3677"/>
        <v/>
      </c>
      <c r="N12382" s="34">
        <f t="shared" si="3673"/>
        <v>0</v>
      </c>
      <c r="O12382" s="37">
        <f t="shared" si="3678"/>
        <v>0</v>
      </c>
      <c r="P12382" s="1" t="str">
        <f t="shared" si="3679"/>
        <v>NT</v>
      </c>
      <c r="Q12382" s="33">
        <f t="shared" si="3674"/>
        <v>0</v>
      </c>
      <c r="R12382" s="41">
        <f t="shared" si="3680"/>
        <v>0</v>
      </c>
      <c r="S12382" s="1" t="str">
        <f t="shared" si="3681"/>
        <v/>
      </c>
      <c r="T12382" s="1" t="str">
        <f t="shared" si="3682"/>
        <v/>
      </c>
      <c r="U12382" s="1" t="str">
        <f t="shared" si="3675"/>
        <v/>
      </c>
      <c r="V12382" s="39" t="str">
        <f t="shared" si="3683"/>
        <v/>
      </c>
    </row>
    <row r="12383" spans="1:22" x14ac:dyDescent="0.25">
      <c r="A12383" s="3">
        <f>Lastgang!D12383</f>
        <v>45056</v>
      </c>
      <c r="B12383" s="4">
        <f>Lastgang!E12383</f>
        <v>0</v>
      </c>
      <c r="C12383" s="34">
        <f>Lastgang!F12383</f>
        <v>0</v>
      </c>
      <c r="D12383" s="12">
        <f t="shared" si="3666"/>
        <v>0.11415525114155251</v>
      </c>
      <c r="E12383" s="12">
        <f t="shared" si="3667"/>
        <v>0</v>
      </c>
      <c r="F12383" s="12">
        <f t="shared" si="3684"/>
        <v>0.11415525114155251</v>
      </c>
      <c r="G12383" s="12">
        <f t="shared" si="3668"/>
        <v>0</v>
      </c>
      <c r="H12383" s="37">
        <f t="shared" si="3669"/>
        <v>0</v>
      </c>
      <c r="I12383">
        <f t="shared" si="3670"/>
        <v>4</v>
      </c>
      <c r="J12383">
        <f t="shared" si="3671"/>
        <v>0</v>
      </c>
      <c r="K12383">
        <f t="shared" si="3672"/>
        <v>5</v>
      </c>
      <c r="L12383" t="str">
        <f t="shared" si="3676"/>
        <v>NT</v>
      </c>
      <c r="M12383" s="6" t="str">
        <f t="shared" si="3677"/>
        <v/>
      </c>
      <c r="N12383" s="34">
        <f t="shared" si="3673"/>
        <v>0</v>
      </c>
      <c r="O12383" s="37">
        <f t="shared" si="3678"/>
        <v>0</v>
      </c>
      <c r="P12383" s="1" t="str">
        <f t="shared" si="3679"/>
        <v>NT</v>
      </c>
      <c r="Q12383" s="33">
        <f t="shared" si="3674"/>
        <v>0</v>
      </c>
      <c r="R12383" s="41">
        <f t="shared" si="3680"/>
        <v>0</v>
      </c>
      <c r="S12383" s="1" t="str">
        <f t="shared" si="3681"/>
        <v/>
      </c>
      <c r="T12383" s="1" t="str">
        <f t="shared" si="3682"/>
        <v/>
      </c>
      <c r="U12383" s="1" t="str">
        <f t="shared" si="3675"/>
        <v/>
      </c>
      <c r="V12383" s="39" t="str">
        <f t="shared" si="3683"/>
        <v/>
      </c>
    </row>
    <row r="12384" spans="1:22" x14ac:dyDescent="0.25">
      <c r="A12384" s="3">
        <f>Lastgang!D12384</f>
        <v>45056</v>
      </c>
      <c r="B12384" s="4">
        <f>Lastgang!E12384</f>
        <v>1.0416666666666666E-2</v>
      </c>
      <c r="C12384" s="34">
        <f>Lastgang!F12384</f>
        <v>0</v>
      </c>
      <c r="D12384" s="12">
        <f t="shared" si="3666"/>
        <v>0.11415525114155251</v>
      </c>
      <c r="E12384" s="12">
        <f t="shared" si="3667"/>
        <v>0</v>
      </c>
      <c r="F12384" s="12">
        <f t="shared" si="3684"/>
        <v>0.11415525114155251</v>
      </c>
      <c r="G12384" s="12">
        <f t="shared" si="3668"/>
        <v>0</v>
      </c>
      <c r="H12384" s="37">
        <f t="shared" si="3669"/>
        <v>0</v>
      </c>
      <c r="I12384">
        <f t="shared" si="3670"/>
        <v>4</v>
      </c>
      <c r="J12384">
        <f t="shared" si="3671"/>
        <v>0</v>
      </c>
      <c r="K12384">
        <f t="shared" si="3672"/>
        <v>5</v>
      </c>
      <c r="L12384" t="str">
        <f t="shared" si="3676"/>
        <v>NT</v>
      </c>
      <c r="M12384" s="6" t="str">
        <f t="shared" si="3677"/>
        <v/>
      </c>
      <c r="N12384" s="34">
        <f t="shared" si="3673"/>
        <v>0</v>
      </c>
      <c r="O12384" s="37">
        <f t="shared" si="3678"/>
        <v>0</v>
      </c>
      <c r="P12384" s="1" t="str">
        <f t="shared" si="3679"/>
        <v>NT</v>
      </c>
      <c r="Q12384" s="33">
        <f t="shared" si="3674"/>
        <v>0</v>
      </c>
      <c r="R12384" s="41">
        <f t="shared" si="3680"/>
        <v>0</v>
      </c>
      <c r="S12384" s="1" t="str">
        <f t="shared" si="3681"/>
        <v/>
      </c>
      <c r="T12384" s="1" t="str">
        <f t="shared" si="3682"/>
        <v/>
      </c>
      <c r="U12384" s="1" t="str">
        <f t="shared" si="3675"/>
        <v/>
      </c>
      <c r="V12384" s="39" t="str">
        <f t="shared" si="3683"/>
        <v/>
      </c>
    </row>
    <row r="12385" spans="1:22" x14ac:dyDescent="0.25">
      <c r="A12385" s="3">
        <f>Lastgang!D12385</f>
        <v>45056</v>
      </c>
      <c r="B12385" s="4">
        <f>Lastgang!E12385</f>
        <v>2.0833333333333332E-2</v>
      </c>
      <c r="C12385" s="34">
        <f>Lastgang!F12385</f>
        <v>0</v>
      </c>
      <c r="D12385" s="12">
        <f t="shared" si="3666"/>
        <v>0.11415525114155251</v>
      </c>
      <c r="E12385" s="12">
        <f t="shared" si="3667"/>
        <v>0</v>
      </c>
      <c r="F12385" s="12">
        <f t="shared" si="3684"/>
        <v>0.11415525114155251</v>
      </c>
      <c r="G12385" s="12">
        <f t="shared" si="3668"/>
        <v>0</v>
      </c>
      <c r="H12385" s="37">
        <f t="shared" si="3669"/>
        <v>0</v>
      </c>
      <c r="I12385">
        <f t="shared" si="3670"/>
        <v>4</v>
      </c>
      <c r="J12385">
        <f t="shared" si="3671"/>
        <v>0</v>
      </c>
      <c r="K12385">
        <f t="shared" si="3672"/>
        <v>5</v>
      </c>
      <c r="L12385" t="str">
        <f t="shared" si="3676"/>
        <v>NT</v>
      </c>
      <c r="M12385" s="6" t="str">
        <f t="shared" si="3677"/>
        <v/>
      </c>
      <c r="N12385" s="34">
        <f t="shared" si="3673"/>
        <v>0</v>
      </c>
      <c r="O12385" s="37">
        <f t="shared" si="3678"/>
        <v>0</v>
      </c>
      <c r="P12385" s="1" t="str">
        <f t="shared" si="3679"/>
        <v>NT</v>
      </c>
      <c r="Q12385" s="33">
        <f t="shared" si="3674"/>
        <v>0</v>
      </c>
      <c r="R12385" s="41">
        <f t="shared" si="3680"/>
        <v>0</v>
      </c>
      <c r="S12385" s="1" t="str">
        <f t="shared" si="3681"/>
        <v/>
      </c>
      <c r="T12385" s="1" t="str">
        <f t="shared" si="3682"/>
        <v/>
      </c>
      <c r="U12385" s="1" t="str">
        <f t="shared" si="3675"/>
        <v/>
      </c>
      <c r="V12385" s="39" t="str">
        <f t="shared" si="3683"/>
        <v/>
      </c>
    </row>
    <row r="12386" spans="1:22" x14ac:dyDescent="0.25">
      <c r="A12386" s="3">
        <f>Lastgang!D12386</f>
        <v>45056</v>
      </c>
      <c r="B12386" s="4">
        <f>Lastgang!E12386</f>
        <v>3.125E-2</v>
      </c>
      <c r="C12386" s="34">
        <f>Lastgang!F12386</f>
        <v>0</v>
      </c>
      <c r="D12386" s="12">
        <f t="shared" si="3666"/>
        <v>0.11415525114155251</v>
      </c>
      <c r="E12386" s="12">
        <f t="shared" si="3667"/>
        <v>0</v>
      </c>
      <c r="F12386" s="12">
        <f t="shared" si="3684"/>
        <v>0.11415525114155251</v>
      </c>
      <c r="G12386" s="12">
        <f t="shared" si="3668"/>
        <v>0</v>
      </c>
      <c r="H12386" s="37">
        <f t="shared" si="3669"/>
        <v>0</v>
      </c>
      <c r="I12386">
        <f t="shared" si="3670"/>
        <v>4</v>
      </c>
      <c r="J12386">
        <f t="shared" si="3671"/>
        <v>0</v>
      </c>
      <c r="K12386">
        <f t="shared" si="3672"/>
        <v>5</v>
      </c>
      <c r="L12386" t="str">
        <f t="shared" si="3676"/>
        <v>NT</v>
      </c>
      <c r="M12386" s="6" t="str">
        <f t="shared" si="3677"/>
        <v/>
      </c>
      <c r="N12386" s="34">
        <f t="shared" si="3673"/>
        <v>0</v>
      </c>
      <c r="O12386" s="37">
        <f t="shared" si="3678"/>
        <v>0</v>
      </c>
      <c r="P12386" s="1" t="str">
        <f t="shared" si="3679"/>
        <v>NT</v>
      </c>
      <c r="Q12386" s="33">
        <f t="shared" si="3674"/>
        <v>0</v>
      </c>
      <c r="R12386" s="41">
        <f t="shared" si="3680"/>
        <v>0</v>
      </c>
      <c r="S12386" s="1" t="str">
        <f t="shared" si="3681"/>
        <v/>
      </c>
      <c r="T12386" s="1" t="str">
        <f t="shared" si="3682"/>
        <v/>
      </c>
      <c r="U12386" s="1" t="str">
        <f t="shared" si="3675"/>
        <v/>
      </c>
      <c r="V12386" s="39" t="str">
        <f t="shared" si="3683"/>
        <v/>
      </c>
    </row>
    <row r="12387" spans="1:22" x14ac:dyDescent="0.25">
      <c r="A12387" s="3">
        <f>Lastgang!D12387</f>
        <v>45056</v>
      </c>
      <c r="B12387" s="4">
        <f>Lastgang!E12387</f>
        <v>4.1666666666666664E-2</v>
      </c>
      <c r="C12387" s="34">
        <f>Lastgang!F12387</f>
        <v>0</v>
      </c>
      <c r="D12387" s="12">
        <f t="shared" si="3666"/>
        <v>0</v>
      </c>
      <c r="E12387" s="12">
        <f t="shared" si="3667"/>
        <v>0</v>
      </c>
      <c r="F12387" s="12">
        <f t="shared" si="3684"/>
        <v>0.34246575342465752</v>
      </c>
      <c r="G12387" s="12">
        <f t="shared" si="3668"/>
        <v>0</v>
      </c>
      <c r="H12387" s="37">
        <f t="shared" si="3669"/>
        <v>0</v>
      </c>
      <c r="I12387">
        <f t="shared" si="3670"/>
        <v>4</v>
      </c>
      <c r="J12387">
        <f t="shared" si="3671"/>
        <v>1</v>
      </c>
      <c r="K12387">
        <f t="shared" si="3672"/>
        <v>5</v>
      </c>
      <c r="L12387" t="str">
        <f t="shared" si="3676"/>
        <v>NT</v>
      </c>
      <c r="M12387" s="6" t="str">
        <f t="shared" si="3677"/>
        <v/>
      </c>
      <c r="N12387" s="34">
        <f t="shared" si="3673"/>
        <v>0</v>
      </c>
      <c r="O12387" s="37">
        <f t="shared" si="3678"/>
        <v>0</v>
      </c>
      <c r="P12387" s="1" t="str">
        <f t="shared" si="3679"/>
        <v>NT</v>
      </c>
      <c r="Q12387" s="33">
        <f t="shared" si="3674"/>
        <v>0</v>
      </c>
      <c r="R12387" s="41">
        <f t="shared" si="3680"/>
        <v>0</v>
      </c>
      <c r="S12387" s="1" t="str">
        <f t="shared" si="3681"/>
        <v/>
      </c>
      <c r="T12387" s="1" t="str">
        <f t="shared" si="3682"/>
        <v/>
      </c>
      <c r="U12387" s="1" t="str">
        <f t="shared" si="3675"/>
        <v/>
      </c>
      <c r="V12387" s="39" t="str">
        <f t="shared" si="3683"/>
        <v/>
      </c>
    </row>
    <row r="12388" spans="1:22" x14ac:dyDescent="0.25">
      <c r="A12388" s="3">
        <f>Lastgang!D12388</f>
        <v>45056</v>
      </c>
      <c r="B12388" s="4">
        <f>Lastgang!E12388</f>
        <v>5.2083333333333336E-2</v>
      </c>
      <c r="C12388" s="34">
        <f>Lastgang!F12388</f>
        <v>0</v>
      </c>
      <c r="D12388" s="12">
        <f t="shared" ref="D12388:D12451" si="3685">D12292</f>
        <v>0</v>
      </c>
      <c r="E12388" s="12">
        <f t="shared" si="3667"/>
        <v>0</v>
      </c>
      <c r="F12388" s="12">
        <f t="shared" si="3684"/>
        <v>0.34246575342465752</v>
      </c>
      <c r="G12388" s="12">
        <f t="shared" si="3668"/>
        <v>0</v>
      </c>
      <c r="H12388" s="37">
        <f t="shared" si="3669"/>
        <v>0</v>
      </c>
      <c r="I12388">
        <f t="shared" si="3670"/>
        <v>4</v>
      </c>
      <c r="J12388">
        <f t="shared" si="3671"/>
        <v>1</v>
      </c>
      <c r="K12388">
        <f t="shared" si="3672"/>
        <v>5</v>
      </c>
      <c r="L12388" t="str">
        <f t="shared" si="3676"/>
        <v>NT</v>
      </c>
      <c r="M12388" s="6" t="str">
        <f t="shared" si="3677"/>
        <v/>
      </c>
      <c r="N12388" s="34">
        <f t="shared" si="3673"/>
        <v>0</v>
      </c>
      <c r="O12388" s="37">
        <f t="shared" si="3678"/>
        <v>0</v>
      </c>
      <c r="P12388" s="1" t="str">
        <f t="shared" si="3679"/>
        <v>NT</v>
      </c>
      <c r="Q12388" s="33">
        <f t="shared" si="3674"/>
        <v>0</v>
      </c>
      <c r="R12388" s="41">
        <f t="shared" si="3680"/>
        <v>0</v>
      </c>
      <c r="S12388" s="1" t="str">
        <f t="shared" si="3681"/>
        <v/>
      </c>
      <c r="T12388" s="1" t="str">
        <f t="shared" si="3682"/>
        <v/>
      </c>
      <c r="U12388" s="1" t="str">
        <f t="shared" si="3675"/>
        <v/>
      </c>
      <c r="V12388" s="39" t="str">
        <f t="shared" si="3683"/>
        <v/>
      </c>
    </row>
    <row r="12389" spans="1:22" x14ac:dyDescent="0.25">
      <c r="A12389" s="3">
        <f>Lastgang!D12389</f>
        <v>45056</v>
      </c>
      <c r="B12389" s="4">
        <f>Lastgang!E12389</f>
        <v>6.25E-2</v>
      </c>
      <c r="C12389" s="34">
        <f>Lastgang!F12389</f>
        <v>0</v>
      </c>
      <c r="D12389" s="12">
        <f t="shared" si="3685"/>
        <v>0</v>
      </c>
      <c r="E12389" s="12">
        <f t="shared" si="3667"/>
        <v>0</v>
      </c>
      <c r="F12389" s="12">
        <f t="shared" si="3684"/>
        <v>0.34246575342465752</v>
      </c>
      <c r="G12389" s="12">
        <f t="shared" si="3668"/>
        <v>0</v>
      </c>
      <c r="H12389" s="37">
        <f t="shared" si="3669"/>
        <v>0</v>
      </c>
      <c r="I12389">
        <f t="shared" si="3670"/>
        <v>4</v>
      </c>
      <c r="J12389">
        <f t="shared" si="3671"/>
        <v>1</v>
      </c>
      <c r="K12389">
        <f t="shared" si="3672"/>
        <v>5</v>
      </c>
      <c r="L12389" t="str">
        <f t="shared" si="3676"/>
        <v>NT</v>
      </c>
      <c r="M12389" s="6" t="str">
        <f t="shared" si="3677"/>
        <v/>
      </c>
      <c r="N12389" s="34">
        <f t="shared" si="3673"/>
        <v>0</v>
      </c>
      <c r="O12389" s="37">
        <f t="shared" si="3678"/>
        <v>0</v>
      </c>
      <c r="P12389" s="1" t="str">
        <f t="shared" si="3679"/>
        <v>NT</v>
      </c>
      <c r="Q12389" s="33">
        <f t="shared" si="3674"/>
        <v>0</v>
      </c>
      <c r="R12389" s="41">
        <f t="shared" si="3680"/>
        <v>0</v>
      </c>
      <c r="S12389" s="1" t="str">
        <f t="shared" si="3681"/>
        <v/>
      </c>
      <c r="T12389" s="1" t="str">
        <f t="shared" si="3682"/>
        <v/>
      </c>
      <c r="U12389" s="1" t="str">
        <f t="shared" si="3675"/>
        <v/>
      </c>
      <c r="V12389" s="39" t="str">
        <f t="shared" si="3683"/>
        <v/>
      </c>
    </row>
    <row r="12390" spans="1:22" x14ac:dyDescent="0.25">
      <c r="A12390" s="3">
        <f>Lastgang!D12390</f>
        <v>45056</v>
      </c>
      <c r="B12390" s="4">
        <f>Lastgang!E12390</f>
        <v>7.2916666666666671E-2</v>
      </c>
      <c r="C12390" s="34">
        <f>Lastgang!F12390</f>
        <v>0</v>
      </c>
      <c r="D12390" s="12">
        <f t="shared" si="3685"/>
        <v>0</v>
      </c>
      <c r="E12390" s="12">
        <f t="shared" si="3667"/>
        <v>0</v>
      </c>
      <c r="F12390" s="12">
        <f t="shared" si="3684"/>
        <v>0.34246575342465752</v>
      </c>
      <c r="G12390" s="12">
        <f t="shared" si="3668"/>
        <v>0</v>
      </c>
      <c r="H12390" s="37">
        <f t="shared" si="3669"/>
        <v>0</v>
      </c>
      <c r="I12390">
        <f t="shared" si="3670"/>
        <v>4</v>
      </c>
      <c r="J12390">
        <f t="shared" si="3671"/>
        <v>1</v>
      </c>
      <c r="K12390">
        <f t="shared" si="3672"/>
        <v>5</v>
      </c>
      <c r="L12390" t="str">
        <f t="shared" si="3676"/>
        <v>NT</v>
      </c>
      <c r="M12390" s="6" t="str">
        <f t="shared" si="3677"/>
        <v/>
      </c>
      <c r="N12390" s="34">
        <f t="shared" si="3673"/>
        <v>0</v>
      </c>
      <c r="O12390" s="37">
        <f t="shared" si="3678"/>
        <v>0</v>
      </c>
      <c r="P12390" s="1" t="str">
        <f t="shared" si="3679"/>
        <v>NT</v>
      </c>
      <c r="Q12390" s="33">
        <f t="shared" si="3674"/>
        <v>0</v>
      </c>
      <c r="R12390" s="41">
        <f t="shared" si="3680"/>
        <v>0</v>
      </c>
      <c r="S12390" s="1" t="str">
        <f t="shared" si="3681"/>
        <v/>
      </c>
      <c r="T12390" s="1" t="str">
        <f t="shared" si="3682"/>
        <v/>
      </c>
      <c r="U12390" s="1" t="str">
        <f t="shared" si="3675"/>
        <v/>
      </c>
      <c r="V12390" s="39" t="str">
        <f t="shared" si="3683"/>
        <v/>
      </c>
    </row>
    <row r="12391" spans="1:22" x14ac:dyDescent="0.25">
      <c r="A12391" s="3">
        <f>Lastgang!D12391</f>
        <v>45056</v>
      </c>
      <c r="B12391" s="4">
        <f>Lastgang!E12391</f>
        <v>8.3333333333333329E-2</v>
      </c>
      <c r="C12391" s="34">
        <f>Lastgang!F12391</f>
        <v>0</v>
      </c>
      <c r="D12391" s="12">
        <f t="shared" si="3685"/>
        <v>0</v>
      </c>
      <c r="E12391" s="12">
        <f t="shared" si="3667"/>
        <v>0</v>
      </c>
      <c r="F12391" s="12">
        <f t="shared" si="3684"/>
        <v>0.45662100456621002</v>
      </c>
      <c r="G12391" s="12">
        <f t="shared" si="3668"/>
        <v>0</v>
      </c>
      <c r="H12391" s="37">
        <f t="shared" si="3669"/>
        <v>0</v>
      </c>
      <c r="I12391">
        <f t="shared" si="3670"/>
        <v>4</v>
      </c>
      <c r="J12391">
        <f t="shared" si="3671"/>
        <v>2</v>
      </c>
      <c r="K12391">
        <f t="shared" si="3672"/>
        <v>5</v>
      </c>
      <c r="L12391" t="str">
        <f t="shared" si="3676"/>
        <v>NT</v>
      </c>
      <c r="M12391" s="6" t="str">
        <f t="shared" si="3677"/>
        <v/>
      </c>
      <c r="N12391" s="34">
        <f t="shared" si="3673"/>
        <v>0</v>
      </c>
      <c r="O12391" s="37">
        <f t="shared" si="3678"/>
        <v>0</v>
      </c>
      <c r="P12391" s="1" t="str">
        <f t="shared" si="3679"/>
        <v>NT</v>
      </c>
      <c r="Q12391" s="33">
        <f t="shared" si="3674"/>
        <v>0</v>
      </c>
      <c r="R12391" s="41">
        <f t="shared" si="3680"/>
        <v>0</v>
      </c>
      <c r="S12391" s="1" t="str">
        <f t="shared" si="3681"/>
        <v/>
      </c>
      <c r="T12391" s="1" t="str">
        <f t="shared" si="3682"/>
        <v/>
      </c>
      <c r="U12391" s="1" t="str">
        <f t="shared" si="3675"/>
        <v/>
      </c>
      <c r="V12391" s="39" t="str">
        <f t="shared" si="3683"/>
        <v/>
      </c>
    </row>
    <row r="12392" spans="1:22" x14ac:dyDescent="0.25">
      <c r="A12392" s="3">
        <f>Lastgang!D12392</f>
        <v>45056</v>
      </c>
      <c r="B12392" s="4">
        <f>Lastgang!E12392</f>
        <v>9.375E-2</v>
      </c>
      <c r="C12392" s="34">
        <f>Lastgang!F12392</f>
        <v>0</v>
      </c>
      <c r="D12392" s="12">
        <f t="shared" si="3685"/>
        <v>0</v>
      </c>
      <c r="E12392" s="12">
        <f t="shared" si="3667"/>
        <v>0</v>
      </c>
      <c r="F12392" s="12">
        <f t="shared" si="3684"/>
        <v>0.45662100456621002</v>
      </c>
      <c r="G12392" s="12">
        <f t="shared" si="3668"/>
        <v>0</v>
      </c>
      <c r="H12392" s="37">
        <f t="shared" si="3669"/>
        <v>0</v>
      </c>
      <c r="I12392">
        <f t="shared" si="3670"/>
        <v>4</v>
      </c>
      <c r="J12392">
        <f t="shared" si="3671"/>
        <v>2</v>
      </c>
      <c r="K12392">
        <f t="shared" si="3672"/>
        <v>5</v>
      </c>
      <c r="L12392" t="str">
        <f t="shared" si="3676"/>
        <v>NT</v>
      </c>
      <c r="M12392" s="6" t="str">
        <f t="shared" si="3677"/>
        <v/>
      </c>
      <c r="N12392" s="34">
        <f t="shared" si="3673"/>
        <v>0</v>
      </c>
      <c r="O12392" s="37">
        <f t="shared" si="3678"/>
        <v>0</v>
      </c>
      <c r="P12392" s="1" t="str">
        <f t="shared" si="3679"/>
        <v>NT</v>
      </c>
      <c r="Q12392" s="33">
        <f t="shared" si="3674"/>
        <v>0</v>
      </c>
      <c r="R12392" s="41">
        <f t="shared" si="3680"/>
        <v>0</v>
      </c>
      <c r="S12392" s="1" t="str">
        <f t="shared" si="3681"/>
        <v/>
      </c>
      <c r="T12392" s="1" t="str">
        <f t="shared" si="3682"/>
        <v/>
      </c>
      <c r="U12392" s="1" t="str">
        <f t="shared" si="3675"/>
        <v/>
      </c>
      <c r="V12392" s="39" t="str">
        <f t="shared" si="3683"/>
        <v/>
      </c>
    </row>
    <row r="12393" spans="1:22" x14ac:dyDescent="0.25">
      <c r="A12393" s="3">
        <f>Lastgang!D12393</f>
        <v>45056</v>
      </c>
      <c r="B12393" s="4">
        <f>Lastgang!E12393</f>
        <v>0.10416666666666667</v>
      </c>
      <c r="C12393" s="34">
        <f>Lastgang!F12393</f>
        <v>0</v>
      </c>
      <c r="D12393" s="12">
        <f t="shared" si="3685"/>
        <v>0</v>
      </c>
      <c r="E12393" s="12">
        <f t="shared" si="3667"/>
        <v>0</v>
      </c>
      <c r="F12393" s="12">
        <f t="shared" si="3684"/>
        <v>0.45662100456621002</v>
      </c>
      <c r="G12393" s="12">
        <f t="shared" si="3668"/>
        <v>0</v>
      </c>
      <c r="H12393" s="37">
        <f t="shared" si="3669"/>
        <v>0</v>
      </c>
      <c r="I12393">
        <f t="shared" si="3670"/>
        <v>4</v>
      </c>
      <c r="J12393">
        <f t="shared" si="3671"/>
        <v>2</v>
      </c>
      <c r="K12393">
        <f t="shared" si="3672"/>
        <v>5</v>
      </c>
      <c r="L12393" t="str">
        <f t="shared" si="3676"/>
        <v>NT</v>
      </c>
      <c r="M12393" s="6" t="str">
        <f t="shared" si="3677"/>
        <v/>
      </c>
      <c r="N12393" s="34">
        <f t="shared" si="3673"/>
        <v>0</v>
      </c>
      <c r="O12393" s="37">
        <f t="shared" si="3678"/>
        <v>0</v>
      </c>
      <c r="P12393" s="1" t="str">
        <f t="shared" si="3679"/>
        <v>NT</v>
      </c>
      <c r="Q12393" s="33">
        <f t="shared" si="3674"/>
        <v>0</v>
      </c>
      <c r="R12393" s="41">
        <f t="shared" si="3680"/>
        <v>0</v>
      </c>
      <c r="S12393" s="1" t="str">
        <f t="shared" si="3681"/>
        <v/>
      </c>
      <c r="T12393" s="1" t="str">
        <f t="shared" si="3682"/>
        <v/>
      </c>
      <c r="U12393" s="1" t="str">
        <f t="shared" si="3675"/>
        <v/>
      </c>
      <c r="V12393" s="39" t="str">
        <f t="shared" si="3683"/>
        <v/>
      </c>
    </row>
    <row r="12394" spans="1:22" x14ac:dyDescent="0.25">
      <c r="A12394" s="3">
        <f>Lastgang!D12394</f>
        <v>45056</v>
      </c>
      <c r="B12394" s="4">
        <f>Lastgang!E12394</f>
        <v>0.11458333333333333</v>
      </c>
      <c r="C12394" s="34">
        <f>Lastgang!F12394</f>
        <v>0</v>
      </c>
      <c r="D12394" s="12">
        <f t="shared" si="3685"/>
        <v>0</v>
      </c>
      <c r="E12394" s="12">
        <f t="shared" si="3667"/>
        <v>0</v>
      </c>
      <c r="F12394" s="12">
        <f t="shared" si="3684"/>
        <v>0.45662100456621002</v>
      </c>
      <c r="G12394" s="12">
        <f t="shared" si="3668"/>
        <v>0</v>
      </c>
      <c r="H12394" s="37">
        <f t="shared" si="3669"/>
        <v>0</v>
      </c>
      <c r="I12394">
        <f t="shared" si="3670"/>
        <v>4</v>
      </c>
      <c r="J12394">
        <f t="shared" si="3671"/>
        <v>2</v>
      </c>
      <c r="K12394">
        <f t="shared" si="3672"/>
        <v>5</v>
      </c>
      <c r="L12394" t="str">
        <f t="shared" si="3676"/>
        <v>NT</v>
      </c>
      <c r="M12394" s="6" t="str">
        <f t="shared" si="3677"/>
        <v/>
      </c>
      <c r="N12394" s="34">
        <f t="shared" si="3673"/>
        <v>0</v>
      </c>
      <c r="O12394" s="37">
        <f t="shared" si="3678"/>
        <v>0</v>
      </c>
      <c r="P12394" s="1" t="str">
        <f t="shared" si="3679"/>
        <v>NT</v>
      </c>
      <c r="Q12394" s="33">
        <f t="shared" si="3674"/>
        <v>0</v>
      </c>
      <c r="R12394" s="41">
        <f t="shared" si="3680"/>
        <v>0</v>
      </c>
      <c r="S12394" s="1" t="str">
        <f t="shared" si="3681"/>
        <v/>
      </c>
      <c r="T12394" s="1" t="str">
        <f t="shared" si="3682"/>
        <v/>
      </c>
      <c r="U12394" s="1" t="str">
        <f t="shared" si="3675"/>
        <v/>
      </c>
      <c r="V12394" s="39" t="str">
        <f t="shared" si="3683"/>
        <v/>
      </c>
    </row>
    <row r="12395" spans="1:22" x14ac:dyDescent="0.25">
      <c r="A12395" s="3">
        <f>Lastgang!D12395</f>
        <v>45056</v>
      </c>
      <c r="B12395" s="4">
        <f>Lastgang!E12395</f>
        <v>0.125</v>
      </c>
      <c r="C12395" s="34">
        <f>Lastgang!F12395</f>
        <v>0</v>
      </c>
      <c r="D12395" s="12">
        <f t="shared" si="3685"/>
        <v>0</v>
      </c>
      <c r="E12395" s="12">
        <f t="shared" si="3667"/>
        <v>0</v>
      </c>
      <c r="F12395" s="12">
        <f t="shared" si="3684"/>
        <v>0.45662100456621002</v>
      </c>
      <c r="G12395" s="12">
        <f t="shared" si="3668"/>
        <v>0</v>
      </c>
      <c r="H12395" s="37">
        <f t="shared" si="3669"/>
        <v>0</v>
      </c>
      <c r="I12395">
        <f t="shared" si="3670"/>
        <v>4</v>
      </c>
      <c r="J12395">
        <f t="shared" si="3671"/>
        <v>3</v>
      </c>
      <c r="K12395">
        <f t="shared" si="3672"/>
        <v>5</v>
      </c>
      <c r="L12395" t="str">
        <f t="shared" si="3676"/>
        <v>NT</v>
      </c>
      <c r="M12395" s="6" t="str">
        <f t="shared" si="3677"/>
        <v/>
      </c>
      <c r="N12395" s="34">
        <f t="shared" si="3673"/>
        <v>0</v>
      </c>
      <c r="O12395" s="37">
        <f t="shared" si="3678"/>
        <v>0</v>
      </c>
      <c r="P12395" s="1" t="str">
        <f t="shared" si="3679"/>
        <v>NT</v>
      </c>
      <c r="Q12395" s="33">
        <f t="shared" si="3674"/>
        <v>0</v>
      </c>
      <c r="R12395" s="41">
        <f t="shared" si="3680"/>
        <v>0</v>
      </c>
      <c r="S12395" s="1" t="str">
        <f t="shared" si="3681"/>
        <v/>
      </c>
      <c r="T12395" s="1" t="str">
        <f t="shared" si="3682"/>
        <v/>
      </c>
      <c r="U12395" s="1" t="str">
        <f t="shared" si="3675"/>
        <v/>
      </c>
      <c r="V12395" s="39" t="str">
        <f t="shared" si="3683"/>
        <v/>
      </c>
    </row>
    <row r="12396" spans="1:22" x14ac:dyDescent="0.25">
      <c r="A12396" s="3">
        <f>Lastgang!D12396</f>
        <v>45056</v>
      </c>
      <c r="B12396" s="4">
        <f>Lastgang!E12396</f>
        <v>0.13541666666666666</v>
      </c>
      <c r="C12396" s="34">
        <f>Lastgang!F12396</f>
        <v>0</v>
      </c>
      <c r="D12396" s="12">
        <f t="shared" si="3685"/>
        <v>0</v>
      </c>
      <c r="E12396" s="12">
        <f t="shared" si="3667"/>
        <v>0</v>
      </c>
      <c r="F12396" s="12">
        <f t="shared" si="3684"/>
        <v>0.45662100456621002</v>
      </c>
      <c r="G12396" s="12">
        <f t="shared" si="3668"/>
        <v>0</v>
      </c>
      <c r="H12396" s="37">
        <f t="shared" si="3669"/>
        <v>0</v>
      </c>
      <c r="I12396">
        <f t="shared" si="3670"/>
        <v>4</v>
      </c>
      <c r="J12396">
        <f t="shared" si="3671"/>
        <v>3</v>
      </c>
      <c r="K12396">
        <f t="shared" si="3672"/>
        <v>5</v>
      </c>
      <c r="L12396" t="str">
        <f t="shared" si="3676"/>
        <v>NT</v>
      </c>
      <c r="M12396" s="6" t="str">
        <f t="shared" si="3677"/>
        <v/>
      </c>
      <c r="N12396" s="34">
        <f t="shared" si="3673"/>
        <v>0</v>
      </c>
      <c r="O12396" s="37">
        <f t="shared" si="3678"/>
        <v>0</v>
      </c>
      <c r="P12396" s="1" t="str">
        <f t="shared" si="3679"/>
        <v>NT</v>
      </c>
      <c r="Q12396" s="33">
        <f t="shared" si="3674"/>
        <v>0</v>
      </c>
      <c r="R12396" s="41">
        <f t="shared" si="3680"/>
        <v>0</v>
      </c>
      <c r="S12396" s="1" t="str">
        <f t="shared" si="3681"/>
        <v/>
      </c>
      <c r="T12396" s="1" t="str">
        <f t="shared" si="3682"/>
        <v/>
      </c>
      <c r="U12396" s="1" t="str">
        <f t="shared" si="3675"/>
        <v/>
      </c>
      <c r="V12396" s="39" t="str">
        <f t="shared" si="3683"/>
        <v/>
      </c>
    </row>
    <row r="12397" spans="1:22" x14ac:dyDescent="0.25">
      <c r="A12397" s="3">
        <f>Lastgang!D12397</f>
        <v>45056</v>
      </c>
      <c r="B12397" s="4">
        <f>Lastgang!E12397</f>
        <v>0.14583333333333334</v>
      </c>
      <c r="C12397" s="34">
        <f>Lastgang!F12397</f>
        <v>0</v>
      </c>
      <c r="D12397" s="12">
        <f t="shared" si="3685"/>
        <v>0</v>
      </c>
      <c r="E12397" s="12">
        <f t="shared" si="3667"/>
        <v>0</v>
      </c>
      <c r="F12397" s="12">
        <f t="shared" si="3684"/>
        <v>0.45662100456621002</v>
      </c>
      <c r="G12397" s="12">
        <f t="shared" si="3668"/>
        <v>0</v>
      </c>
      <c r="H12397" s="37">
        <f t="shared" si="3669"/>
        <v>0</v>
      </c>
      <c r="I12397">
        <f t="shared" si="3670"/>
        <v>4</v>
      </c>
      <c r="J12397">
        <f t="shared" si="3671"/>
        <v>3</v>
      </c>
      <c r="K12397">
        <f t="shared" si="3672"/>
        <v>5</v>
      </c>
      <c r="L12397" t="str">
        <f t="shared" si="3676"/>
        <v>NT</v>
      </c>
      <c r="M12397" s="6" t="str">
        <f t="shared" si="3677"/>
        <v/>
      </c>
      <c r="N12397" s="34">
        <f t="shared" si="3673"/>
        <v>0</v>
      </c>
      <c r="O12397" s="37">
        <f t="shared" si="3678"/>
        <v>0</v>
      </c>
      <c r="P12397" s="1" t="str">
        <f t="shared" si="3679"/>
        <v>NT</v>
      </c>
      <c r="Q12397" s="33">
        <f t="shared" si="3674"/>
        <v>0</v>
      </c>
      <c r="R12397" s="41">
        <f t="shared" si="3680"/>
        <v>0</v>
      </c>
      <c r="S12397" s="1" t="str">
        <f t="shared" si="3681"/>
        <v/>
      </c>
      <c r="T12397" s="1" t="str">
        <f t="shared" si="3682"/>
        <v/>
      </c>
      <c r="U12397" s="1" t="str">
        <f t="shared" si="3675"/>
        <v/>
      </c>
      <c r="V12397" s="39" t="str">
        <f t="shared" si="3683"/>
        <v/>
      </c>
    </row>
    <row r="12398" spans="1:22" x14ac:dyDescent="0.25">
      <c r="A12398" s="3">
        <f>Lastgang!D12398</f>
        <v>45056</v>
      </c>
      <c r="B12398" s="4">
        <f>Lastgang!E12398</f>
        <v>0.15625</v>
      </c>
      <c r="C12398" s="34">
        <f>Lastgang!F12398</f>
        <v>0</v>
      </c>
      <c r="D12398" s="12">
        <f t="shared" si="3685"/>
        <v>0</v>
      </c>
      <c r="E12398" s="12">
        <f t="shared" si="3667"/>
        <v>0</v>
      </c>
      <c r="F12398" s="12">
        <f t="shared" si="3684"/>
        <v>0.45662100456621002</v>
      </c>
      <c r="G12398" s="12">
        <f t="shared" si="3668"/>
        <v>0</v>
      </c>
      <c r="H12398" s="37">
        <f t="shared" si="3669"/>
        <v>0</v>
      </c>
      <c r="I12398">
        <f t="shared" si="3670"/>
        <v>4</v>
      </c>
      <c r="J12398">
        <f t="shared" si="3671"/>
        <v>3</v>
      </c>
      <c r="K12398">
        <f t="shared" si="3672"/>
        <v>5</v>
      </c>
      <c r="L12398" t="str">
        <f t="shared" si="3676"/>
        <v>NT</v>
      </c>
      <c r="M12398" s="6" t="str">
        <f t="shared" si="3677"/>
        <v/>
      </c>
      <c r="N12398" s="34">
        <f t="shared" si="3673"/>
        <v>0</v>
      </c>
      <c r="O12398" s="37">
        <f t="shared" si="3678"/>
        <v>0</v>
      </c>
      <c r="P12398" s="1" t="str">
        <f t="shared" si="3679"/>
        <v>NT</v>
      </c>
      <c r="Q12398" s="33">
        <f t="shared" si="3674"/>
        <v>0</v>
      </c>
      <c r="R12398" s="41">
        <f t="shared" si="3680"/>
        <v>0</v>
      </c>
      <c r="S12398" s="1" t="str">
        <f t="shared" si="3681"/>
        <v/>
      </c>
      <c r="T12398" s="1" t="str">
        <f t="shared" si="3682"/>
        <v/>
      </c>
      <c r="U12398" s="1" t="str">
        <f t="shared" si="3675"/>
        <v/>
      </c>
      <c r="V12398" s="39" t="str">
        <f t="shared" si="3683"/>
        <v/>
      </c>
    </row>
    <row r="12399" spans="1:22" x14ac:dyDescent="0.25">
      <c r="A12399" s="3">
        <f>Lastgang!D12399</f>
        <v>45056</v>
      </c>
      <c r="B12399" s="4">
        <f>Lastgang!E12399</f>
        <v>0.16666666666666666</v>
      </c>
      <c r="C12399" s="34">
        <f>Lastgang!F12399</f>
        <v>0</v>
      </c>
      <c r="D12399" s="12">
        <f t="shared" si="3685"/>
        <v>0</v>
      </c>
      <c r="E12399" s="12">
        <f t="shared" si="3667"/>
        <v>0</v>
      </c>
      <c r="F12399" s="12">
        <f t="shared" si="3684"/>
        <v>0.34246575342465752</v>
      </c>
      <c r="G12399" s="12">
        <f t="shared" si="3668"/>
        <v>0</v>
      </c>
      <c r="H12399" s="37">
        <f t="shared" si="3669"/>
        <v>0</v>
      </c>
      <c r="I12399">
        <f t="shared" si="3670"/>
        <v>4</v>
      </c>
      <c r="J12399">
        <f t="shared" si="3671"/>
        <v>4</v>
      </c>
      <c r="K12399">
        <f t="shared" si="3672"/>
        <v>5</v>
      </c>
      <c r="L12399" t="str">
        <f t="shared" si="3676"/>
        <v>NT</v>
      </c>
      <c r="M12399" s="6" t="str">
        <f t="shared" si="3677"/>
        <v/>
      </c>
      <c r="N12399" s="34">
        <f t="shared" si="3673"/>
        <v>0</v>
      </c>
      <c r="O12399" s="37">
        <f t="shared" si="3678"/>
        <v>0</v>
      </c>
      <c r="P12399" s="1" t="str">
        <f t="shared" si="3679"/>
        <v>NT</v>
      </c>
      <c r="Q12399" s="33">
        <f t="shared" si="3674"/>
        <v>0</v>
      </c>
      <c r="R12399" s="41">
        <f t="shared" si="3680"/>
        <v>0</v>
      </c>
      <c r="S12399" s="1" t="str">
        <f t="shared" si="3681"/>
        <v/>
      </c>
      <c r="T12399" s="1" t="str">
        <f t="shared" si="3682"/>
        <v/>
      </c>
      <c r="U12399" s="1" t="str">
        <f t="shared" si="3675"/>
        <v/>
      </c>
      <c r="V12399" s="39" t="str">
        <f t="shared" si="3683"/>
        <v/>
      </c>
    </row>
    <row r="12400" spans="1:22" x14ac:dyDescent="0.25">
      <c r="A12400" s="3">
        <f>Lastgang!D12400</f>
        <v>45056</v>
      </c>
      <c r="B12400" s="4">
        <f>Lastgang!E12400</f>
        <v>0.17708333333333334</v>
      </c>
      <c r="C12400" s="34">
        <f>Lastgang!F12400</f>
        <v>0</v>
      </c>
      <c r="D12400" s="12">
        <f t="shared" si="3685"/>
        <v>0</v>
      </c>
      <c r="E12400" s="12">
        <f t="shared" si="3667"/>
        <v>0</v>
      </c>
      <c r="F12400" s="12">
        <f t="shared" si="3684"/>
        <v>0.34246575342465752</v>
      </c>
      <c r="G12400" s="12">
        <f t="shared" si="3668"/>
        <v>0</v>
      </c>
      <c r="H12400" s="37">
        <f t="shared" si="3669"/>
        <v>0</v>
      </c>
      <c r="I12400">
        <f t="shared" si="3670"/>
        <v>4</v>
      </c>
      <c r="J12400">
        <f t="shared" si="3671"/>
        <v>4</v>
      </c>
      <c r="K12400">
        <f t="shared" si="3672"/>
        <v>5</v>
      </c>
      <c r="L12400" t="str">
        <f t="shared" si="3676"/>
        <v>NT</v>
      </c>
      <c r="M12400" s="6" t="str">
        <f t="shared" si="3677"/>
        <v/>
      </c>
      <c r="N12400" s="34">
        <f t="shared" si="3673"/>
        <v>0</v>
      </c>
      <c r="O12400" s="37">
        <f t="shared" si="3678"/>
        <v>0</v>
      </c>
      <c r="P12400" s="1" t="str">
        <f t="shared" si="3679"/>
        <v>NT</v>
      </c>
      <c r="Q12400" s="33">
        <f t="shared" si="3674"/>
        <v>0</v>
      </c>
      <c r="R12400" s="41">
        <f t="shared" si="3680"/>
        <v>0</v>
      </c>
      <c r="S12400" s="1" t="str">
        <f t="shared" si="3681"/>
        <v/>
      </c>
      <c r="T12400" s="1" t="str">
        <f t="shared" si="3682"/>
        <v/>
      </c>
      <c r="U12400" s="1" t="str">
        <f t="shared" si="3675"/>
        <v/>
      </c>
      <c r="V12400" s="39" t="str">
        <f t="shared" si="3683"/>
        <v/>
      </c>
    </row>
    <row r="12401" spans="1:22" x14ac:dyDescent="0.25">
      <c r="A12401" s="3">
        <f>Lastgang!D12401</f>
        <v>45056</v>
      </c>
      <c r="B12401" s="4">
        <f>Lastgang!E12401</f>
        <v>0.1875</v>
      </c>
      <c r="C12401" s="34">
        <f>Lastgang!F12401</f>
        <v>0</v>
      </c>
      <c r="D12401" s="12">
        <f t="shared" si="3685"/>
        <v>0</v>
      </c>
      <c r="E12401" s="12">
        <f t="shared" si="3667"/>
        <v>0</v>
      </c>
      <c r="F12401" s="12">
        <f t="shared" si="3684"/>
        <v>0.34246575342465752</v>
      </c>
      <c r="G12401" s="12">
        <f t="shared" si="3668"/>
        <v>0</v>
      </c>
      <c r="H12401" s="37">
        <f t="shared" si="3669"/>
        <v>0</v>
      </c>
      <c r="I12401">
        <f t="shared" si="3670"/>
        <v>4</v>
      </c>
      <c r="J12401">
        <f t="shared" si="3671"/>
        <v>4</v>
      </c>
      <c r="K12401">
        <f t="shared" si="3672"/>
        <v>5</v>
      </c>
      <c r="L12401" t="str">
        <f t="shared" si="3676"/>
        <v>NT</v>
      </c>
      <c r="M12401" s="6" t="str">
        <f t="shared" si="3677"/>
        <v/>
      </c>
      <c r="N12401" s="34">
        <f t="shared" si="3673"/>
        <v>0</v>
      </c>
      <c r="O12401" s="37">
        <f t="shared" si="3678"/>
        <v>0</v>
      </c>
      <c r="P12401" s="1" t="str">
        <f t="shared" si="3679"/>
        <v>NT</v>
      </c>
      <c r="Q12401" s="33">
        <f t="shared" si="3674"/>
        <v>0</v>
      </c>
      <c r="R12401" s="41">
        <f t="shared" si="3680"/>
        <v>0</v>
      </c>
      <c r="S12401" s="1" t="str">
        <f t="shared" si="3681"/>
        <v/>
      </c>
      <c r="T12401" s="1" t="str">
        <f t="shared" si="3682"/>
        <v/>
      </c>
      <c r="U12401" s="1" t="str">
        <f t="shared" si="3675"/>
        <v/>
      </c>
      <c r="V12401" s="39" t="str">
        <f t="shared" si="3683"/>
        <v/>
      </c>
    </row>
    <row r="12402" spans="1:22" x14ac:dyDescent="0.25">
      <c r="A12402" s="3">
        <f>Lastgang!D12402</f>
        <v>45056</v>
      </c>
      <c r="B12402" s="4">
        <f>Lastgang!E12402</f>
        <v>0.19791666666666666</v>
      </c>
      <c r="C12402" s="34">
        <f>Lastgang!F12402</f>
        <v>0</v>
      </c>
      <c r="D12402" s="12">
        <f t="shared" si="3685"/>
        <v>0</v>
      </c>
      <c r="E12402" s="12">
        <f t="shared" si="3667"/>
        <v>0</v>
      </c>
      <c r="F12402" s="12">
        <f t="shared" si="3684"/>
        <v>0.34246575342465752</v>
      </c>
      <c r="G12402" s="12">
        <f t="shared" si="3668"/>
        <v>0</v>
      </c>
      <c r="H12402" s="37">
        <f t="shared" si="3669"/>
        <v>0</v>
      </c>
      <c r="I12402">
        <f t="shared" si="3670"/>
        <v>4</v>
      </c>
      <c r="J12402">
        <f t="shared" si="3671"/>
        <v>4</v>
      </c>
      <c r="K12402">
        <f t="shared" si="3672"/>
        <v>5</v>
      </c>
      <c r="L12402" t="str">
        <f t="shared" si="3676"/>
        <v>NT</v>
      </c>
      <c r="M12402" s="6" t="str">
        <f t="shared" si="3677"/>
        <v/>
      </c>
      <c r="N12402" s="34">
        <f t="shared" si="3673"/>
        <v>0</v>
      </c>
      <c r="O12402" s="37">
        <f t="shared" si="3678"/>
        <v>0</v>
      </c>
      <c r="P12402" s="1" t="str">
        <f t="shared" si="3679"/>
        <v>NT</v>
      </c>
      <c r="Q12402" s="33">
        <f t="shared" si="3674"/>
        <v>0</v>
      </c>
      <c r="R12402" s="41">
        <f t="shared" si="3680"/>
        <v>0</v>
      </c>
      <c r="S12402" s="1" t="str">
        <f t="shared" si="3681"/>
        <v/>
      </c>
      <c r="T12402" s="1" t="str">
        <f t="shared" si="3682"/>
        <v/>
      </c>
      <c r="U12402" s="1" t="str">
        <f t="shared" si="3675"/>
        <v/>
      </c>
      <c r="V12402" s="39" t="str">
        <f t="shared" si="3683"/>
        <v/>
      </c>
    </row>
    <row r="12403" spans="1:22" x14ac:dyDescent="0.25">
      <c r="A12403" s="3">
        <f>Lastgang!D12403</f>
        <v>45056</v>
      </c>
      <c r="B12403" s="4">
        <f>Lastgang!E12403</f>
        <v>0.20833333333333334</v>
      </c>
      <c r="C12403" s="34">
        <f>Lastgang!F12403</f>
        <v>0</v>
      </c>
      <c r="D12403" s="12">
        <f t="shared" si="3685"/>
        <v>0</v>
      </c>
      <c r="E12403" s="12">
        <f t="shared" si="3667"/>
        <v>0</v>
      </c>
      <c r="F12403" s="12">
        <f t="shared" si="3684"/>
        <v>0.22831050228310501</v>
      </c>
      <c r="G12403" s="12">
        <f t="shared" si="3668"/>
        <v>0</v>
      </c>
      <c r="H12403" s="37">
        <f t="shared" si="3669"/>
        <v>0</v>
      </c>
      <c r="I12403">
        <f t="shared" si="3670"/>
        <v>4</v>
      </c>
      <c r="J12403">
        <f t="shared" si="3671"/>
        <v>5</v>
      </c>
      <c r="K12403">
        <f t="shared" si="3672"/>
        <v>5</v>
      </c>
      <c r="L12403" t="str">
        <f t="shared" si="3676"/>
        <v>NT</v>
      </c>
      <c r="M12403" s="6" t="str">
        <f t="shared" si="3677"/>
        <v/>
      </c>
      <c r="N12403" s="34">
        <f t="shared" si="3673"/>
        <v>0</v>
      </c>
      <c r="O12403" s="37">
        <f t="shared" si="3678"/>
        <v>0</v>
      </c>
      <c r="P12403" s="1" t="str">
        <f t="shared" si="3679"/>
        <v>NT</v>
      </c>
      <c r="Q12403" s="33">
        <f t="shared" si="3674"/>
        <v>0</v>
      </c>
      <c r="R12403" s="41">
        <f t="shared" si="3680"/>
        <v>0</v>
      </c>
      <c r="S12403" s="1" t="str">
        <f t="shared" si="3681"/>
        <v/>
      </c>
      <c r="T12403" s="1" t="str">
        <f t="shared" si="3682"/>
        <v/>
      </c>
      <c r="U12403" s="1" t="str">
        <f t="shared" si="3675"/>
        <v/>
      </c>
      <c r="V12403" s="39" t="str">
        <f t="shared" si="3683"/>
        <v/>
      </c>
    </row>
    <row r="12404" spans="1:22" x14ac:dyDescent="0.25">
      <c r="A12404" s="3">
        <f>Lastgang!D12404</f>
        <v>45056</v>
      </c>
      <c r="B12404" s="4">
        <f>Lastgang!E12404</f>
        <v>0.21875</v>
      </c>
      <c r="C12404" s="34">
        <f>Lastgang!F12404</f>
        <v>0</v>
      </c>
      <c r="D12404" s="12">
        <f t="shared" si="3685"/>
        <v>0</v>
      </c>
      <c r="E12404" s="12">
        <f t="shared" si="3667"/>
        <v>0</v>
      </c>
      <c r="F12404" s="12">
        <f t="shared" si="3684"/>
        <v>0.22831050228310501</v>
      </c>
      <c r="G12404" s="12">
        <f t="shared" si="3668"/>
        <v>0</v>
      </c>
      <c r="H12404" s="37">
        <f t="shared" si="3669"/>
        <v>0</v>
      </c>
      <c r="I12404">
        <f t="shared" si="3670"/>
        <v>4</v>
      </c>
      <c r="J12404">
        <f t="shared" si="3671"/>
        <v>5</v>
      </c>
      <c r="K12404">
        <f t="shared" si="3672"/>
        <v>5</v>
      </c>
      <c r="L12404" t="str">
        <f t="shared" si="3676"/>
        <v>NT</v>
      </c>
      <c r="M12404" s="6" t="str">
        <f t="shared" si="3677"/>
        <v/>
      </c>
      <c r="N12404" s="34">
        <f t="shared" si="3673"/>
        <v>0</v>
      </c>
      <c r="O12404" s="37">
        <f t="shared" si="3678"/>
        <v>0</v>
      </c>
      <c r="P12404" s="1" t="str">
        <f t="shared" si="3679"/>
        <v>NT</v>
      </c>
      <c r="Q12404" s="33">
        <f t="shared" si="3674"/>
        <v>0</v>
      </c>
      <c r="R12404" s="41">
        <f t="shared" si="3680"/>
        <v>0</v>
      </c>
      <c r="S12404" s="1" t="str">
        <f t="shared" si="3681"/>
        <v/>
      </c>
      <c r="T12404" s="1" t="str">
        <f t="shared" si="3682"/>
        <v/>
      </c>
      <c r="U12404" s="1" t="str">
        <f t="shared" si="3675"/>
        <v/>
      </c>
      <c r="V12404" s="39" t="str">
        <f t="shared" si="3683"/>
        <v/>
      </c>
    </row>
    <row r="12405" spans="1:22" x14ac:dyDescent="0.25">
      <c r="A12405" s="3">
        <f>Lastgang!D12405</f>
        <v>45056</v>
      </c>
      <c r="B12405" s="4">
        <f>Lastgang!E12405</f>
        <v>0.22916666666666666</v>
      </c>
      <c r="C12405" s="34">
        <f>Lastgang!F12405</f>
        <v>0</v>
      </c>
      <c r="D12405" s="12">
        <f t="shared" si="3685"/>
        <v>0</v>
      </c>
      <c r="E12405" s="12">
        <f t="shared" si="3667"/>
        <v>0</v>
      </c>
      <c r="F12405" s="12">
        <f t="shared" si="3684"/>
        <v>0.22831050228310501</v>
      </c>
      <c r="G12405" s="12">
        <f t="shared" si="3668"/>
        <v>0</v>
      </c>
      <c r="H12405" s="37">
        <f t="shared" si="3669"/>
        <v>0</v>
      </c>
      <c r="I12405">
        <f t="shared" si="3670"/>
        <v>4</v>
      </c>
      <c r="J12405">
        <f t="shared" si="3671"/>
        <v>5</v>
      </c>
      <c r="K12405">
        <f t="shared" si="3672"/>
        <v>5</v>
      </c>
      <c r="L12405" t="str">
        <f t="shared" si="3676"/>
        <v>NT</v>
      </c>
      <c r="M12405" s="6" t="str">
        <f t="shared" si="3677"/>
        <v/>
      </c>
      <c r="N12405" s="34">
        <f t="shared" si="3673"/>
        <v>0</v>
      </c>
      <c r="O12405" s="37">
        <f t="shared" si="3678"/>
        <v>0</v>
      </c>
      <c r="P12405" s="1" t="str">
        <f t="shared" si="3679"/>
        <v>NT</v>
      </c>
      <c r="Q12405" s="33">
        <f t="shared" si="3674"/>
        <v>0</v>
      </c>
      <c r="R12405" s="41">
        <f t="shared" si="3680"/>
        <v>0</v>
      </c>
      <c r="S12405" s="1" t="str">
        <f t="shared" si="3681"/>
        <v/>
      </c>
      <c r="T12405" s="1" t="str">
        <f t="shared" si="3682"/>
        <v/>
      </c>
      <c r="U12405" s="1" t="str">
        <f t="shared" si="3675"/>
        <v/>
      </c>
      <c r="V12405" s="39" t="str">
        <f t="shared" si="3683"/>
        <v/>
      </c>
    </row>
    <row r="12406" spans="1:22" x14ac:dyDescent="0.25">
      <c r="A12406" s="3">
        <f>Lastgang!D12406</f>
        <v>45056</v>
      </c>
      <c r="B12406" s="4">
        <f>Lastgang!E12406</f>
        <v>0.23958333333333334</v>
      </c>
      <c r="C12406" s="34">
        <f>Lastgang!F12406</f>
        <v>0</v>
      </c>
      <c r="D12406" s="12">
        <f t="shared" si="3685"/>
        <v>0</v>
      </c>
      <c r="E12406" s="12">
        <f t="shared" si="3667"/>
        <v>0</v>
      </c>
      <c r="F12406" s="12">
        <f t="shared" si="3684"/>
        <v>0.22831050228310501</v>
      </c>
      <c r="G12406" s="12">
        <f t="shared" si="3668"/>
        <v>0</v>
      </c>
      <c r="H12406" s="37">
        <f t="shared" si="3669"/>
        <v>0</v>
      </c>
      <c r="I12406">
        <f t="shared" si="3670"/>
        <v>4</v>
      </c>
      <c r="J12406">
        <f t="shared" si="3671"/>
        <v>5</v>
      </c>
      <c r="K12406">
        <f t="shared" si="3672"/>
        <v>5</v>
      </c>
      <c r="L12406" t="str">
        <f t="shared" si="3676"/>
        <v>NT</v>
      </c>
      <c r="M12406" s="6" t="str">
        <f t="shared" si="3677"/>
        <v/>
      </c>
      <c r="N12406" s="34">
        <f t="shared" si="3673"/>
        <v>0</v>
      </c>
      <c r="O12406" s="37">
        <f t="shared" si="3678"/>
        <v>0</v>
      </c>
      <c r="P12406" s="1" t="str">
        <f t="shared" si="3679"/>
        <v>NT</v>
      </c>
      <c r="Q12406" s="33">
        <f t="shared" si="3674"/>
        <v>0</v>
      </c>
      <c r="R12406" s="41">
        <f t="shared" si="3680"/>
        <v>0</v>
      </c>
      <c r="S12406" s="1" t="str">
        <f t="shared" si="3681"/>
        <v/>
      </c>
      <c r="T12406" s="1" t="str">
        <f t="shared" si="3682"/>
        <v/>
      </c>
      <c r="U12406" s="1" t="str">
        <f t="shared" si="3675"/>
        <v/>
      </c>
      <c r="V12406" s="39" t="str">
        <f t="shared" si="3683"/>
        <v/>
      </c>
    </row>
    <row r="12407" spans="1:22" x14ac:dyDescent="0.25">
      <c r="A12407" s="3">
        <f>Lastgang!D12407</f>
        <v>45056</v>
      </c>
      <c r="B12407" s="4">
        <f>Lastgang!E12407</f>
        <v>0.25</v>
      </c>
      <c r="C12407" s="34">
        <f>Lastgang!F12407</f>
        <v>0</v>
      </c>
      <c r="D12407" s="12">
        <f t="shared" si="3685"/>
        <v>0</v>
      </c>
      <c r="E12407" s="12">
        <f t="shared" si="3667"/>
        <v>0</v>
      </c>
      <c r="F12407" s="12">
        <f t="shared" si="3684"/>
        <v>0.11415525114155251</v>
      </c>
      <c r="G12407" s="12">
        <f t="shared" si="3668"/>
        <v>0</v>
      </c>
      <c r="H12407" s="37">
        <f t="shared" si="3669"/>
        <v>0</v>
      </c>
      <c r="I12407">
        <f t="shared" si="3670"/>
        <v>4</v>
      </c>
      <c r="J12407">
        <f t="shared" si="3671"/>
        <v>6</v>
      </c>
      <c r="K12407">
        <f t="shared" si="3672"/>
        <v>5</v>
      </c>
      <c r="L12407" t="str">
        <f t="shared" si="3676"/>
        <v/>
      </c>
      <c r="M12407" s="6" t="str">
        <f t="shared" si="3677"/>
        <v/>
      </c>
      <c r="N12407" s="34" t="str">
        <f t="shared" si="3673"/>
        <v/>
      </c>
      <c r="O12407" s="37" t="str">
        <f t="shared" si="3678"/>
        <v/>
      </c>
      <c r="P12407" s="1" t="str">
        <f t="shared" si="3679"/>
        <v/>
      </c>
      <c r="Q12407" s="33" t="str">
        <f t="shared" si="3674"/>
        <v/>
      </c>
      <c r="R12407" s="41" t="str">
        <f t="shared" si="3680"/>
        <v/>
      </c>
      <c r="S12407" s="1" t="str">
        <f t="shared" si="3681"/>
        <v/>
      </c>
      <c r="T12407" s="1" t="str">
        <f t="shared" si="3682"/>
        <v/>
      </c>
      <c r="U12407" s="1" t="str">
        <f t="shared" si="3675"/>
        <v/>
      </c>
      <c r="V12407" s="39" t="str">
        <f t="shared" si="3683"/>
        <v/>
      </c>
    </row>
    <row r="12408" spans="1:22" x14ac:dyDescent="0.25">
      <c r="A12408" s="3">
        <f>Lastgang!D12408</f>
        <v>45056</v>
      </c>
      <c r="B12408" s="4">
        <f>Lastgang!E12408</f>
        <v>0.26041666666666669</v>
      </c>
      <c r="C12408" s="34">
        <f>Lastgang!F12408</f>
        <v>0</v>
      </c>
      <c r="D12408" s="12">
        <f t="shared" si="3685"/>
        <v>0</v>
      </c>
      <c r="E12408" s="12">
        <f t="shared" si="3667"/>
        <v>0</v>
      </c>
      <c r="F12408" s="12">
        <f t="shared" si="3684"/>
        <v>0.11415525114155251</v>
      </c>
      <c r="G12408" s="12">
        <f t="shared" si="3668"/>
        <v>0</v>
      </c>
      <c r="H12408" s="37">
        <f t="shared" si="3669"/>
        <v>0</v>
      </c>
      <c r="I12408">
        <f t="shared" si="3670"/>
        <v>4</v>
      </c>
      <c r="J12408">
        <f t="shared" si="3671"/>
        <v>6</v>
      </c>
      <c r="K12408">
        <f t="shared" si="3672"/>
        <v>5</v>
      </c>
      <c r="L12408" t="str">
        <f t="shared" si="3676"/>
        <v/>
      </c>
      <c r="M12408" s="6" t="str">
        <f t="shared" si="3677"/>
        <v/>
      </c>
      <c r="N12408" s="34" t="str">
        <f t="shared" si="3673"/>
        <v/>
      </c>
      <c r="O12408" s="37" t="str">
        <f t="shared" si="3678"/>
        <v/>
      </c>
      <c r="P12408" s="1" t="str">
        <f t="shared" si="3679"/>
        <v/>
      </c>
      <c r="Q12408" s="33" t="str">
        <f t="shared" si="3674"/>
        <v/>
      </c>
      <c r="R12408" s="41" t="str">
        <f t="shared" si="3680"/>
        <v/>
      </c>
      <c r="S12408" s="1" t="str">
        <f t="shared" si="3681"/>
        <v/>
      </c>
      <c r="T12408" s="1" t="str">
        <f t="shared" si="3682"/>
        <v/>
      </c>
      <c r="U12408" s="1" t="str">
        <f t="shared" si="3675"/>
        <v/>
      </c>
      <c r="V12408" s="39" t="str">
        <f t="shared" si="3683"/>
        <v/>
      </c>
    </row>
    <row r="12409" spans="1:22" x14ac:dyDescent="0.25">
      <c r="A12409" s="3">
        <f>Lastgang!D12409</f>
        <v>45056</v>
      </c>
      <c r="B12409" s="4">
        <f>Lastgang!E12409</f>
        <v>0.27083333333333331</v>
      </c>
      <c r="C12409" s="34">
        <f>Lastgang!F12409</f>
        <v>0</v>
      </c>
      <c r="D12409" s="12">
        <f t="shared" si="3685"/>
        <v>0</v>
      </c>
      <c r="E12409" s="12">
        <f t="shared" si="3667"/>
        <v>0</v>
      </c>
      <c r="F12409" s="12">
        <f t="shared" si="3684"/>
        <v>0.11415525114155251</v>
      </c>
      <c r="G12409" s="12">
        <f t="shared" si="3668"/>
        <v>0</v>
      </c>
      <c r="H12409" s="37">
        <f t="shared" si="3669"/>
        <v>0</v>
      </c>
      <c r="I12409">
        <f t="shared" si="3670"/>
        <v>4</v>
      </c>
      <c r="J12409">
        <f t="shared" si="3671"/>
        <v>6</v>
      </c>
      <c r="K12409">
        <f t="shared" si="3672"/>
        <v>5</v>
      </c>
      <c r="L12409" t="str">
        <f t="shared" si="3676"/>
        <v/>
      </c>
      <c r="M12409" s="6" t="str">
        <f t="shared" si="3677"/>
        <v/>
      </c>
      <c r="N12409" s="34" t="str">
        <f t="shared" si="3673"/>
        <v/>
      </c>
      <c r="O12409" s="37" t="str">
        <f t="shared" si="3678"/>
        <v/>
      </c>
      <c r="P12409" s="1" t="str">
        <f t="shared" si="3679"/>
        <v/>
      </c>
      <c r="Q12409" s="33" t="str">
        <f t="shared" si="3674"/>
        <v/>
      </c>
      <c r="R12409" s="41" t="str">
        <f t="shared" si="3680"/>
        <v/>
      </c>
      <c r="S12409" s="1" t="str">
        <f t="shared" si="3681"/>
        <v/>
      </c>
      <c r="T12409" s="1" t="str">
        <f t="shared" si="3682"/>
        <v/>
      </c>
      <c r="U12409" s="1" t="str">
        <f t="shared" si="3675"/>
        <v/>
      </c>
      <c r="V12409" s="39" t="str">
        <f t="shared" si="3683"/>
        <v/>
      </c>
    </row>
    <row r="12410" spans="1:22" x14ac:dyDescent="0.25">
      <c r="A12410" s="3">
        <f>Lastgang!D12410</f>
        <v>45056</v>
      </c>
      <c r="B12410" s="4">
        <f>Lastgang!E12410</f>
        <v>0.28125</v>
      </c>
      <c r="C12410" s="34">
        <f>Lastgang!F12410</f>
        <v>0</v>
      </c>
      <c r="D12410" s="12">
        <f t="shared" si="3685"/>
        <v>0</v>
      </c>
      <c r="E12410" s="12">
        <f t="shared" si="3667"/>
        <v>0</v>
      </c>
      <c r="F12410" s="12">
        <f t="shared" si="3684"/>
        <v>0.11415525114155251</v>
      </c>
      <c r="G12410" s="12">
        <f t="shared" si="3668"/>
        <v>0</v>
      </c>
      <c r="H12410" s="37">
        <f t="shared" si="3669"/>
        <v>0</v>
      </c>
      <c r="I12410">
        <f t="shared" si="3670"/>
        <v>4</v>
      </c>
      <c r="J12410">
        <f t="shared" si="3671"/>
        <v>6</v>
      </c>
      <c r="K12410">
        <f t="shared" si="3672"/>
        <v>5</v>
      </c>
      <c r="L12410" t="str">
        <f t="shared" si="3676"/>
        <v/>
      </c>
      <c r="M12410" s="6" t="str">
        <f t="shared" si="3677"/>
        <v/>
      </c>
      <c r="N12410" s="34" t="str">
        <f t="shared" si="3673"/>
        <v/>
      </c>
      <c r="O12410" s="37" t="str">
        <f t="shared" si="3678"/>
        <v/>
      </c>
      <c r="P12410" s="1" t="str">
        <f t="shared" si="3679"/>
        <v/>
      </c>
      <c r="Q12410" s="33" t="str">
        <f t="shared" si="3674"/>
        <v/>
      </c>
      <c r="R12410" s="41" t="str">
        <f t="shared" si="3680"/>
        <v/>
      </c>
      <c r="S12410" s="1" t="str">
        <f t="shared" si="3681"/>
        <v/>
      </c>
      <c r="T12410" s="1" t="str">
        <f t="shared" si="3682"/>
        <v/>
      </c>
      <c r="U12410" s="1" t="str">
        <f t="shared" si="3675"/>
        <v/>
      </c>
      <c r="V12410" s="39" t="str">
        <f t="shared" si="3683"/>
        <v/>
      </c>
    </row>
    <row r="12411" spans="1:22" x14ac:dyDescent="0.25">
      <c r="A12411" s="3">
        <f>Lastgang!D12411</f>
        <v>45056</v>
      </c>
      <c r="B12411" s="4">
        <f>Lastgang!E12411</f>
        <v>0.29166666666666669</v>
      </c>
      <c r="C12411" s="34">
        <f>Lastgang!F12411</f>
        <v>0</v>
      </c>
      <c r="D12411" s="12">
        <f t="shared" si="3685"/>
        <v>0</v>
      </c>
      <c r="E12411" s="12">
        <f t="shared" si="3667"/>
        <v>0</v>
      </c>
      <c r="F12411" s="12">
        <f t="shared" si="3684"/>
        <v>0</v>
      </c>
      <c r="G12411" s="12">
        <f t="shared" si="3668"/>
        <v>0</v>
      </c>
      <c r="H12411" s="37">
        <f t="shared" si="3669"/>
        <v>0</v>
      </c>
      <c r="I12411">
        <f t="shared" si="3670"/>
        <v>4</v>
      </c>
      <c r="J12411">
        <f t="shared" si="3671"/>
        <v>7</v>
      </c>
      <c r="K12411">
        <f t="shared" si="3672"/>
        <v>5</v>
      </c>
      <c r="L12411" t="str">
        <f t="shared" si="3676"/>
        <v/>
      </c>
      <c r="M12411" s="6" t="str">
        <f t="shared" si="3677"/>
        <v/>
      </c>
      <c r="N12411" s="34" t="str">
        <f t="shared" si="3673"/>
        <v/>
      </c>
      <c r="O12411" s="37" t="str">
        <f t="shared" si="3678"/>
        <v/>
      </c>
      <c r="P12411" s="1" t="str">
        <f t="shared" si="3679"/>
        <v/>
      </c>
      <c r="Q12411" s="33" t="str">
        <f t="shared" si="3674"/>
        <v/>
      </c>
      <c r="R12411" s="41" t="str">
        <f t="shared" si="3680"/>
        <v/>
      </c>
      <c r="S12411" s="1" t="str">
        <f t="shared" si="3681"/>
        <v/>
      </c>
      <c r="T12411" s="1" t="str">
        <f t="shared" si="3682"/>
        <v/>
      </c>
      <c r="U12411" s="1" t="str">
        <f t="shared" si="3675"/>
        <v/>
      </c>
      <c r="V12411" s="39" t="str">
        <f t="shared" si="3683"/>
        <v/>
      </c>
    </row>
    <row r="12412" spans="1:22" x14ac:dyDescent="0.25">
      <c r="A12412" s="3">
        <f>Lastgang!D12412</f>
        <v>45056</v>
      </c>
      <c r="B12412" s="4">
        <f>Lastgang!E12412</f>
        <v>0.30208333333333331</v>
      </c>
      <c r="C12412" s="34">
        <f>Lastgang!F12412</f>
        <v>0</v>
      </c>
      <c r="D12412" s="12">
        <f t="shared" si="3685"/>
        <v>0</v>
      </c>
      <c r="E12412" s="12">
        <f t="shared" si="3667"/>
        <v>0</v>
      </c>
      <c r="F12412" s="12">
        <f t="shared" si="3684"/>
        <v>0</v>
      </c>
      <c r="G12412" s="12">
        <f t="shared" si="3668"/>
        <v>0</v>
      </c>
      <c r="H12412" s="37">
        <f t="shared" si="3669"/>
        <v>0</v>
      </c>
      <c r="I12412">
        <f t="shared" si="3670"/>
        <v>4</v>
      </c>
      <c r="J12412">
        <f t="shared" si="3671"/>
        <v>7</v>
      </c>
      <c r="K12412">
        <f t="shared" si="3672"/>
        <v>5</v>
      </c>
      <c r="L12412" t="str">
        <f t="shared" si="3676"/>
        <v/>
      </c>
      <c r="M12412" s="6" t="str">
        <f t="shared" si="3677"/>
        <v/>
      </c>
      <c r="N12412" s="34" t="str">
        <f t="shared" si="3673"/>
        <v/>
      </c>
      <c r="O12412" s="37" t="str">
        <f t="shared" si="3678"/>
        <v/>
      </c>
      <c r="P12412" s="1" t="str">
        <f t="shared" si="3679"/>
        <v/>
      </c>
      <c r="Q12412" s="33" t="str">
        <f t="shared" si="3674"/>
        <v/>
      </c>
      <c r="R12412" s="41" t="str">
        <f t="shared" si="3680"/>
        <v/>
      </c>
      <c r="S12412" s="1" t="str">
        <f t="shared" si="3681"/>
        <v/>
      </c>
      <c r="T12412" s="1" t="str">
        <f t="shared" si="3682"/>
        <v/>
      </c>
      <c r="U12412" s="1" t="str">
        <f t="shared" si="3675"/>
        <v/>
      </c>
      <c r="V12412" s="39" t="str">
        <f t="shared" si="3683"/>
        <v/>
      </c>
    </row>
    <row r="12413" spans="1:22" x14ac:dyDescent="0.25">
      <c r="A12413" s="3">
        <f>Lastgang!D12413</f>
        <v>45056</v>
      </c>
      <c r="B12413" s="4">
        <f>Lastgang!E12413</f>
        <v>0.3125</v>
      </c>
      <c r="C12413" s="34">
        <f>Lastgang!F12413</f>
        <v>0</v>
      </c>
      <c r="D12413" s="12">
        <f t="shared" si="3685"/>
        <v>0</v>
      </c>
      <c r="E12413" s="12">
        <f t="shared" si="3667"/>
        <v>0</v>
      </c>
      <c r="F12413" s="12">
        <f t="shared" si="3684"/>
        <v>0</v>
      </c>
      <c r="G12413" s="12">
        <f t="shared" si="3668"/>
        <v>0</v>
      </c>
      <c r="H12413" s="37">
        <f t="shared" si="3669"/>
        <v>0</v>
      </c>
      <c r="I12413">
        <f t="shared" si="3670"/>
        <v>4</v>
      </c>
      <c r="J12413">
        <f t="shared" si="3671"/>
        <v>7</v>
      </c>
      <c r="K12413">
        <f t="shared" si="3672"/>
        <v>5</v>
      </c>
      <c r="L12413" t="str">
        <f t="shared" si="3676"/>
        <v/>
      </c>
      <c r="M12413" s="6" t="str">
        <f t="shared" si="3677"/>
        <v/>
      </c>
      <c r="N12413" s="34" t="str">
        <f t="shared" si="3673"/>
        <v/>
      </c>
      <c r="O12413" s="37" t="str">
        <f t="shared" si="3678"/>
        <v/>
      </c>
      <c r="P12413" s="1" t="str">
        <f t="shared" si="3679"/>
        <v/>
      </c>
      <c r="Q12413" s="33" t="str">
        <f t="shared" si="3674"/>
        <v/>
      </c>
      <c r="R12413" s="41" t="str">
        <f t="shared" si="3680"/>
        <v/>
      </c>
      <c r="S12413" s="1" t="str">
        <f t="shared" si="3681"/>
        <v/>
      </c>
      <c r="T12413" s="1" t="str">
        <f t="shared" si="3682"/>
        <v/>
      </c>
      <c r="U12413" s="1" t="str">
        <f t="shared" si="3675"/>
        <v/>
      </c>
      <c r="V12413" s="39" t="str">
        <f t="shared" si="3683"/>
        <v/>
      </c>
    </row>
    <row r="12414" spans="1:22" x14ac:dyDescent="0.25">
      <c r="A12414" s="3">
        <f>Lastgang!D12414</f>
        <v>45056</v>
      </c>
      <c r="B12414" s="4">
        <f>Lastgang!E12414</f>
        <v>0.32291666666666669</v>
      </c>
      <c r="C12414" s="34">
        <f>Lastgang!F12414</f>
        <v>0</v>
      </c>
      <c r="D12414" s="12">
        <f t="shared" si="3685"/>
        <v>0</v>
      </c>
      <c r="E12414" s="12">
        <f t="shared" si="3667"/>
        <v>0</v>
      </c>
      <c r="F12414" s="12">
        <f t="shared" si="3684"/>
        <v>0</v>
      </c>
      <c r="G12414" s="12">
        <f t="shared" si="3668"/>
        <v>0</v>
      </c>
      <c r="H12414" s="37">
        <f t="shared" si="3669"/>
        <v>0</v>
      </c>
      <c r="I12414">
        <f t="shared" si="3670"/>
        <v>4</v>
      </c>
      <c r="J12414">
        <f t="shared" si="3671"/>
        <v>7</v>
      </c>
      <c r="K12414">
        <f t="shared" si="3672"/>
        <v>5</v>
      </c>
      <c r="L12414" t="str">
        <f t="shared" si="3676"/>
        <v/>
      </c>
      <c r="M12414" s="6" t="str">
        <f t="shared" si="3677"/>
        <v/>
      </c>
      <c r="N12414" s="34" t="str">
        <f t="shared" si="3673"/>
        <v/>
      </c>
      <c r="O12414" s="37" t="str">
        <f t="shared" si="3678"/>
        <v/>
      </c>
      <c r="P12414" s="1" t="str">
        <f t="shared" si="3679"/>
        <v/>
      </c>
      <c r="Q12414" s="33" t="str">
        <f t="shared" si="3674"/>
        <v/>
      </c>
      <c r="R12414" s="41" t="str">
        <f t="shared" si="3680"/>
        <v/>
      </c>
      <c r="S12414" s="1" t="str">
        <f t="shared" si="3681"/>
        <v/>
      </c>
      <c r="T12414" s="1" t="str">
        <f t="shared" si="3682"/>
        <v/>
      </c>
      <c r="U12414" s="1" t="str">
        <f t="shared" si="3675"/>
        <v/>
      </c>
      <c r="V12414" s="39" t="str">
        <f t="shared" si="3683"/>
        <v/>
      </c>
    </row>
    <row r="12415" spans="1:22" x14ac:dyDescent="0.25">
      <c r="A12415" s="3">
        <f>Lastgang!D12415</f>
        <v>45056</v>
      </c>
      <c r="B12415" s="4">
        <f>Lastgang!E12415</f>
        <v>0.33333333333333331</v>
      </c>
      <c r="C12415" s="34">
        <f>Lastgang!F12415</f>
        <v>0</v>
      </c>
      <c r="D12415" s="12">
        <f t="shared" si="3685"/>
        <v>0</v>
      </c>
      <c r="E12415" s="12">
        <f t="shared" si="3667"/>
        <v>0</v>
      </c>
      <c r="F12415" s="12">
        <f t="shared" si="3684"/>
        <v>0</v>
      </c>
      <c r="G12415" s="12">
        <f t="shared" si="3668"/>
        <v>0</v>
      </c>
      <c r="H12415" s="37">
        <f t="shared" si="3669"/>
        <v>0</v>
      </c>
      <c r="I12415">
        <f t="shared" si="3670"/>
        <v>4</v>
      </c>
      <c r="J12415">
        <f t="shared" si="3671"/>
        <v>8</v>
      </c>
      <c r="K12415">
        <f t="shared" si="3672"/>
        <v>5</v>
      </c>
      <c r="L12415" t="str">
        <f t="shared" si="3676"/>
        <v/>
      </c>
      <c r="M12415" s="6" t="str">
        <f t="shared" si="3677"/>
        <v/>
      </c>
      <c r="N12415" s="34" t="str">
        <f t="shared" si="3673"/>
        <v/>
      </c>
      <c r="O12415" s="37" t="str">
        <f t="shared" si="3678"/>
        <v/>
      </c>
      <c r="P12415" s="1" t="str">
        <f t="shared" si="3679"/>
        <v/>
      </c>
      <c r="Q12415" s="33" t="str">
        <f t="shared" si="3674"/>
        <v/>
      </c>
      <c r="R12415" s="41" t="str">
        <f t="shared" si="3680"/>
        <v/>
      </c>
      <c r="S12415" s="1" t="str">
        <f t="shared" si="3681"/>
        <v/>
      </c>
      <c r="T12415" s="1" t="str">
        <f t="shared" si="3682"/>
        <v/>
      </c>
      <c r="U12415" s="1" t="str">
        <f t="shared" si="3675"/>
        <v/>
      </c>
      <c r="V12415" s="39" t="str">
        <f t="shared" si="3683"/>
        <v/>
      </c>
    </row>
    <row r="12416" spans="1:22" x14ac:dyDescent="0.25">
      <c r="A12416" s="3">
        <f>Lastgang!D12416</f>
        <v>45056</v>
      </c>
      <c r="B12416" s="4">
        <f>Lastgang!E12416</f>
        <v>0.34375</v>
      </c>
      <c r="C12416" s="34">
        <f>Lastgang!F12416</f>
        <v>0</v>
      </c>
      <c r="D12416" s="12">
        <f t="shared" si="3685"/>
        <v>0</v>
      </c>
      <c r="E12416" s="12">
        <f t="shared" si="3667"/>
        <v>0</v>
      </c>
      <c r="F12416" s="12">
        <f t="shared" si="3684"/>
        <v>0</v>
      </c>
      <c r="G12416" s="12">
        <f t="shared" si="3668"/>
        <v>0</v>
      </c>
      <c r="H12416" s="37">
        <f t="shared" si="3669"/>
        <v>0</v>
      </c>
      <c r="I12416">
        <f t="shared" si="3670"/>
        <v>4</v>
      </c>
      <c r="J12416">
        <f t="shared" si="3671"/>
        <v>8</v>
      </c>
      <c r="K12416">
        <f t="shared" si="3672"/>
        <v>5</v>
      </c>
      <c r="L12416" t="str">
        <f t="shared" si="3676"/>
        <v/>
      </c>
      <c r="M12416" s="6" t="str">
        <f t="shared" si="3677"/>
        <v/>
      </c>
      <c r="N12416" s="34" t="str">
        <f t="shared" si="3673"/>
        <v/>
      </c>
      <c r="O12416" s="37" t="str">
        <f t="shared" si="3678"/>
        <v/>
      </c>
      <c r="P12416" s="1" t="str">
        <f t="shared" si="3679"/>
        <v/>
      </c>
      <c r="Q12416" s="33" t="str">
        <f t="shared" si="3674"/>
        <v/>
      </c>
      <c r="R12416" s="41" t="str">
        <f t="shared" si="3680"/>
        <v/>
      </c>
      <c r="S12416" s="1" t="str">
        <f t="shared" si="3681"/>
        <v/>
      </c>
      <c r="T12416" s="1" t="str">
        <f t="shared" si="3682"/>
        <v/>
      </c>
      <c r="U12416" s="1" t="str">
        <f t="shared" si="3675"/>
        <v/>
      </c>
      <c r="V12416" s="39" t="str">
        <f t="shared" si="3683"/>
        <v/>
      </c>
    </row>
    <row r="12417" spans="1:22" x14ac:dyDescent="0.25">
      <c r="A12417" s="3">
        <f>Lastgang!D12417</f>
        <v>45056</v>
      </c>
      <c r="B12417" s="4">
        <f>Lastgang!E12417</f>
        <v>0.35416666666666669</v>
      </c>
      <c r="C12417" s="34">
        <f>Lastgang!F12417</f>
        <v>0</v>
      </c>
      <c r="D12417" s="12">
        <f t="shared" si="3685"/>
        <v>0</v>
      </c>
      <c r="E12417" s="12">
        <f t="shared" si="3667"/>
        <v>0</v>
      </c>
      <c r="F12417" s="12">
        <f t="shared" si="3684"/>
        <v>0</v>
      </c>
      <c r="G12417" s="12">
        <f t="shared" si="3668"/>
        <v>0</v>
      </c>
      <c r="H12417" s="37">
        <f t="shared" si="3669"/>
        <v>0</v>
      </c>
      <c r="I12417">
        <f t="shared" si="3670"/>
        <v>4</v>
      </c>
      <c r="J12417">
        <f t="shared" si="3671"/>
        <v>8</v>
      </c>
      <c r="K12417">
        <f t="shared" si="3672"/>
        <v>5</v>
      </c>
      <c r="L12417" t="str">
        <f t="shared" si="3676"/>
        <v/>
      </c>
      <c r="M12417" s="6" t="str">
        <f t="shared" si="3677"/>
        <v/>
      </c>
      <c r="N12417" s="34" t="str">
        <f t="shared" si="3673"/>
        <v/>
      </c>
      <c r="O12417" s="37" t="str">
        <f t="shared" si="3678"/>
        <v/>
      </c>
      <c r="P12417" s="1" t="str">
        <f t="shared" si="3679"/>
        <v/>
      </c>
      <c r="Q12417" s="33" t="str">
        <f t="shared" si="3674"/>
        <v/>
      </c>
      <c r="R12417" s="41" t="str">
        <f t="shared" si="3680"/>
        <v/>
      </c>
      <c r="S12417" s="1" t="str">
        <f t="shared" si="3681"/>
        <v/>
      </c>
      <c r="T12417" s="1" t="str">
        <f t="shared" si="3682"/>
        <v/>
      </c>
      <c r="U12417" s="1" t="str">
        <f t="shared" si="3675"/>
        <v/>
      </c>
      <c r="V12417" s="39" t="str">
        <f t="shared" si="3683"/>
        <v/>
      </c>
    </row>
    <row r="12418" spans="1:22" x14ac:dyDescent="0.25">
      <c r="A12418" s="3">
        <f>Lastgang!D12418</f>
        <v>45056</v>
      </c>
      <c r="B12418" s="4">
        <f>Lastgang!E12418</f>
        <v>0.36458333333333331</v>
      </c>
      <c r="C12418" s="34">
        <f>Lastgang!F12418</f>
        <v>0</v>
      </c>
      <c r="D12418" s="12">
        <f t="shared" si="3685"/>
        <v>0</v>
      </c>
      <c r="E12418" s="12">
        <f t="shared" si="3667"/>
        <v>0</v>
      </c>
      <c r="F12418" s="12">
        <f t="shared" si="3684"/>
        <v>0</v>
      </c>
      <c r="G12418" s="12">
        <f t="shared" si="3668"/>
        <v>0</v>
      </c>
      <c r="H12418" s="37">
        <f t="shared" si="3669"/>
        <v>0</v>
      </c>
      <c r="I12418">
        <f t="shared" si="3670"/>
        <v>4</v>
      </c>
      <c r="J12418">
        <f t="shared" si="3671"/>
        <v>8</v>
      </c>
      <c r="K12418">
        <f t="shared" si="3672"/>
        <v>5</v>
      </c>
      <c r="L12418" t="str">
        <f t="shared" si="3676"/>
        <v/>
      </c>
      <c r="M12418" s="6" t="str">
        <f t="shared" si="3677"/>
        <v/>
      </c>
      <c r="N12418" s="34" t="str">
        <f t="shared" si="3673"/>
        <v/>
      </c>
      <c r="O12418" s="37" t="str">
        <f t="shared" si="3678"/>
        <v/>
      </c>
      <c r="P12418" s="1" t="str">
        <f t="shared" si="3679"/>
        <v/>
      </c>
      <c r="Q12418" s="33" t="str">
        <f t="shared" si="3674"/>
        <v/>
      </c>
      <c r="R12418" s="41" t="str">
        <f t="shared" si="3680"/>
        <v/>
      </c>
      <c r="S12418" s="1" t="str">
        <f t="shared" si="3681"/>
        <v/>
      </c>
      <c r="T12418" s="1" t="str">
        <f t="shared" si="3682"/>
        <v/>
      </c>
      <c r="U12418" s="1" t="str">
        <f t="shared" si="3675"/>
        <v/>
      </c>
      <c r="V12418" s="39" t="str">
        <f t="shared" si="3683"/>
        <v/>
      </c>
    </row>
    <row r="12419" spans="1:22" x14ac:dyDescent="0.25">
      <c r="A12419" s="3">
        <f>Lastgang!D12419</f>
        <v>45056</v>
      </c>
      <c r="B12419" s="4">
        <f>Lastgang!E12419</f>
        <v>0.375</v>
      </c>
      <c r="C12419" s="34">
        <f>Lastgang!F12419</f>
        <v>0</v>
      </c>
      <c r="D12419" s="12">
        <f t="shared" si="3685"/>
        <v>0</v>
      </c>
      <c r="E12419" s="12">
        <f t="shared" ref="E12419:E12482" si="3686">D12443</f>
        <v>0</v>
      </c>
      <c r="F12419" s="12">
        <f t="shared" si="3684"/>
        <v>0</v>
      </c>
      <c r="G12419" s="12">
        <f t="shared" ref="G12419:G12482" si="3687">C12419-D12419*$B$1/SUM($D$3:$D$35042)</f>
        <v>0</v>
      </c>
      <c r="H12419" s="37">
        <f t="shared" ref="H12419:H12482" si="3688">E12419*$B$1/SUM($E$3:$E$35042)+G12419</f>
        <v>0</v>
      </c>
      <c r="I12419">
        <f t="shared" ref="I12419:I12482" si="3689">WEEKDAY(A12419)</f>
        <v>4</v>
      </c>
      <c r="J12419">
        <f t="shared" ref="J12419:J12482" si="3690">HOUR(B12419)</f>
        <v>9</v>
      </c>
      <c r="K12419">
        <f t="shared" ref="K12419:K12482" si="3691">MONTH(A12419)</f>
        <v>5</v>
      </c>
      <c r="L12419" t="str">
        <f t="shared" si="3676"/>
        <v/>
      </c>
      <c r="M12419" s="6" t="str">
        <f t="shared" si="3677"/>
        <v/>
      </c>
      <c r="N12419" s="34" t="str">
        <f t="shared" ref="N12419:N12482" si="3692">IF(OR(L12419="NT",M12419="NT"),C12419,"")</f>
        <v/>
      </c>
      <c r="O12419" s="37" t="str">
        <f t="shared" si="3678"/>
        <v/>
      </c>
      <c r="P12419" s="1" t="str">
        <f t="shared" si="3679"/>
        <v/>
      </c>
      <c r="Q12419" s="33" t="str">
        <f t="shared" ref="Q12419:Q12482" si="3693">IF(P12419="NT",C12419,"")</f>
        <v/>
      </c>
      <c r="R12419" s="41" t="str">
        <f t="shared" si="3680"/>
        <v/>
      </c>
      <c r="S12419" s="1" t="str">
        <f t="shared" si="3681"/>
        <v>HT</v>
      </c>
      <c r="T12419" s="1" t="str">
        <f t="shared" si="3682"/>
        <v/>
      </c>
      <c r="U12419" s="1">
        <f t="shared" ref="U12419:U12482" si="3694">IF(OR(S12419="HT",T12419="HT"),C12419,"")</f>
        <v>0</v>
      </c>
      <c r="V12419" s="39">
        <f t="shared" si="3683"/>
        <v>0</v>
      </c>
    </row>
    <row r="12420" spans="1:22" x14ac:dyDescent="0.25">
      <c r="A12420" s="3">
        <f>Lastgang!D12420</f>
        <v>45056</v>
      </c>
      <c r="B12420" s="4">
        <f>Lastgang!E12420</f>
        <v>0.38541666666666669</v>
      </c>
      <c r="C12420" s="34">
        <f>Lastgang!F12420</f>
        <v>0</v>
      </c>
      <c r="D12420" s="12">
        <f t="shared" si="3685"/>
        <v>0</v>
      </c>
      <c r="E12420" s="12">
        <f t="shared" si="3686"/>
        <v>0</v>
      </c>
      <c r="F12420" s="12">
        <f t="shared" si="3684"/>
        <v>0</v>
      </c>
      <c r="G12420" s="12">
        <f t="shared" si="3687"/>
        <v>0</v>
      </c>
      <c r="H12420" s="37">
        <f t="shared" si="3688"/>
        <v>0</v>
      </c>
      <c r="I12420">
        <f t="shared" si="3689"/>
        <v>4</v>
      </c>
      <c r="J12420">
        <f t="shared" si="3690"/>
        <v>9</v>
      </c>
      <c r="K12420">
        <f t="shared" si="3691"/>
        <v>5</v>
      </c>
      <c r="L12420" t="str">
        <f t="shared" ref="L12420:L12483" si="3695">IF(OR(I12420=1,J12420&lt;6,J12420&gt;20),"NT","")</f>
        <v/>
      </c>
      <c r="M12420" s="6" t="str">
        <f t="shared" ref="M12420:M12483" si="3696">IF(AND(I12420=7,OR(J12420&lt;6,J12420&gt;11)),"NT","")</f>
        <v/>
      </c>
      <c r="N12420" s="34" t="str">
        <f t="shared" si="3692"/>
        <v/>
      </c>
      <c r="O12420" s="37" t="str">
        <f t="shared" ref="O12420:O12483" si="3697">IF(OR(L12420="NT",M12420="NT"),H12420,"")</f>
        <v/>
      </c>
      <c r="P12420" s="1" t="str">
        <f t="shared" ref="P12420:P12483" si="3698">IF(OR(J12420&lt;6,J12420&gt;22,AND(J12420&gt;11,J12420&lt;17)),"NT","")</f>
        <v/>
      </c>
      <c r="Q12420" s="33" t="str">
        <f t="shared" si="3693"/>
        <v/>
      </c>
      <c r="R12420" s="41" t="str">
        <f t="shared" ref="R12420:R12483" si="3699">IF(P12420="NT",H12420,"")</f>
        <v/>
      </c>
      <c r="S12420" s="1" t="str">
        <f t="shared" ref="S12420:S12483" si="3700">IF(AND(AND(K12420&gt;3,K12420&lt;10),AND(J12420&gt;8,J12420&lt;12)),"HT","")</f>
        <v>HT</v>
      </c>
      <c r="T12420" s="1" t="str">
        <f t="shared" ref="T12420:T12483" si="3701">IF(AND(OR(K12420&lt;4,K12420&gt;9),AND(J12420&gt;16,J12420&lt;20)),"HT","")</f>
        <v/>
      </c>
      <c r="U12420" s="1">
        <f t="shared" si="3694"/>
        <v>0</v>
      </c>
      <c r="V12420" s="39">
        <f t="shared" ref="V12420:V12483" si="3702">IF(OR(S12420="HT",T12420="HT"),H12420,"")</f>
        <v>0</v>
      </c>
    </row>
    <row r="12421" spans="1:22" x14ac:dyDescent="0.25">
      <c r="A12421" s="3">
        <f>Lastgang!D12421</f>
        <v>45056</v>
      </c>
      <c r="B12421" s="4">
        <f>Lastgang!E12421</f>
        <v>0.39583333333333331</v>
      </c>
      <c r="C12421" s="34">
        <f>Lastgang!F12421</f>
        <v>0</v>
      </c>
      <c r="D12421" s="12">
        <f t="shared" si="3685"/>
        <v>0</v>
      </c>
      <c r="E12421" s="12">
        <f t="shared" si="3686"/>
        <v>0</v>
      </c>
      <c r="F12421" s="12">
        <f t="shared" si="3684"/>
        <v>0</v>
      </c>
      <c r="G12421" s="12">
        <f t="shared" si="3687"/>
        <v>0</v>
      </c>
      <c r="H12421" s="37">
        <f t="shared" si="3688"/>
        <v>0</v>
      </c>
      <c r="I12421">
        <f t="shared" si="3689"/>
        <v>4</v>
      </c>
      <c r="J12421">
        <f t="shared" si="3690"/>
        <v>9</v>
      </c>
      <c r="K12421">
        <f t="shared" si="3691"/>
        <v>5</v>
      </c>
      <c r="L12421" t="str">
        <f t="shared" si="3695"/>
        <v/>
      </c>
      <c r="M12421" s="6" t="str">
        <f t="shared" si="3696"/>
        <v/>
      </c>
      <c r="N12421" s="34" t="str">
        <f t="shared" si="3692"/>
        <v/>
      </c>
      <c r="O12421" s="37" t="str">
        <f t="shared" si="3697"/>
        <v/>
      </c>
      <c r="P12421" s="1" t="str">
        <f t="shared" si="3698"/>
        <v/>
      </c>
      <c r="Q12421" s="33" t="str">
        <f t="shared" si="3693"/>
        <v/>
      </c>
      <c r="R12421" s="41" t="str">
        <f t="shared" si="3699"/>
        <v/>
      </c>
      <c r="S12421" s="1" t="str">
        <f t="shared" si="3700"/>
        <v>HT</v>
      </c>
      <c r="T12421" s="1" t="str">
        <f t="shared" si="3701"/>
        <v/>
      </c>
      <c r="U12421" s="1">
        <f t="shared" si="3694"/>
        <v>0</v>
      </c>
      <c r="V12421" s="39">
        <f t="shared" si="3702"/>
        <v>0</v>
      </c>
    </row>
    <row r="12422" spans="1:22" x14ac:dyDescent="0.25">
      <c r="A12422" s="3">
        <f>Lastgang!D12422</f>
        <v>45056</v>
      </c>
      <c r="B12422" s="4">
        <f>Lastgang!E12422</f>
        <v>0.40625</v>
      </c>
      <c r="C12422" s="34">
        <f>Lastgang!F12422</f>
        <v>0</v>
      </c>
      <c r="D12422" s="12">
        <f t="shared" si="3685"/>
        <v>0</v>
      </c>
      <c r="E12422" s="12">
        <f t="shared" si="3686"/>
        <v>0</v>
      </c>
      <c r="F12422" s="12">
        <f t="shared" si="3684"/>
        <v>0</v>
      </c>
      <c r="G12422" s="12">
        <f t="shared" si="3687"/>
        <v>0</v>
      </c>
      <c r="H12422" s="37">
        <f t="shared" si="3688"/>
        <v>0</v>
      </c>
      <c r="I12422">
        <f t="shared" si="3689"/>
        <v>4</v>
      </c>
      <c r="J12422">
        <f t="shared" si="3690"/>
        <v>9</v>
      </c>
      <c r="K12422">
        <f t="shared" si="3691"/>
        <v>5</v>
      </c>
      <c r="L12422" t="str">
        <f t="shared" si="3695"/>
        <v/>
      </c>
      <c r="M12422" s="6" t="str">
        <f t="shared" si="3696"/>
        <v/>
      </c>
      <c r="N12422" s="34" t="str">
        <f t="shared" si="3692"/>
        <v/>
      </c>
      <c r="O12422" s="37" t="str">
        <f t="shared" si="3697"/>
        <v/>
      </c>
      <c r="P12422" s="1" t="str">
        <f t="shared" si="3698"/>
        <v/>
      </c>
      <c r="Q12422" s="33" t="str">
        <f t="shared" si="3693"/>
        <v/>
      </c>
      <c r="R12422" s="41" t="str">
        <f t="shared" si="3699"/>
        <v/>
      </c>
      <c r="S12422" s="1" t="str">
        <f t="shared" si="3700"/>
        <v>HT</v>
      </c>
      <c r="T12422" s="1" t="str">
        <f t="shared" si="3701"/>
        <v/>
      </c>
      <c r="U12422" s="1">
        <f t="shared" si="3694"/>
        <v>0</v>
      </c>
      <c r="V12422" s="39">
        <f t="shared" si="3702"/>
        <v>0</v>
      </c>
    </row>
    <row r="12423" spans="1:22" x14ac:dyDescent="0.25">
      <c r="A12423" s="3">
        <f>Lastgang!D12423</f>
        <v>45056</v>
      </c>
      <c r="B12423" s="4">
        <f>Lastgang!E12423</f>
        <v>0.41666666666666669</v>
      </c>
      <c r="C12423" s="34">
        <f>Lastgang!F12423</f>
        <v>0</v>
      </c>
      <c r="D12423" s="12">
        <f t="shared" si="3685"/>
        <v>0</v>
      </c>
      <c r="E12423" s="12">
        <f t="shared" si="3686"/>
        <v>0</v>
      </c>
      <c r="F12423" s="12">
        <f t="shared" si="3684"/>
        <v>0</v>
      </c>
      <c r="G12423" s="12">
        <f t="shared" si="3687"/>
        <v>0</v>
      </c>
      <c r="H12423" s="37">
        <f t="shared" si="3688"/>
        <v>0</v>
      </c>
      <c r="I12423">
        <f t="shared" si="3689"/>
        <v>4</v>
      </c>
      <c r="J12423">
        <f t="shared" si="3690"/>
        <v>10</v>
      </c>
      <c r="K12423">
        <f t="shared" si="3691"/>
        <v>5</v>
      </c>
      <c r="L12423" t="str">
        <f t="shared" si="3695"/>
        <v/>
      </c>
      <c r="M12423" s="6" t="str">
        <f t="shared" si="3696"/>
        <v/>
      </c>
      <c r="N12423" s="34" t="str">
        <f t="shared" si="3692"/>
        <v/>
      </c>
      <c r="O12423" s="37" t="str">
        <f t="shared" si="3697"/>
        <v/>
      </c>
      <c r="P12423" s="1" t="str">
        <f t="shared" si="3698"/>
        <v/>
      </c>
      <c r="Q12423" s="33" t="str">
        <f t="shared" si="3693"/>
        <v/>
      </c>
      <c r="R12423" s="41" t="str">
        <f t="shared" si="3699"/>
        <v/>
      </c>
      <c r="S12423" s="1" t="str">
        <f t="shared" si="3700"/>
        <v>HT</v>
      </c>
      <c r="T12423" s="1" t="str">
        <f t="shared" si="3701"/>
        <v/>
      </c>
      <c r="U12423" s="1">
        <f t="shared" si="3694"/>
        <v>0</v>
      </c>
      <c r="V12423" s="39">
        <f t="shared" si="3702"/>
        <v>0</v>
      </c>
    </row>
    <row r="12424" spans="1:22" x14ac:dyDescent="0.25">
      <c r="A12424" s="3">
        <f>Lastgang!D12424</f>
        <v>45056</v>
      </c>
      <c r="B12424" s="4">
        <f>Lastgang!E12424</f>
        <v>0.42708333333333331</v>
      </c>
      <c r="C12424" s="34">
        <f>Lastgang!F12424</f>
        <v>0</v>
      </c>
      <c r="D12424" s="12">
        <f t="shared" si="3685"/>
        <v>0</v>
      </c>
      <c r="E12424" s="12">
        <f t="shared" si="3686"/>
        <v>0</v>
      </c>
      <c r="F12424" s="12">
        <f t="shared" si="3684"/>
        <v>0</v>
      </c>
      <c r="G12424" s="12">
        <f t="shared" si="3687"/>
        <v>0</v>
      </c>
      <c r="H12424" s="37">
        <f t="shared" si="3688"/>
        <v>0</v>
      </c>
      <c r="I12424">
        <f t="shared" si="3689"/>
        <v>4</v>
      </c>
      <c r="J12424">
        <f t="shared" si="3690"/>
        <v>10</v>
      </c>
      <c r="K12424">
        <f t="shared" si="3691"/>
        <v>5</v>
      </c>
      <c r="L12424" t="str">
        <f t="shared" si="3695"/>
        <v/>
      </c>
      <c r="M12424" s="6" t="str">
        <f t="shared" si="3696"/>
        <v/>
      </c>
      <c r="N12424" s="34" t="str">
        <f t="shared" si="3692"/>
        <v/>
      </c>
      <c r="O12424" s="37" t="str">
        <f t="shared" si="3697"/>
        <v/>
      </c>
      <c r="P12424" s="1" t="str">
        <f t="shared" si="3698"/>
        <v/>
      </c>
      <c r="Q12424" s="33" t="str">
        <f t="shared" si="3693"/>
        <v/>
      </c>
      <c r="R12424" s="41" t="str">
        <f t="shared" si="3699"/>
        <v/>
      </c>
      <c r="S12424" s="1" t="str">
        <f t="shared" si="3700"/>
        <v>HT</v>
      </c>
      <c r="T12424" s="1" t="str">
        <f t="shared" si="3701"/>
        <v/>
      </c>
      <c r="U12424" s="1">
        <f t="shared" si="3694"/>
        <v>0</v>
      </c>
      <c r="V12424" s="39">
        <f t="shared" si="3702"/>
        <v>0</v>
      </c>
    </row>
    <row r="12425" spans="1:22" x14ac:dyDescent="0.25">
      <c r="A12425" s="3">
        <f>Lastgang!D12425</f>
        <v>45056</v>
      </c>
      <c r="B12425" s="4">
        <f>Lastgang!E12425</f>
        <v>0.4375</v>
      </c>
      <c r="C12425" s="34">
        <f>Lastgang!F12425</f>
        <v>0</v>
      </c>
      <c r="D12425" s="12">
        <f t="shared" si="3685"/>
        <v>0</v>
      </c>
      <c r="E12425" s="12">
        <f t="shared" si="3686"/>
        <v>0</v>
      </c>
      <c r="F12425" s="12">
        <f t="shared" si="3684"/>
        <v>0</v>
      </c>
      <c r="G12425" s="12">
        <f t="shared" si="3687"/>
        <v>0</v>
      </c>
      <c r="H12425" s="37">
        <f t="shared" si="3688"/>
        <v>0</v>
      </c>
      <c r="I12425">
        <f t="shared" si="3689"/>
        <v>4</v>
      </c>
      <c r="J12425">
        <f t="shared" si="3690"/>
        <v>10</v>
      </c>
      <c r="K12425">
        <f t="shared" si="3691"/>
        <v>5</v>
      </c>
      <c r="L12425" t="str">
        <f t="shared" si="3695"/>
        <v/>
      </c>
      <c r="M12425" s="6" t="str">
        <f t="shared" si="3696"/>
        <v/>
      </c>
      <c r="N12425" s="34" t="str">
        <f t="shared" si="3692"/>
        <v/>
      </c>
      <c r="O12425" s="37" t="str">
        <f t="shared" si="3697"/>
        <v/>
      </c>
      <c r="P12425" s="1" t="str">
        <f t="shared" si="3698"/>
        <v/>
      </c>
      <c r="Q12425" s="33" t="str">
        <f t="shared" si="3693"/>
        <v/>
      </c>
      <c r="R12425" s="41" t="str">
        <f t="shared" si="3699"/>
        <v/>
      </c>
      <c r="S12425" s="1" t="str">
        <f t="shared" si="3700"/>
        <v>HT</v>
      </c>
      <c r="T12425" s="1" t="str">
        <f t="shared" si="3701"/>
        <v/>
      </c>
      <c r="U12425" s="1">
        <f t="shared" si="3694"/>
        <v>0</v>
      </c>
      <c r="V12425" s="39">
        <f t="shared" si="3702"/>
        <v>0</v>
      </c>
    </row>
    <row r="12426" spans="1:22" x14ac:dyDescent="0.25">
      <c r="A12426" s="3">
        <f>Lastgang!D12426</f>
        <v>45056</v>
      </c>
      <c r="B12426" s="4">
        <f>Lastgang!E12426</f>
        <v>0.44791666666666669</v>
      </c>
      <c r="C12426" s="34">
        <f>Lastgang!F12426</f>
        <v>0</v>
      </c>
      <c r="D12426" s="12">
        <f t="shared" si="3685"/>
        <v>0</v>
      </c>
      <c r="E12426" s="12">
        <f t="shared" si="3686"/>
        <v>0</v>
      </c>
      <c r="F12426" s="12">
        <f t="shared" si="3684"/>
        <v>0</v>
      </c>
      <c r="G12426" s="12">
        <f t="shared" si="3687"/>
        <v>0</v>
      </c>
      <c r="H12426" s="37">
        <f t="shared" si="3688"/>
        <v>0</v>
      </c>
      <c r="I12426">
        <f t="shared" si="3689"/>
        <v>4</v>
      </c>
      <c r="J12426">
        <f t="shared" si="3690"/>
        <v>10</v>
      </c>
      <c r="K12426">
        <f t="shared" si="3691"/>
        <v>5</v>
      </c>
      <c r="L12426" t="str">
        <f t="shared" si="3695"/>
        <v/>
      </c>
      <c r="M12426" s="6" t="str">
        <f t="shared" si="3696"/>
        <v/>
      </c>
      <c r="N12426" s="34" t="str">
        <f t="shared" si="3692"/>
        <v/>
      </c>
      <c r="O12426" s="37" t="str">
        <f t="shared" si="3697"/>
        <v/>
      </c>
      <c r="P12426" s="1" t="str">
        <f t="shared" si="3698"/>
        <v/>
      </c>
      <c r="Q12426" s="33" t="str">
        <f t="shared" si="3693"/>
        <v/>
      </c>
      <c r="R12426" s="41" t="str">
        <f t="shared" si="3699"/>
        <v/>
      </c>
      <c r="S12426" s="1" t="str">
        <f t="shared" si="3700"/>
        <v>HT</v>
      </c>
      <c r="T12426" s="1" t="str">
        <f t="shared" si="3701"/>
        <v/>
      </c>
      <c r="U12426" s="1">
        <f t="shared" si="3694"/>
        <v>0</v>
      </c>
      <c r="V12426" s="39">
        <f t="shared" si="3702"/>
        <v>0</v>
      </c>
    </row>
    <row r="12427" spans="1:22" x14ac:dyDescent="0.25">
      <c r="A12427" s="3">
        <f>Lastgang!D12427</f>
        <v>45056</v>
      </c>
      <c r="B12427" s="4">
        <f>Lastgang!E12427</f>
        <v>0.45833333333333331</v>
      </c>
      <c r="C12427" s="34">
        <f>Lastgang!F12427</f>
        <v>0</v>
      </c>
      <c r="D12427" s="12">
        <f t="shared" si="3685"/>
        <v>0</v>
      </c>
      <c r="E12427" s="12">
        <f t="shared" si="3686"/>
        <v>0</v>
      </c>
      <c r="F12427" s="12">
        <f t="shared" si="3684"/>
        <v>0</v>
      </c>
      <c r="G12427" s="12">
        <f t="shared" si="3687"/>
        <v>0</v>
      </c>
      <c r="H12427" s="37">
        <f t="shared" si="3688"/>
        <v>0</v>
      </c>
      <c r="I12427">
        <f t="shared" si="3689"/>
        <v>4</v>
      </c>
      <c r="J12427">
        <f t="shared" si="3690"/>
        <v>11</v>
      </c>
      <c r="K12427">
        <f t="shared" si="3691"/>
        <v>5</v>
      </c>
      <c r="L12427" t="str">
        <f t="shared" si="3695"/>
        <v/>
      </c>
      <c r="M12427" s="6" t="str">
        <f t="shared" si="3696"/>
        <v/>
      </c>
      <c r="N12427" s="34" t="str">
        <f t="shared" si="3692"/>
        <v/>
      </c>
      <c r="O12427" s="37" t="str">
        <f t="shared" si="3697"/>
        <v/>
      </c>
      <c r="P12427" s="1" t="str">
        <f t="shared" si="3698"/>
        <v/>
      </c>
      <c r="Q12427" s="33" t="str">
        <f t="shared" si="3693"/>
        <v/>
      </c>
      <c r="R12427" s="41" t="str">
        <f t="shared" si="3699"/>
        <v/>
      </c>
      <c r="S12427" s="1" t="str">
        <f t="shared" si="3700"/>
        <v>HT</v>
      </c>
      <c r="T12427" s="1" t="str">
        <f t="shared" si="3701"/>
        <v/>
      </c>
      <c r="U12427" s="1">
        <f t="shared" si="3694"/>
        <v>0</v>
      </c>
      <c r="V12427" s="39">
        <f t="shared" si="3702"/>
        <v>0</v>
      </c>
    </row>
    <row r="12428" spans="1:22" x14ac:dyDescent="0.25">
      <c r="A12428" s="3">
        <f>Lastgang!D12428</f>
        <v>45056</v>
      </c>
      <c r="B12428" s="4">
        <f>Lastgang!E12428</f>
        <v>0.46875</v>
      </c>
      <c r="C12428" s="34">
        <f>Lastgang!F12428</f>
        <v>0</v>
      </c>
      <c r="D12428" s="12">
        <f t="shared" si="3685"/>
        <v>0</v>
      </c>
      <c r="E12428" s="12">
        <f t="shared" si="3686"/>
        <v>0</v>
      </c>
      <c r="F12428" s="12">
        <f t="shared" si="3684"/>
        <v>0</v>
      </c>
      <c r="G12428" s="12">
        <f t="shared" si="3687"/>
        <v>0</v>
      </c>
      <c r="H12428" s="37">
        <f t="shared" si="3688"/>
        <v>0</v>
      </c>
      <c r="I12428">
        <f t="shared" si="3689"/>
        <v>4</v>
      </c>
      <c r="J12428">
        <f t="shared" si="3690"/>
        <v>11</v>
      </c>
      <c r="K12428">
        <f t="shared" si="3691"/>
        <v>5</v>
      </c>
      <c r="L12428" t="str">
        <f t="shared" si="3695"/>
        <v/>
      </c>
      <c r="M12428" s="6" t="str">
        <f t="shared" si="3696"/>
        <v/>
      </c>
      <c r="N12428" s="34" t="str">
        <f t="shared" si="3692"/>
        <v/>
      </c>
      <c r="O12428" s="37" t="str">
        <f t="shared" si="3697"/>
        <v/>
      </c>
      <c r="P12428" s="1" t="str">
        <f t="shared" si="3698"/>
        <v/>
      </c>
      <c r="Q12428" s="33" t="str">
        <f t="shared" si="3693"/>
        <v/>
      </c>
      <c r="R12428" s="41" t="str">
        <f t="shared" si="3699"/>
        <v/>
      </c>
      <c r="S12428" s="1" t="str">
        <f t="shared" si="3700"/>
        <v>HT</v>
      </c>
      <c r="T12428" s="1" t="str">
        <f t="shared" si="3701"/>
        <v/>
      </c>
      <c r="U12428" s="1">
        <f t="shared" si="3694"/>
        <v>0</v>
      </c>
      <c r="V12428" s="39">
        <f t="shared" si="3702"/>
        <v>0</v>
      </c>
    </row>
    <row r="12429" spans="1:22" x14ac:dyDescent="0.25">
      <c r="A12429" s="3">
        <f>Lastgang!D12429</f>
        <v>45056</v>
      </c>
      <c r="B12429" s="4">
        <f>Lastgang!E12429</f>
        <v>0.47916666666666669</v>
      </c>
      <c r="C12429" s="34">
        <f>Lastgang!F12429</f>
        <v>0</v>
      </c>
      <c r="D12429" s="12">
        <f t="shared" si="3685"/>
        <v>0</v>
      </c>
      <c r="E12429" s="12">
        <f t="shared" si="3686"/>
        <v>0</v>
      </c>
      <c r="F12429" s="12">
        <f t="shared" si="3684"/>
        <v>0</v>
      </c>
      <c r="G12429" s="12">
        <f t="shared" si="3687"/>
        <v>0</v>
      </c>
      <c r="H12429" s="37">
        <f t="shared" si="3688"/>
        <v>0</v>
      </c>
      <c r="I12429">
        <f t="shared" si="3689"/>
        <v>4</v>
      </c>
      <c r="J12429">
        <f t="shared" si="3690"/>
        <v>11</v>
      </c>
      <c r="K12429">
        <f t="shared" si="3691"/>
        <v>5</v>
      </c>
      <c r="L12429" t="str">
        <f t="shared" si="3695"/>
        <v/>
      </c>
      <c r="M12429" s="6" t="str">
        <f t="shared" si="3696"/>
        <v/>
      </c>
      <c r="N12429" s="34" t="str">
        <f t="shared" si="3692"/>
        <v/>
      </c>
      <c r="O12429" s="37" t="str">
        <f t="shared" si="3697"/>
        <v/>
      </c>
      <c r="P12429" s="1" t="str">
        <f t="shared" si="3698"/>
        <v/>
      </c>
      <c r="Q12429" s="33" t="str">
        <f t="shared" si="3693"/>
        <v/>
      </c>
      <c r="R12429" s="41" t="str">
        <f t="shared" si="3699"/>
        <v/>
      </c>
      <c r="S12429" s="1" t="str">
        <f t="shared" si="3700"/>
        <v>HT</v>
      </c>
      <c r="T12429" s="1" t="str">
        <f t="shared" si="3701"/>
        <v/>
      </c>
      <c r="U12429" s="1">
        <f t="shared" si="3694"/>
        <v>0</v>
      </c>
      <c r="V12429" s="39">
        <f t="shared" si="3702"/>
        <v>0</v>
      </c>
    </row>
    <row r="12430" spans="1:22" x14ac:dyDescent="0.25">
      <c r="A12430" s="3">
        <f>Lastgang!D12430</f>
        <v>45056</v>
      </c>
      <c r="B12430" s="4">
        <f>Lastgang!E12430</f>
        <v>0.48958333333333331</v>
      </c>
      <c r="C12430" s="34">
        <f>Lastgang!F12430</f>
        <v>0</v>
      </c>
      <c r="D12430" s="12">
        <f t="shared" si="3685"/>
        <v>0</v>
      </c>
      <c r="E12430" s="12">
        <f t="shared" si="3686"/>
        <v>0</v>
      </c>
      <c r="F12430" s="12">
        <f t="shared" si="3684"/>
        <v>0</v>
      </c>
      <c r="G12430" s="12">
        <f t="shared" si="3687"/>
        <v>0</v>
      </c>
      <c r="H12430" s="37">
        <f t="shared" si="3688"/>
        <v>0</v>
      </c>
      <c r="I12430">
        <f t="shared" si="3689"/>
        <v>4</v>
      </c>
      <c r="J12430">
        <f t="shared" si="3690"/>
        <v>11</v>
      </c>
      <c r="K12430">
        <f t="shared" si="3691"/>
        <v>5</v>
      </c>
      <c r="L12430" t="str">
        <f t="shared" si="3695"/>
        <v/>
      </c>
      <c r="M12430" s="6" t="str">
        <f t="shared" si="3696"/>
        <v/>
      </c>
      <c r="N12430" s="34" t="str">
        <f t="shared" si="3692"/>
        <v/>
      </c>
      <c r="O12430" s="37" t="str">
        <f t="shared" si="3697"/>
        <v/>
      </c>
      <c r="P12430" s="1" t="str">
        <f t="shared" si="3698"/>
        <v/>
      </c>
      <c r="Q12430" s="33" t="str">
        <f t="shared" si="3693"/>
        <v/>
      </c>
      <c r="R12430" s="41" t="str">
        <f t="shared" si="3699"/>
        <v/>
      </c>
      <c r="S12430" s="1" t="str">
        <f t="shared" si="3700"/>
        <v>HT</v>
      </c>
      <c r="T12430" s="1" t="str">
        <f t="shared" si="3701"/>
        <v/>
      </c>
      <c r="U12430" s="1">
        <f t="shared" si="3694"/>
        <v>0</v>
      </c>
      <c r="V12430" s="39">
        <f t="shared" si="3702"/>
        <v>0</v>
      </c>
    </row>
    <row r="12431" spans="1:22" x14ac:dyDescent="0.25">
      <c r="A12431" s="3">
        <f>Lastgang!D12431</f>
        <v>45056</v>
      </c>
      <c r="B12431" s="4">
        <f>Lastgang!E12431</f>
        <v>0.5</v>
      </c>
      <c r="C12431" s="34">
        <f>Lastgang!F12431</f>
        <v>0</v>
      </c>
      <c r="D12431" s="12">
        <f t="shared" si="3685"/>
        <v>0</v>
      </c>
      <c r="E12431" s="12">
        <f t="shared" si="3686"/>
        <v>0.11415525114155251</v>
      </c>
      <c r="F12431" s="12">
        <f t="shared" si="3684"/>
        <v>0</v>
      </c>
      <c r="G12431" s="12">
        <f t="shared" si="3687"/>
        <v>0</v>
      </c>
      <c r="H12431" s="37">
        <f t="shared" si="3688"/>
        <v>0</v>
      </c>
      <c r="I12431">
        <f t="shared" si="3689"/>
        <v>4</v>
      </c>
      <c r="J12431">
        <f t="shared" si="3690"/>
        <v>12</v>
      </c>
      <c r="K12431">
        <f t="shared" si="3691"/>
        <v>5</v>
      </c>
      <c r="L12431" t="str">
        <f t="shared" si="3695"/>
        <v/>
      </c>
      <c r="M12431" s="6" t="str">
        <f t="shared" si="3696"/>
        <v/>
      </c>
      <c r="N12431" s="34" t="str">
        <f t="shared" si="3692"/>
        <v/>
      </c>
      <c r="O12431" s="37" t="str">
        <f t="shared" si="3697"/>
        <v/>
      </c>
      <c r="P12431" s="1" t="str">
        <f t="shared" si="3698"/>
        <v>NT</v>
      </c>
      <c r="Q12431" s="33">
        <f t="shared" si="3693"/>
        <v>0</v>
      </c>
      <c r="R12431" s="41">
        <f t="shared" si="3699"/>
        <v>0</v>
      </c>
      <c r="S12431" s="1" t="str">
        <f t="shared" si="3700"/>
        <v/>
      </c>
      <c r="T12431" s="1" t="str">
        <f t="shared" si="3701"/>
        <v/>
      </c>
      <c r="U12431" s="1" t="str">
        <f t="shared" si="3694"/>
        <v/>
      </c>
      <c r="V12431" s="39" t="str">
        <f t="shared" si="3702"/>
        <v/>
      </c>
    </row>
    <row r="12432" spans="1:22" x14ac:dyDescent="0.25">
      <c r="A12432" s="3">
        <f>Lastgang!D12432</f>
        <v>45056</v>
      </c>
      <c r="B12432" s="4">
        <f>Lastgang!E12432</f>
        <v>0.51041666666666663</v>
      </c>
      <c r="C12432" s="34">
        <f>Lastgang!F12432</f>
        <v>0</v>
      </c>
      <c r="D12432" s="12">
        <f t="shared" si="3685"/>
        <v>0</v>
      </c>
      <c r="E12432" s="12">
        <f t="shared" si="3686"/>
        <v>0.11415525114155251</v>
      </c>
      <c r="F12432" s="12">
        <f t="shared" si="3684"/>
        <v>0</v>
      </c>
      <c r="G12432" s="12">
        <f t="shared" si="3687"/>
        <v>0</v>
      </c>
      <c r="H12432" s="37">
        <f t="shared" si="3688"/>
        <v>0</v>
      </c>
      <c r="I12432">
        <f t="shared" si="3689"/>
        <v>4</v>
      </c>
      <c r="J12432">
        <f t="shared" si="3690"/>
        <v>12</v>
      </c>
      <c r="K12432">
        <f t="shared" si="3691"/>
        <v>5</v>
      </c>
      <c r="L12432" t="str">
        <f t="shared" si="3695"/>
        <v/>
      </c>
      <c r="M12432" s="6" t="str">
        <f t="shared" si="3696"/>
        <v/>
      </c>
      <c r="N12432" s="34" t="str">
        <f t="shared" si="3692"/>
        <v/>
      </c>
      <c r="O12432" s="37" t="str">
        <f t="shared" si="3697"/>
        <v/>
      </c>
      <c r="P12432" s="1" t="str">
        <f t="shared" si="3698"/>
        <v>NT</v>
      </c>
      <c r="Q12432" s="33">
        <f t="shared" si="3693"/>
        <v>0</v>
      </c>
      <c r="R12432" s="41">
        <f t="shared" si="3699"/>
        <v>0</v>
      </c>
      <c r="S12432" s="1" t="str">
        <f t="shared" si="3700"/>
        <v/>
      </c>
      <c r="T12432" s="1" t="str">
        <f t="shared" si="3701"/>
        <v/>
      </c>
      <c r="U12432" s="1" t="str">
        <f t="shared" si="3694"/>
        <v/>
      </c>
      <c r="V12432" s="39" t="str">
        <f t="shared" si="3702"/>
        <v/>
      </c>
    </row>
    <row r="12433" spans="1:22" x14ac:dyDescent="0.25">
      <c r="A12433" s="3">
        <f>Lastgang!D12433</f>
        <v>45056</v>
      </c>
      <c r="B12433" s="4">
        <f>Lastgang!E12433</f>
        <v>0.52083333333333337</v>
      </c>
      <c r="C12433" s="34">
        <f>Lastgang!F12433</f>
        <v>0</v>
      </c>
      <c r="D12433" s="12">
        <f t="shared" si="3685"/>
        <v>0</v>
      </c>
      <c r="E12433" s="12">
        <f t="shared" si="3686"/>
        <v>0.11415525114155251</v>
      </c>
      <c r="F12433" s="12">
        <f t="shared" si="3684"/>
        <v>0</v>
      </c>
      <c r="G12433" s="12">
        <f t="shared" si="3687"/>
        <v>0</v>
      </c>
      <c r="H12433" s="37">
        <f t="shared" si="3688"/>
        <v>0</v>
      </c>
      <c r="I12433">
        <f t="shared" si="3689"/>
        <v>4</v>
      </c>
      <c r="J12433">
        <f t="shared" si="3690"/>
        <v>12</v>
      </c>
      <c r="K12433">
        <f t="shared" si="3691"/>
        <v>5</v>
      </c>
      <c r="L12433" t="str">
        <f t="shared" si="3695"/>
        <v/>
      </c>
      <c r="M12433" s="6" t="str">
        <f t="shared" si="3696"/>
        <v/>
      </c>
      <c r="N12433" s="34" t="str">
        <f t="shared" si="3692"/>
        <v/>
      </c>
      <c r="O12433" s="37" t="str">
        <f t="shared" si="3697"/>
        <v/>
      </c>
      <c r="P12433" s="1" t="str">
        <f t="shared" si="3698"/>
        <v>NT</v>
      </c>
      <c r="Q12433" s="33">
        <f t="shared" si="3693"/>
        <v>0</v>
      </c>
      <c r="R12433" s="41">
        <f t="shared" si="3699"/>
        <v>0</v>
      </c>
      <c r="S12433" s="1" t="str">
        <f t="shared" si="3700"/>
        <v/>
      </c>
      <c r="T12433" s="1" t="str">
        <f t="shared" si="3701"/>
        <v/>
      </c>
      <c r="U12433" s="1" t="str">
        <f t="shared" si="3694"/>
        <v/>
      </c>
      <c r="V12433" s="39" t="str">
        <f t="shared" si="3702"/>
        <v/>
      </c>
    </row>
    <row r="12434" spans="1:22" x14ac:dyDescent="0.25">
      <c r="A12434" s="3">
        <f>Lastgang!D12434</f>
        <v>45056</v>
      </c>
      <c r="B12434" s="4">
        <f>Lastgang!E12434</f>
        <v>0.53125</v>
      </c>
      <c r="C12434" s="34">
        <f>Lastgang!F12434</f>
        <v>0</v>
      </c>
      <c r="D12434" s="12">
        <f t="shared" si="3685"/>
        <v>0</v>
      </c>
      <c r="E12434" s="12">
        <f t="shared" si="3686"/>
        <v>0.11415525114155251</v>
      </c>
      <c r="F12434" s="12">
        <f t="shared" si="3684"/>
        <v>0</v>
      </c>
      <c r="G12434" s="12">
        <f t="shared" si="3687"/>
        <v>0</v>
      </c>
      <c r="H12434" s="37">
        <f t="shared" si="3688"/>
        <v>0</v>
      </c>
      <c r="I12434">
        <f t="shared" si="3689"/>
        <v>4</v>
      </c>
      <c r="J12434">
        <f t="shared" si="3690"/>
        <v>12</v>
      </c>
      <c r="K12434">
        <f t="shared" si="3691"/>
        <v>5</v>
      </c>
      <c r="L12434" t="str">
        <f t="shared" si="3695"/>
        <v/>
      </c>
      <c r="M12434" s="6" t="str">
        <f t="shared" si="3696"/>
        <v/>
      </c>
      <c r="N12434" s="34" t="str">
        <f t="shared" si="3692"/>
        <v/>
      </c>
      <c r="O12434" s="37" t="str">
        <f t="shared" si="3697"/>
        <v/>
      </c>
      <c r="P12434" s="1" t="str">
        <f t="shared" si="3698"/>
        <v>NT</v>
      </c>
      <c r="Q12434" s="33">
        <f t="shared" si="3693"/>
        <v>0</v>
      </c>
      <c r="R12434" s="41">
        <f t="shared" si="3699"/>
        <v>0</v>
      </c>
      <c r="S12434" s="1" t="str">
        <f t="shared" si="3700"/>
        <v/>
      </c>
      <c r="T12434" s="1" t="str">
        <f t="shared" si="3701"/>
        <v/>
      </c>
      <c r="U12434" s="1" t="str">
        <f t="shared" si="3694"/>
        <v/>
      </c>
      <c r="V12434" s="39" t="str">
        <f t="shared" si="3702"/>
        <v/>
      </c>
    </row>
    <row r="12435" spans="1:22" x14ac:dyDescent="0.25">
      <c r="A12435" s="3">
        <f>Lastgang!D12435</f>
        <v>45056</v>
      </c>
      <c r="B12435" s="4">
        <f>Lastgang!E12435</f>
        <v>0.54166666666666663</v>
      </c>
      <c r="C12435" s="34">
        <f>Lastgang!F12435</f>
        <v>0</v>
      </c>
      <c r="D12435" s="12">
        <f t="shared" si="3685"/>
        <v>0</v>
      </c>
      <c r="E12435" s="12">
        <f t="shared" si="3686"/>
        <v>0.34246575342465752</v>
      </c>
      <c r="F12435" s="12">
        <f t="shared" si="3684"/>
        <v>0</v>
      </c>
      <c r="G12435" s="12">
        <f t="shared" si="3687"/>
        <v>0</v>
      </c>
      <c r="H12435" s="37">
        <f t="shared" si="3688"/>
        <v>0</v>
      </c>
      <c r="I12435">
        <f t="shared" si="3689"/>
        <v>4</v>
      </c>
      <c r="J12435">
        <f t="shared" si="3690"/>
        <v>13</v>
      </c>
      <c r="K12435">
        <f t="shared" si="3691"/>
        <v>5</v>
      </c>
      <c r="L12435" t="str">
        <f t="shared" si="3695"/>
        <v/>
      </c>
      <c r="M12435" s="6" t="str">
        <f t="shared" si="3696"/>
        <v/>
      </c>
      <c r="N12435" s="34" t="str">
        <f t="shared" si="3692"/>
        <v/>
      </c>
      <c r="O12435" s="37" t="str">
        <f t="shared" si="3697"/>
        <v/>
      </c>
      <c r="P12435" s="1" t="str">
        <f t="shared" si="3698"/>
        <v>NT</v>
      </c>
      <c r="Q12435" s="33">
        <f t="shared" si="3693"/>
        <v>0</v>
      </c>
      <c r="R12435" s="41">
        <f t="shared" si="3699"/>
        <v>0</v>
      </c>
      <c r="S12435" s="1" t="str">
        <f t="shared" si="3700"/>
        <v/>
      </c>
      <c r="T12435" s="1" t="str">
        <f t="shared" si="3701"/>
        <v/>
      </c>
      <c r="U12435" s="1" t="str">
        <f t="shared" si="3694"/>
        <v/>
      </c>
      <c r="V12435" s="39" t="str">
        <f t="shared" si="3702"/>
        <v/>
      </c>
    </row>
    <row r="12436" spans="1:22" x14ac:dyDescent="0.25">
      <c r="A12436" s="3">
        <f>Lastgang!D12436</f>
        <v>45056</v>
      </c>
      <c r="B12436" s="4">
        <f>Lastgang!E12436</f>
        <v>0.55208333333333337</v>
      </c>
      <c r="C12436" s="34">
        <f>Lastgang!F12436</f>
        <v>0</v>
      </c>
      <c r="D12436" s="12">
        <f t="shared" si="3685"/>
        <v>0</v>
      </c>
      <c r="E12436" s="12">
        <f t="shared" si="3686"/>
        <v>0.34246575342465752</v>
      </c>
      <c r="F12436" s="12">
        <f t="shared" si="3684"/>
        <v>0</v>
      </c>
      <c r="G12436" s="12">
        <f t="shared" si="3687"/>
        <v>0</v>
      </c>
      <c r="H12436" s="37">
        <f t="shared" si="3688"/>
        <v>0</v>
      </c>
      <c r="I12436">
        <f t="shared" si="3689"/>
        <v>4</v>
      </c>
      <c r="J12436">
        <f t="shared" si="3690"/>
        <v>13</v>
      </c>
      <c r="K12436">
        <f t="shared" si="3691"/>
        <v>5</v>
      </c>
      <c r="L12436" t="str">
        <f t="shared" si="3695"/>
        <v/>
      </c>
      <c r="M12436" s="6" t="str">
        <f t="shared" si="3696"/>
        <v/>
      </c>
      <c r="N12436" s="34" t="str">
        <f t="shared" si="3692"/>
        <v/>
      </c>
      <c r="O12436" s="37" t="str">
        <f t="shared" si="3697"/>
        <v/>
      </c>
      <c r="P12436" s="1" t="str">
        <f t="shared" si="3698"/>
        <v>NT</v>
      </c>
      <c r="Q12436" s="33">
        <f t="shared" si="3693"/>
        <v>0</v>
      </c>
      <c r="R12436" s="41">
        <f t="shared" si="3699"/>
        <v>0</v>
      </c>
      <c r="S12436" s="1" t="str">
        <f t="shared" si="3700"/>
        <v/>
      </c>
      <c r="T12436" s="1" t="str">
        <f t="shared" si="3701"/>
        <v/>
      </c>
      <c r="U12436" s="1" t="str">
        <f t="shared" si="3694"/>
        <v/>
      </c>
      <c r="V12436" s="39" t="str">
        <f t="shared" si="3702"/>
        <v/>
      </c>
    </row>
    <row r="12437" spans="1:22" x14ac:dyDescent="0.25">
      <c r="A12437" s="3">
        <f>Lastgang!D12437</f>
        <v>45056</v>
      </c>
      <c r="B12437" s="4">
        <f>Lastgang!E12437</f>
        <v>0.5625</v>
      </c>
      <c r="C12437" s="34">
        <f>Lastgang!F12437</f>
        <v>0</v>
      </c>
      <c r="D12437" s="12">
        <f t="shared" si="3685"/>
        <v>0</v>
      </c>
      <c r="E12437" s="12">
        <f t="shared" si="3686"/>
        <v>0.34246575342465752</v>
      </c>
      <c r="F12437" s="12">
        <f t="shared" si="3684"/>
        <v>0</v>
      </c>
      <c r="G12437" s="12">
        <f t="shared" si="3687"/>
        <v>0</v>
      </c>
      <c r="H12437" s="37">
        <f t="shared" si="3688"/>
        <v>0</v>
      </c>
      <c r="I12437">
        <f t="shared" si="3689"/>
        <v>4</v>
      </c>
      <c r="J12437">
        <f t="shared" si="3690"/>
        <v>13</v>
      </c>
      <c r="K12437">
        <f t="shared" si="3691"/>
        <v>5</v>
      </c>
      <c r="L12437" t="str">
        <f t="shared" si="3695"/>
        <v/>
      </c>
      <c r="M12437" s="6" t="str">
        <f t="shared" si="3696"/>
        <v/>
      </c>
      <c r="N12437" s="34" t="str">
        <f t="shared" si="3692"/>
        <v/>
      </c>
      <c r="O12437" s="37" t="str">
        <f t="shared" si="3697"/>
        <v/>
      </c>
      <c r="P12437" s="1" t="str">
        <f t="shared" si="3698"/>
        <v>NT</v>
      </c>
      <c r="Q12437" s="33">
        <f t="shared" si="3693"/>
        <v>0</v>
      </c>
      <c r="R12437" s="41">
        <f t="shared" si="3699"/>
        <v>0</v>
      </c>
      <c r="S12437" s="1" t="str">
        <f t="shared" si="3700"/>
        <v/>
      </c>
      <c r="T12437" s="1" t="str">
        <f t="shared" si="3701"/>
        <v/>
      </c>
      <c r="U12437" s="1" t="str">
        <f t="shared" si="3694"/>
        <v/>
      </c>
      <c r="V12437" s="39" t="str">
        <f t="shared" si="3702"/>
        <v/>
      </c>
    </row>
    <row r="12438" spans="1:22" x14ac:dyDescent="0.25">
      <c r="A12438" s="3">
        <f>Lastgang!D12438</f>
        <v>45056</v>
      </c>
      <c r="B12438" s="4">
        <f>Lastgang!E12438</f>
        <v>0.57291666666666663</v>
      </c>
      <c r="C12438" s="34">
        <f>Lastgang!F12438</f>
        <v>0</v>
      </c>
      <c r="D12438" s="12">
        <f t="shared" si="3685"/>
        <v>0</v>
      </c>
      <c r="E12438" s="12">
        <f t="shared" si="3686"/>
        <v>0.34246575342465752</v>
      </c>
      <c r="F12438" s="12">
        <f t="shared" si="3684"/>
        <v>0</v>
      </c>
      <c r="G12438" s="12">
        <f t="shared" si="3687"/>
        <v>0</v>
      </c>
      <c r="H12438" s="37">
        <f t="shared" si="3688"/>
        <v>0</v>
      </c>
      <c r="I12438">
        <f t="shared" si="3689"/>
        <v>4</v>
      </c>
      <c r="J12438">
        <f t="shared" si="3690"/>
        <v>13</v>
      </c>
      <c r="K12438">
        <f t="shared" si="3691"/>
        <v>5</v>
      </c>
      <c r="L12438" t="str">
        <f t="shared" si="3695"/>
        <v/>
      </c>
      <c r="M12438" s="6" t="str">
        <f t="shared" si="3696"/>
        <v/>
      </c>
      <c r="N12438" s="34" t="str">
        <f t="shared" si="3692"/>
        <v/>
      </c>
      <c r="O12438" s="37" t="str">
        <f t="shared" si="3697"/>
        <v/>
      </c>
      <c r="P12438" s="1" t="str">
        <f t="shared" si="3698"/>
        <v>NT</v>
      </c>
      <c r="Q12438" s="33">
        <f t="shared" si="3693"/>
        <v>0</v>
      </c>
      <c r="R12438" s="41">
        <f t="shared" si="3699"/>
        <v>0</v>
      </c>
      <c r="S12438" s="1" t="str">
        <f t="shared" si="3700"/>
        <v/>
      </c>
      <c r="T12438" s="1" t="str">
        <f t="shared" si="3701"/>
        <v/>
      </c>
      <c r="U12438" s="1" t="str">
        <f t="shared" si="3694"/>
        <v/>
      </c>
      <c r="V12438" s="39" t="str">
        <f t="shared" si="3702"/>
        <v/>
      </c>
    </row>
    <row r="12439" spans="1:22" x14ac:dyDescent="0.25">
      <c r="A12439" s="3">
        <f>Lastgang!D12439</f>
        <v>45056</v>
      </c>
      <c r="B12439" s="4">
        <f>Lastgang!E12439</f>
        <v>0.58333333333333337</v>
      </c>
      <c r="C12439" s="34">
        <f>Lastgang!F12439</f>
        <v>0</v>
      </c>
      <c r="D12439" s="12">
        <f t="shared" si="3685"/>
        <v>0</v>
      </c>
      <c r="E12439" s="12">
        <f t="shared" si="3686"/>
        <v>0.45662100456621002</v>
      </c>
      <c r="F12439" s="12">
        <f t="shared" si="3684"/>
        <v>0</v>
      </c>
      <c r="G12439" s="12">
        <f t="shared" si="3687"/>
        <v>0</v>
      </c>
      <c r="H12439" s="37">
        <f t="shared" si="3688"/>
        <v>0</v>
      </c>
      <c r="I12439">
        <f t="shared" si="3689"/>
        <v>4</v>
      </c>
      <c r="J12439">
        <f t="shared" si="3690"/>
        <v>14</v>
      </c>
      <c r="K12439">
        <f t="shared" si="3691"/>
        <v>5</v>
      </c>
      <c r="L12439" t="str">
        <f t="shared" si="3695"/>
        <v/>
      </c>
      <c r="M12439" s="6" t="str">
        <f t="shared" si="3696"/>
        <v/>
      </c>
      <c r="N12439" s="34" t="str">
        <f t="shared" si="3692"/>
        <v/>
      </c>
      <c r="O12439" s="37" t="str">
        <f t="shared" si="3697"/>
        <v/>
      </c>
      <c r="P12439" s="1" t="str">
        <f t="shared" si="3698"/>
        <v>NT</v>
      </c>
      <c r="Q12439" s="33">
        <f t="shared" si="3693"/>
        <v>0</v>
      </c>
      <c r="R12439" s="41">
        <f t="shared" si="3699"/>
        <v>0</v>
      </c>
      <c r="S12439" s="1" t="str">
        <f t="shared" si="3700"/>
        <v/>
      </c>
      <c r="T12439" s="1" t="str">
        <f t="shared" si="3701"/>
        <v/>
      </c>
      <c r="U12439" s="1" t="str">
        <f t="shared" si="3694"/>
        <v/>
      </c>
      <c r="V12439" s="39" t="str">
        <f t="shared" si="3702"/>
        <v/>
      </c>
    </row>
    <row r="12440" spans="1:22" x14ac:dyDescent="0.25">
      <c r="A12440" s="3">
        <f>Lastgang!D12440</f>
        <v>45056</v>
      </c>
      <c r="B12440" s="4">
        <f>Lastgang!E12440</f>
        <v>0.59375</v>
      </c>
      <c r="C12440" s="34">
        <f>Lastgang!F12440</f>
        <v>0</v>
      </c>
      <c r="D12440" s="12">
        <f t="shared" si="3685"/>
        <v>0</v>
      </c>
      <c r="E12440" s="12">
        <f t="shared" si="3686"/>
        <v>0.45662100456621002</v>
      </c>
      <c r="F12440" s="12">
        <f t="shared" si="3684"/>
        <v>0</v>
      </c>
      <c r="G12440" s="12">
        <f t="shared" si="3687"/>
        <v>0</v>
      </c>
      <c r="H12440" s="37">
        <f t="shared" si="3688"/>
        <v>0</v>
      </c>
      <c r="I12440">
        <f t="shared" si="3689"/>
        <v>4</v>
      </c>
      <c r="J12440">
        <f t="shared" si="3690"/>
        <v>14</v>
      </c>
      <c r="K12440">
        <f t="shared" si="3691"/>
        <v>5</v>
      </c>
      <c r="L12440" t="str">
        <f t="shared" si="3695"/>
        <v/>
      </c>
      <c r="M12440" s="6" t="str">
        <f t="shared" si="3696"/>
        <v/>
      </c>
      <c r="N12440" s="34" t="str">
        <f t="shared" si="3692"/>
        <v/>
      </c>
      <c r="O12440" s="37" t="str">
        <f t="shared" si="3697"/>
        <v/>
      </c>
      <c r="P12440" s="1" t="str">
        <f t="shared" si="3698"/>
        <v>NT</v>
      </c>
      <c r="Q12440" s="33">
        <f t="shared" si="3693"/>
        <v>0</v>
      </c>
      <c r="R12440" s="41">
        <f t="shared" si="3699"/>
        <v>0</v>
      </c>
      <c r="S12440" s="1" t="str">
        <f t="shared" si="3700"/>
        <v/>
      </c>
      <c r="T12440" s="1" t="str">
        <f t="shared" si="3701"/>
        <v/>
      </c>
      <c r="U12440" s="1" t="str">
        <f t="shared" si="3694"/>
        <v/>
      </c>
      <c r="V12440" s="39" t="str">
        <f t="shared" si="3702"/>
        <v/>
      </c>
    </row>
    <row r="12441" spans="1:22" x14ac:dyDescent="0.25">
      <c r="A12441" s="3">
        <f>Lastgang!D12441</f>
        <v>45056</v>
      </c>
      <c r="B12441" s="4">
        <f>Lastgang!E12441</f>
        <v>0.60416666666666663</v>
      </c>
      <c r="C12441" s="34">
        <f>Lastgang!F12441</f>
        <v>0</v>
      </c>
      <c r="D12441" s="12">
        <f t="shared" si="3685"/>
        <v>0</v>
      </c>
      <c r="E12441" s="12">
        <f t="shared" si="3686"/>
        <v>0.45662100456621002</v>
      </c>
      <c r="F12441" s="12">
        <f t="shared" si="3684"/>
        <v>0</v>
      </c>
      <c r="G12441" s="12">
        <f t="shared" si="3687"/>
        <v>0</v>
      </c>
      <c r="H12441" s="37">
        <f t="shared" si="3688"/>
        <v>0</v>
      </c>
      <c r="I12441">
        <f t="shared" si="3689"/>
        <v>4</v>
      </c>
      <c r="J12441">
        <f t="shared" si="3690"/>
        <v>14</v>
      </c>
      <c r="K12441">
        <f t="shared" si="3691"/>
        <v>5</v>
      </c>
      <c r="L12441" t="str">
        <f t="shared" si="3695"/>
        <v/>
      </c>
      <c r="M12441" s="6" t="str">
        <f t="shared" si="3696"/>
        <v/>
      </c>
      <c r="N12441" s="34" t="str">
        <f t="shared" si="3692"/>
        <v/>
      </c>
      <c r="O12441" s="37" t="str">
        <f t="shared" si="3697"/>
        <v/>
      </c>
      <c r="P12441" s="1" t="str">
        <f t="shared" si="3698"/>
        <v>NT</v>
      </c>
      <c r="Q12441" s="33">
        <f t="shared" si="3693"/>
        <v>0</v>
      </c>
      <c r="R12441" s="41">
        <f t="shared" si="3699"/>
        <v>0</v>
      </c>
      <c r="S12441" s="1" t="str">
        <f t="shared" si="3700"/>
        <v/>
      </c>
      <c r="T12441" s="1" t="str">
        <f t="shared" si="3701"/>
        <v/>
      </c>
      <c r="U12441" s="1" t="str">
        <f t="shared" si="3694"/>
        <v/>
      </c>
      <c r="V12441" s="39" t="str">
        <f t="shared" si="3702"/>
        <v/>
      </c>
    </row>
    <row r="12442" spans="1:22" x14ac:dyDescent="0.25">
      <c r="A12442" s="3">
        <f>Lastgang!D12442</f>
        <v>45056</v>
      </c>
      <c r="B12442" s="4">
        <f>Lastgang!E12442</f>
        <v>0.61458333333333337</v>
      </c>
      <c r="C12442" s="34">
        <f>Lastgang!F12442</f>
        <v>0</v>
      </c>
      <c r="D12442" s="12">
        <f t="shared" si="3685"/>
        <v>0</v>
      </c>
      <c r="E12442" s="12">
        <f t="shared" si="3686"/>
        <v>0.45662100456621002</v>
      </c>
      <c r="F12442" s="12">
        <f t="shared" si="3684"/>
        <v>0</v>
      </c>
      <c r="G12442" s="12">
        <f t="shared" si="3687"/>
        <v>0</v>
      </c>
      <c r="H12442" s="37">
        <f t="shared" si="3688"/>
        <v>0</v>
      </c>
      <c r="I12442">
        <f t="shared" si="3689"/>
        <v>4</v>
      </c>
      <c r="J12442">
        <f t="shared" si="3690"/>
        <v>14</v>
      </c>
      <c r="K12442">
        <f t="shared" si="3691"/>
        <v>5</v>
      </c>
      <c r="L12442" t="str">
        <f t="shared" si="3695"/>
        <v/>
      </c>
      <c r="M12442" s="6" t="str">
        <f t="shared" si="3696"/>
        <v/>
      </c>
      <c r="N12442" s="34" t="str">
        <f t="shared" si="3692"/>
        <v/>
      </c>
      <c r="O12442" s="37" t="str">
        <f t="shared" si="3697"/>
        <v/>
      </c>
      <c r="P12442" s="1" t="str">
        <f t="shared" si="3698"/>
        <v>NT</v>
      </c>
      <c r="Q12442" s="33">
        <f t="shared" si="3693"/>
        <v>0</v>
      </c>
      <c r="R12442" s="41">
        <f t="shared" si="3699"/>
        <v>0</v>
      </c>
      <c r="S12442" s="1" t="str">
        <f t="shared" si="3700"/>
        <v/>
      </c>
      <c r="T12442" s="1" t="str">
        <f t="shared" si="3701"/>
        <v/>
      </c>
      <c r="U12442" s="1" t="str">
        <f t="shared" si="3694"/>
        <v/>
      </c>
      <c r="V12442" s="39" t="str">
        <f t="shared" si="3702"/>
        <v/>
      </c>
    </row>
    <row r="12443" spans="1:22" x14ac:dyDescent="0.25">
      <c r="A12443" s="3">
        <f>Lastgang!D12443</f>
        <v>45056</v>
      </c>
      <c r="B12443" s="4">
        <f>Lastgang!E12443</f>
        <v>0.625</v>
      </c>
      <c r="C12443" s="34">
        <f>Lastgang!F12443</f>
        <v>0</v>
      </c>
      <c r="D12443" s="12">
        <f t="shared" si="3685"/>
        <v>0</v>
      </c>
      <c r="E12443" s="12">
        <f t="shared" si="3686"/>
        <v>0.45662100456621002</v>
      </c>
      <c r="F12443" s="12">
        <f t="shared" ref="F12443:F12506" si="3703">D12419</f>
        <v>0</v>
      </c>
      <c r="G12443" s="12">
        <f t="shared" si="3687"/>
        <v>0</v>
      </c>
      <c r="H12443" s="37">
        <f t="shared" si="3688"/>
        <v>0</v>
      </c>
      <c r="I12443">
        <f t="shared" si="3689"/>
        <v>4</v>
      </c>
      <c r="J12443">
        <f t="shared" si="3690"/>
        <v>15</v>
      </c>
      <c r="K12443">
        <f t="shared" si="3691"/>
        <v>5</v>
      </c>
      <c r="L12443" t="str">
        <f t="shared" si="3695"/>
        <v/>
      </c>
      <c r="M12443" s="6" t="str">
        <f t="shared" si="3696"/>
        <v/>
      </c>
      <c r="N12443" s="34" t="str">
        <f t="shared" si="3692"/>
        <v/>
      </c>
      <c r="O12443" s="37" t="str">
        <f t="shared" si="3697"/>
        <v/>
      </c>
      <c r="P12443" s="1" t="str">
        <f t="shared" si="3698"/>
        <v>NT</v>
      </c>
      <c r="Q12443" s="33">
        <f t="shared" si="3693"/>
        <v>0</v>
      </c>
      <c r="R12443" s="41">
        <f t="shared" si="3699"/>
        <v>0</v>
      </c>
      <c r="S12443" s="1" t="str">
        <f t="shared" si="3700"/>
        <v/>
      </c>
      <c r="T12443" s="1" t="str">
        <f t="shared" si="3701"/>
        <v/>
      </c>
      <c r="U12443" s="1" t="str">
        <f t="shared" si="3694"/>
        <v/>
      </c>
      <c r="V12443" s="39" t="str">
        <f t="shared" si="3702"/>
        <v/>
      </c>
    </row>
    <row r="12444" spans="1:22" x14ac:dyDescent="0.25">
      <c r="A12444" s="3">
        <f>Lastgang!D12444</f>
        <v>45056</v>
      </c>
      <c r="B12444" s="4">
        <f>Lastgang!E12444</f>
        <v>0.63541666666666663</v>
      </c>
      <c r="C12444" s="34">
        <f>Lastgang!F12444</f>
        <v>0</v>
      </c>
      <c r="D12444" s="12">
        <f t="shared" si="3685"/>
        <v>0</v>
      </c>
      <c r="E12444" s="12">
        <f t="shared" si="3686"/>
        <v>0.45662100456621002</v>
      </c>
      <c r="F12444" s="12">
        <f t="shared" si="3703"/>
        <v>0</v>
      </c>
      <c r="G12444" s="12">
        <f t="shared" si="3687"/>
        <v>0</v>
      </c>
      <c r="H12444" s="37">
        <f t="shared" si="3688"/>
        <v>0</v>
      </c>
      <c r="I12444">
        <f t="shared" si="3689"/>
        <v>4</v>
      </c>
      <c r="J12444">
        <f t="shared" si="3690"/>
        <v>15</v>
      </c>
      <c r="K12444">
        <f t="shared" si="3691"/>
        <v>5</v>
      </c>
      <c r="L12444" t="str">
        <f t="shared" si="3695"/>
        <v/>
      </c>
      <c r="M12444" s="6" t="str">
        <f t="shared" si="3696"/>
        <v/>
      </c>
      <c r="N12444" s="34" t="str">
        <f t="shared" si="3692"/>
        <v/>
      </c>
      <c r="O12444" s="37" t="str">
        <f t="shared" si="3697"/>
        <v/>
      </c>
      <c r="P12444" s="1" t="str">
        <f t="shared" si="3698"/>
        <v>NT</v>
      </c>
      <c r="Q12444" s="33">
        <f t="shared" si="3693"/>
        <v>0</v>
      </c>
      <c r="R12444" s="41">
        <f t="shared" si="3699"/>
        <v>0</v>
      </c>
      <c r="S12444" s="1" t="str">
        <f t="shared" si="3700"/>
        <v/>
      </c>
      <c r="T12444" s="1" t="str">
        <f t="shared" si="3701"/>
        <v/>
      </c>
      <c r="U12444" s="1" t="str">
        <f t="shared" si="3694"/>
        <v/>
      </c>
      <c r="V12444" s="39" t="str">
        <f t="shared" si="3702"/>
        <v/>
      </c>
    </row>
    <row r="12445" spans="1:22" x14ac:dyDescent="0.25">
      <c r="A12445" s="3">
        <f>Lastgang!D12445</f>
        <v>45056</v>
      </c>
      <c r="B12445" s="4">
        <f>Lastgang!E12445</f>
        <v>0.64583333333333337</v>
      </c>
      <c r="C12445" s="34">
        <f>Lastgang!F12445</f>
        <v>0</v>
      </c>
      <c r="D12445" s="12">
        <f t="shared" si="3685"/>
        <v>0</v>
      </c>
      <c r="E12445" s="12">
        <f t="shared" si="3686"/>
        <v>0.45662100456621002</v>
      </c>
      <c r="F12445" s="12">
        <f t="shared" si="3703"/>
        <v>0</v>
      </c>
      <c r="G12445" s="12">
        <f t="shared" si="3687"/>
        <v>0</v>
      </c>
      <c r="H12445" s="37">
        <f t="shared" si="3688"/>
        <v>0</v>
      </c>
      <c r="I12445">
        <f t="shared" si="3689"/>
        <v>4</v>
      </c>
      <c r="J12445">
        <f t="shared" si="3690"/>
        <v>15</v>
      </c>
      <c r="K12445">
        <f t="shared" si="3691"/>
        <v>5</v>
      </c>
      <c r="L12445" t="str">
        <f t="shared" si="3695"/>
        <v/>
      </c>
      <c r="M12445" s="6" t="str">
        <f t="shared" si="3696"/>
        <v/>
      </c>
      <c r="N12445" s="34" t="str">
        <f t="shared" si="3692"/>
        <v/>
      </c>
      <c r="O12445" s="37" t="str">
        <f t="shared" si="3697"/>
        <v/>
      </c>
      <c r="P12445" s="1" t="str">
        <f t="shared" si="3698"/>
        <v>NT</v>
      </c>
      <c r="Q12445" s="33">
        <f t="shared" si="3693"/>
        <v>0</v>
      </c>
      <c r="R12445" s="41">
        <f t="shared" si="3699"/>
        <v>0</v>
      </c>
      <c r="S12445" s="1" t="str">
        <f t="shared" si="3700"/>
        <v/>
      </c>
      <c r="T12445" s="1" t="str">
        <f t="shared" si="3701"/>
        <v/>
      </c>
      <c r="U12445" s="1" t="str">
        <f t="shared" si="3694"/>
        <v/>
      </c>
      <c r="V12445" s="39" t="str">
        <f t="shared" si="3702"/>
        <v/>
      </c>
    </row>
    <row r="12446" spans="1:22" x14ac:dyDescent="0.25">
      <c r="A12446" s="3">
        <f>Lastgang!D12446</f>
        <v>45056</v>
      </c>
      <c r="B12446" s="4">
        <f>Lastgang!E12446</f>
        <v>0.65625</v>
      </c>
      <c r="C12446" s="34">
        <f>Lastgang!F12446</f>
        <v>0</v>
      </c>
      <c r="D12446" s="12">
        <f t="shared" si="3685"/>
        <v>0</v>
      </c>
      <c r="E12446" s="12">
        <f t="shared" si="3686"/>
        <v>0.45662100456621002</v>
      </c>
      <c r="F12446" s="12">
        <f t="shared" si="3703"/>
        <v>0</v>
      </c>
      <c r="G12446" s="12">
        <f t="shared" si="3687"/>
        <v>0</v>
      </c>
      <c r="H12446" s="37">
        <f t="shared" si="3688"/>
        <v>0</v>
      </c>
      <c r="I12446">
        <f t="shared" si="3689"/>
        <v>4</v>
      </c>
      <c r="J12446">
        <f t="shared" si="3690"/>
        <v>15</v>
      </c>
      <c r="K12446">
        <f t="shared" si="3691"/>
        <v>5</v>
      </c>
      <c r="L12446" t="str">
        <f t="shared" si="3695"/>
        <v/>
      </c>
      <c r="M12446" s="6" t="str">
        <f t="shared" si="3696"/>
        <v/>
      </c>
      <c r="N12446" s="34" t="str">
        <f t="shared" si="3692"/>
        <v/>
      </c>
      <c r="O12446" s="37" t="str">
        <f t="shared" si="3697"/>
        <v/>
      </c>
      <c r="P12446" s="1" t="str">
        <f t="shared" si="3698"/>
        <v>NT</v>
      </c>
      <c r="Q12446" s="33">
        <f t="shared" si="3693"/>
        <v>0</v>
      </c>
      <c r="R12446" s="41">
        <f t="shared" si="3699"/>
        <v>0</v>
      </c>
      <c r="S12446" s="1" t="str">
        <f t="shared" si="3700"/>
        <v/>
      </c>
      <c r="T12446" s="1" t="str">
        <f t="shared" si="3701"/>
        <v/>
      </c>
      <c r="U12446" s="1" t="str">
        <f t="shared" si="3694"/>
        <v/>
      </c>
      <c r="V12446" s="39" t="str">
        <f t="shared" si="3702"/>
        <v/>
      </c>
    </row>
    <row r="12447" spans="1:22" x14ac:dyDescent="0.25">
      <c r="A12447" s="3">
        <f>Lastgang!D12447</f>
        <v>45056</v>
      </c>
      <c r="B12447" s="4">
        <f>Lastgang!E12447</f>
        <v>0.66666666666666663</v>
      </c>
      <c r="C12447" s="34">
        <f>Lastgang!F12447</f>
        <v>0</v>
      </c>
      <c r="D12447" s="12">
        <f t="shared" si="3685"/>
        <v>0</v>
      </c>
      <c r="E12447" s="12">
        <f t="shared" si="3686"/>
        <v>0.34246575342465752</v>
      </c>
      <c r="F12447" s="12">
        <f t="shared" si="3703"/>
        <v>0</v>
      </c>
      <c r="G12447" s="12">
        <f t="shared" si="3687"/>
        <v>0</v>
      </c>
      <c r="H12447" s="37">
        <f t="shared" si="3688"/>
        <v>0</v>
      </c>
      <c r="I12447">
        <f t="shared" si="3689"/>
        <v>4</v>
      </c>
      <c r="J12447">
        <f t="shared" si="3690"/>
        <v>16</v>
      </c>
      <c r="K12447">
        <f t="shared" si="3691"/>
        <v>5</v>
      </c>
      <c r="L12447" t="str">
        <f t="shared" si="3695"/>
        <v/>
      </c>
      <c r="M12447" s="6" t="str">
        <f t="shared" si="3696"/>
        <v/>
      </c>
      <c r="N12447" s="34" t="str">
        <f t="shared" si="3692"/>
        <v/>
      </c>
      <c r="O12447" s="37" t="str">
        <f t="shared" si="3697"/>
        <v/>
      </c>
      <c r="P12447" s="1" t="str">
        <f t="shared" si="3698"/>
        <v>NT</v>
      </c>
      <c r="Q12447" s="33">
        <f t="shared" si="3693"/>
        <v>0</v>
      </c>
      <c r="R12447" s="41">
        <f t="shared" si="3699"/>
        <v>0</v>
      </c>
      <c r="S12447" s="1" t="str">
        <f t="shared" si="3700"/>
        <v/>
      </c>
      <c r="T12447" s="1" t="str">
        <f t="shared" si="3701"/>
        <v/>
      </c>
      <c r="U12447" s="1" t="str">
        <f t="shared" si="3694"/>
        <v/>
      </c>
      <c r="V12447" s="39" t="str">
        <f t="shared" si="3702"/>
        <v/>
      </c>
    </row>
    <row r="12448" spans="1:22" x14ac:dyDescent="0.25">
      <c r="A12448" s="3">
        <f>Lastgang!D12448</f>
        <v>45056</v>
      </c>
      <c r="B12448" s="4">
        <f>Lastgang!E12448</f>
        <v>0.67708333333333337</v>
      </c>
      <c r="C12448" s="34">
        <f>Lastgang!F12448</f>
        <v>0</v>
      </c>
      <c r="D12448" s="12">
        <f t="shared" si="3685"/>
        <v>0</v>
      </c>
      <c r="E12448" s="12">
        <f t="shared" si="3686"/>
        <v>0.34246575342465752</v>
      </c>
      <c r="F12448" s="12">
        <f t="shared" si="3703"/>
        <v>0</v>
      </c>
      <c r="G12448" s="12">
        <f t="shared" si="3687"/>
        <v>0</v>
      </c>
      <c r="H12448" s="37">
        <f t="shared" si="3688"/>
        <v>0</v>
      </c>
      <c r="I12448">
        <f t="shared" si="3689"/>
        <v>4</v>
      </c>
      <c r="J12448">
        <f t="shared" si="3690"/>
        <v>16</v>
      </c>
      <c r="K12448">
        <f t="shared" si="3691"/>
        <v>5</v>
      </c>
      <c r="L12448" t="str">
        <f t="shared" si="3695"/>
        <v/>
      </c>
      <c r="M12448" s="6" t="str">
        <f t="shared" si="3696"/>
        <v/>
      </c>
      <c r="N12448" s="34" t="str">
        <f t="shared" si="3692"/>
        <v/>
      </c>
      <c r="O12448" s="37" t="str">
        <f t="shared" si="3697"/>
        <v/>
      </c>
      <c r="P12448" s="1" t="str">
        <f t="shared" si="3698"/>
        <v>NT</v>
      </c>
      <c r="Q12448" s="33">
        <f t="shared" si="3693"/>
        <v>0</v>
      </c>
      <c r="R12448" s="41">
        <f t="shared" si="3699"/>
        <v>0</v>
      </c>
      <c r="S12448" s="1" t="str">
        <f t="shared" si="3700"/>
        <v/>
      </c>
      <c r="T12448" s="1" t="str">
        <f t="shared" si="3701"/>
        <v/>
      </c>
      <c r="U12448" s="1" t="str">
        <f t="shared" si="3694"/>
        <v/>
      </c>
      <c r="V12448" s="39" t="str">
        <f t="shared" si="3702"/>
        <v/>
      </c>
    </row>
    <row r="12449" spans="1:22" x14ac:dyDescent="0.25">
      <c r="A12449" s="3">
        <f>Lastgang!D12449</f>
        <v>45056</v>
      </c>
      <c r="B12449" s="4">
        <f>Lastgang!E12449</f>
        <v>0.6875</v>
      </c>
      <c r="C12449" s="34">
        <f>Lastgang!F12449</f>
        <v>0</v>
      </c>
      <c r="D12449" s="12">
        <f t="shared" si="3685"/>
        <v>0</v>
      </c>
      <c r="E12449" s="12">
        <f t="shared" si="3686"/>
        <v>0.34246575342465752</v>
      </c>
      <c r="F12449" s="12">
        <f t="shared" si="3703"/>
        <v>0</v>
      </c>
      <c r="G12449" s="12">
        <f t="shared" si="3687"/>
        <v>0</v>
      </c>
      <c r="H12449" s="37">
        <f t="shared" si="3688"/>
        <v>0</v>
      </c>
      <c r="I12449">
        <f t="shared" si="3689"/>
        <v>4</v>
      </c>
      <c r="J12449">
        <f t="shared" si="3690"/>
        <v>16</v>
      </c>
      <c r="K12449">
        <f t="shared" si="3691"/>
        <v>5</v>
      </c>
      <c r="L12449" t="str">
        <f t="shared" si="3695"/>
        <v/>
      </c>
      <c r="M12449" s="6" t="str">
        <f t="shared" si="3696"/>
        <v/>
      </c>
      <c r="N12449" s="34" t="str">
        <f t="shared" si="3692"/>
        <v/>
      </c>
      <c r="O12449" s="37" t="str">
        <f t="shared" si="3697"/>
        <v/>
      </c>
      <c r="P12449" s="1" t="str">
        <f t="shared" si="3698"/>
        <v>NT</v>
      </c>
      <c r="Q12449" s="33">
        <f t="shared" si="3693"/>
        <v>0</v>
      </c>
      <c r="R12449" s="41">
        <f t="shared" si="3699"/>
        <v>0</v>
      </c>
      <c r="S12449" s="1" t="str">
        <f t="shared" si="3700"/>
        <v/>
      </c>
      <c r="T12449" s="1" t="str">
        <f t="shared" si="3701"/>
        <v/>
      </c>
      <c r="U12449" s="1" t="str">
        <f t="shared" si="3694"/>
        <v/>
      </c>
      <c r="V12449" s="39" t="str">
        <f t="shared" si="3702"/>
        <v/>
      </c>
    </row>
    <row r="12450" spans="1:22" x14ac:dyDescent="0.25">
      <c r="A12450" s="3">
        <f>Lastgang!D12450</f>
        <v>45056</v>
      </c>
      <c r="B12450" s="4">
        <f>Lastgang!E12450</f>
        <v>0.69791666666666663</v>
      </c>
      <c r="C12450" s="34">
        <f>Lastgang!F12450</f>
        <v>0</v>
      </c>
      <c r="D12450" s="12">
        <f t="shared" si="3685"/>
        <v>0</v>
      </c>
      <c r="E12450" s="12">
        <f t="shared" si="3686"/>
        <v>0.34246575342465752</v>
      </c>
      <c r="F12450" s="12">
        <f t="shared" si="3703"/>
        <v>0</v>
      </c>
      <c r="G12450" s="12">
        <f t="shared" si="3687"/>
        <v>0</v>
      </c>
      <c r="H12450" s="37">
        <f t="shared" si="3688"/>
        <v>0</v>
      </c>
      <c r="I12450">
        <f t="shared" si="3689"/>
        <v>4</v>
      </c>
      <c r="J12450">
        <f t="shared" si="3690"/>
        <v>16</v>
      </c>
      <c r="K12450">
        <f t="shared" si="3691"/>
        <v>5</v>
      </c>
      <c r="L12450" t="str">
        <f t="shared" si="3695"/>
        <v/>
      </c>
      <c r="M12450" s="6" t="str">
        <f t="shared" si="3696"/>
        <v/>
      </c>
      <c r="N12450" s="34" t="str">
        <f t="shared" si="3692"/>
        <v/>
      </c>
      <c r="O12450" s="37" t="str">
        <f t="shared" si="3697"/>
        <v/>
      </c>
      <c r="P12450" s="1" t="str">
        <f t="shared" si="3698"/>
        <v>NT</v>
      </c>
      <c r="Q12450" s="33">
        <f t="shared" si="3693"/>
        <v>0</v>
      </c>
      <c r="R12450" s="41">
        <f t="shared" si="3699"/>
        <v>0</v>
      </c>
      <c r="S12450" s="1" t="str">
        <f t="shared" si="3700"/>
        <v/>
      </c>
      <c r="T12450" s="1" t="str">
        <f t="shared" si="3701"/>
        <v/>
      </c>
      <c r="U12450" s="1" t="str">
        <f t="shared" si="3694"/>
        <v/>
      </c>
      <c r="V12450" s="39" t="str">
        <f t="shared" si="3702"/>
        <v/>
      </c>
    </row>
    <row r="12451" spans="1:22" x14ac:dyDescent="0.25">
      <c r="A12451" s="3">
        <f>Lastgang!D12451</f>
        <v>45056</v>
      </c>
      <c r="B12451" s="4">
        <f>Lastgang!E12451</f>
        <v>0.70833333333333337</v>
      </c>
      <c r="C12451" s="34">
        <f>Lastgang!F12451</f>
        <v>0</v>
      </c>
      <c r="D12451" s="12">
        <f t="shared" si="3685"/>
        <v>0</v>
      </c>
      <c r="E12451" s="12">
        <f t="shared" si="3686"/>
        <v>0.22831050228310501</v>
      </c>
      <c r="F12451" s="12">
        <f t="shared" si="3703"/>
        <v>0</v>
      </c>
      <c r="G12451" s="12">
        <f t="shared" si="3687"/>
        <v>0</v>
      </c>
      <c r="H12451" s="37">
        <f t="shared" si="3688"/>
        <v>0</v>
      </c>
      <c r="I12451">
        <f t="shared" si="3689"/>
        <v>4</v>
      </c>
      <c r="J12451">
        <f t="shared" si="3690"/>
        <v>17</v>
      </c>
      <c r="K12451">
        <f t="shared" si="3691"/>
        <v>5</v>
      </c>
      <c r="L12451" t="str">
        <f t="shared" si="3695"/>
        <v/>
      </c>
      <c r="M12451" s="6" t="str">
        <f t="shared" si="3696"/>
        <v/>
      </c>
      <c r="N12451" s="34" t="str">
        <f t="shared" si="3692"/>
        <v/>
      </c>
      <c r="O12451" s="37" t="str">
        <f t="shared" si="3697"/>
        <v/>
      </c>
      <c r="P12451" s="1" t="str">
        <f t="shared" si="3698"/>
        <v/>
      </c>
      <c r="Q12451" s="33" t="str">
        <f t="shared" si="3693"/>
        <v/>
      </c>
      <c r="R12451" s="41" t="str">
        <f t="shared" si="3699"/>
        <v/>
      </c>
      <c r="S12451" s="1" t="str">
        <f t="shared" si="3700"/>
        <v/>
      </c>
      <c r="T12451" s="1" t="str">
        <f t="shared" si="3701"/>
        <v/>
      </c>
      <c r="U12451" s="1" t="str">
        <f t="shared" si="3694"/>
        <v/>
      </c>
      <c r="V12451" s="39" t="str">
        <f t="shared" si="3702"/>
        <v/>
      </c>
    </row>
    <row r="12452" spans="1:22" x14ac:dyDescent="0.25">
      <c r="A12452" s="3">
        <f>Lastgang!D12452</f>
        <v>45056</v>
      </c>
      <c r="B12452" s="4">
        <f>Lastgang!E12452</f>
        <v>0.71875</v>
      </c>
      <c r="C12452" s="34">
        <f>Lastgang!F12452</f>
        <v>0</v>
      </c>
      <c r="D12452" s="12">
        <f t="shared" ref="D12452:D12515" si="3704">D12356</f>
        <v>0</v>
      </c>
      <c r="E12452" s="12">
        <f t="shared" si="3686"/>
        <v>0.22831050228310501</v>
      </c>
      <c r="F12452" s="12">
        <f t="shared" si="3703"/>
        <v>0</v>
      </c>
      <c r="G12452" s="12">
        <f t="shared" si="3687"/>
        <v>0</v>
      </c>
      <c r="H12452" s="37">
        <f t="shared" si="3688"/>
        <v>0</v>
      </c>
      <c r="I12452">
        <f t="shared" si="3689"/>
        <v>4</v>
      </c>
      <c r="J12452">
        <f t="shared" si="3690"/>
        <v>17</v>
      </c>
      <c r="K12452">
        <f t="shared" si="3691"/>
        <v>5</v>
      </c>
      <c r="L12452" t="str">
        <f t="shared" si="3695"/>
        <v/>
      </c>
      <c r="M12452" s="6" t="str">
        <f t="shared" si="3696"/>
        <v/>
      </c>
      <c r="N12452" s="34" t="str">
        <f t="shared" si="3692"/>
        <v/>
      </c>
      <c r="O12452" s="37" t="str">
        <f t="shared" si="3697"/>
        <v/>
      </c>
      <c r="P12452" s="1" t="str">
        <f t="shared" si="3698"/>
        <v/>
      </c>
      <c r="Q12452" s="33" t="str">
        <f t="shared" si="3693"/>
        <v/>
      </c>
      <c r="R12452" s="41" t="str">
        <f t="shared" si="3699"/>
        <v/>
      </c>
      <c r="S12452" s="1" t="str">
        <f t="shared" si="3700"/>
        <v/>
      </c>
      <c r="T12452" s="1" t="str">
        <f t="shared" si="3701"/>
        <v/>
      </c>
      <c r="U12452" s="1" t="str">
        <f t="shared" si="3694"/>
        <v/>
      </c>
      <c r="V12452" s="39" t="str">
        <f t="shared" si="3702"/>
        <v/>
      </c>
    </row>
    <row r="12453" spans="1:22" x14ac:dyDescent="0.25">
      <c r="A12453" s="3">
        <f>Lastgang!D12453</f>
        <v>45056</v>
      </c>
      <c r="B12453" s="4">
        <f>Lastgang!E12453</f>
        <v>0.72916666666666663</v>
      </c>
      <c r="C12453" s="34">
        <f>Lastgang!F12453</f>
        <v>0</v>
      </c>
      <c r="D12453" s="12">
        <f t="shared" si="3704"/>
        <v>0</v>
      </c>
      <c r="E12453" s="12">
        <f t="shared" si="3686"/>
        <v>0.22831050228310501</v>
      </c>
      <c r="F12453" s="12">
        <f t="shared" si="3703"/>
        <v>0</v>
      </c>
      <c r="G12453" s="12">
        <f t="shared" si="3687"/>
        <v>0</v>
      </c>
      <c r="H12453" s="37">
        <f t="shared" si="3688"/>
        <v>0</v>
      </c>
      <c r="I12453">
        <f t="shared" si="3689"/>
        <v>4</v>
      </c>
      <c r="J12453">
        <f t="shared" si="3690"/>
        <v>17</v>
      </c>
      <c r="K12453">
        <f t="shared" si="3691"/>
        <v>5</v>
      </c>
      <c r="L12453" t="str">
        <f t="shared" si="3695"/>
        <v/>
      </c>
      <c r="M12453" s="6" t="str">
        <f t="shared" si="3696"/>
        <v/>
      </c>
      <c r="N12453" s="34" t="str">
        <f t="shared" si="3692"/>
        <v/>
      </c>
      <c r="O12453" s="37" t="str">
        <f t="shared" si="3697"/>
        <v/>
      </c>
      <c r="P12453" s="1" t="str">
        <f t="shared" si="3698"/>
        <v/>
      </c>
      <c r="Q12453" s="33" t="str">
        <f t="shared" si="3693"/>
        <v/>
      </c>
      <c r="R12453" s="41" t="str">
        <f t="shared" si="3699"/>
        <v/>
      </c>
      <c r="S12453" s="1" t="str">
        <f t="shared" si="3700"/>
        <v/>
      </c>
      <c r="T12453" s="1" t="str">
        <f t="shared" si="3701"/>
        <v/>
      </c>
      <c r="U12453" s="1" t="str">
        <f t="shared" si="3694"/>
        <v/>
      </c>
      <c r="V12453" s="39" t="str">
        <f t="shared" si="3702"/>
        <v/>
      </c>
    </row>
    <row r="12454" spans="1:22" x14ac:dyDescent="0.25">
      <c r="A12454" s="3">
        <f>Lastgang!D12454</f>
        <v>45056</v>
      </c>
      <c r="B12454" s="4">
        <f>Lastgang!E12454</f>
        <v>0.73958333333333337</v>
      </c>
      <c r="C12454" s="34">
        <f>Lastgang!F12454</f>
        <v>0</v>
      </c>
      <c r="D12454" s="12">
        <f t="shared" si="3704"/>
        <v>0</v>
      </c>
      <c r="E12454" s="12">
        <f t="shared" si="3686"/>
        <v>0.22831050228310501</v>
      </c>
      <c r="F12454" s="12">
        <f t="shared" si="3703"/>
        <v>0</v>
      </c>
      <c r="G12454" s="12">
        <f t="shared" si="3687"/>
        <v>0</v>
      </c>
      <c r="H12454" s="37">
        <f t="shared" si="3688"/>
        <v>0</v>
      </c>
      <c r="I12454">
        <f t="shared" si="3689"/>
        <v>4</v>
      </c>
      <c r="J12454">
        <f t="shared" si="3690"/>
        <v>17</v>
      </c>
      <c r="K12454">
        <f t="shared" si="3691"/>
        <v>5</v>
      </c>
      <c r="L12454" t="str">
        <f t="shared" si="3695"/>
        <v/>
      </c>
      <c r="M12454" s="6" t="str">
        <f t="shared" si="3696"/>
        <v/>
      </c>
      <c r="N12454" s="34" t="str">
        <f t="shared" si="3692"/>
        <v/>
      </c>
      <c r="O12454" s="37" t="str">
        <f t="shared" si="3697"/>
        <v/>
      </c>
      <c r="P12454" s="1" t="str">
        <f t="shared" si="3698"/>
        <v/>
      </c>
      <c r="Q12454" s="33" t="str">
        <f t="shared" si="3693"/>
        <v/>
      </c>
      <c r="R12454" s="41" t="str">
        <f t="shared" si="3699"/>
        <v/>
      </c>
      <c r="S12454" s="1" t="str">
        <f t="shared" si="3700"/>
        <v/>
      </c>
      <c r="T12454" s="1" t="str">
        <f t="shared" si="3701"/>
        <v/>
      </c>
      <c r="U12454" s="1" t="str">
        <f t="shared" si="3694"/>
        <v/>
      </c>
      <c r="V12454" s="39" t="str">
        <f t="shared" si="3702"/>
        <v/>
      </c>
    </row>
    <row r="12455" spans="1:22" x14ac:dyDescent="0.25">
      <c r="A12455" s="3">
        <f>Lastgang!D12455</f>
        <v>45056</v>
      </c>
      <c r="B12455" s="4">
        <f>Lastgang!E12455</f>
        <v>0.75</v>
      </c>
      <c r="C12455" s="34">
        <f>Lastgang!F12455</f>
        <v>0</v>
      </c>
      <c r="D12455" s="12">
        <f t="shared" si="3704"/>
        <v>0.11415525114155251</v>
      </c>
      <c r="E12455" s="12">
        <f t="shared" si="3686"/>
        <v>0.11415525114155251</v>
      </c>
      <c r="F12455" s="12">
        <f t="shared" si="3703"/>
        <v>0</v>
      </c>
      <c r="G12455" s="12">
        <f t="shared" si="3687"/>
        <v>0</v>
      </c>
      <c r="H12455" s="37">
        <f t="shared" si="3688"/>
        <v>0</v>
      </c>
      <c r="I12455">
        <f t="shared" si="3689"/>
        <v>4</v>
      </c>
      <c r="J12455">
        <f t="shared" si="3690"/>
        <v>18</v>
      </c>
      <c r="K12455">
        <f t="shared" si="3691"/>
        <v>5</v>
      </c>
      <c r="L12455" t="str">
        <f t="shared" si="3695"/>
        <v/>
      </c>
      <c r="M12455" s="6" t="str">
        <f t="shared" si="3696"/>
        <v/>
      </c>
      <c r="N12455" s="34" t="str">
        <f t="shared" si="3692"/>
        <v/>
      </c>
      <c r="O12455" s="37" t="str">
        <f t="shared" si="3697"/>
        <v/>
      </c>
      <c r="P12455" s="1" t="str">
        <f t="shared" si="3698"/>
        <v/>
      </c>
      <c r="Q12455" s="33" t="str">
        <f t="shared" si="3693"/>
        <v/>
      </c>
      <c r="R12455" s="41" t="str">
        <f t="shared" si="3699"/>
        <v/>
      </c>
      <c r="S12455" s="1" t="str">
        <f t="shared" si="3700"/>
        <v/>
      </c>
      <c r="T12455" s="1" t="str">
        <f t="shared" si="3701"/>
        <v/>
      </c>
      <c r="U12455" s="1" t="str">
        <f t="shared" si="3694"/>
        <v/>
      </c>
      <c r="V12455" s="39" t="str">
        <f t="shared" si="3702"/>
        <v/>
      </c>
    </row>
    <row r="12456" spans="1:22" x14ac:dyDescent="0.25">
      <c r="A12456" s="3">
        <f>Lastgang!D12456</f>
        <v>45056</v>
      </c>
      <c r="B12456" s="4">
        <f>Lastgang!E12456</f>
        <v>0.76041666666666663</v>
      </c>
      <c r="C12456" s="34">
        <f>Lastgang!F12456</f>
        <v>0</v>
      </c>
      <c r="D12456" s="12">
        <f t="shared" si="3704"/>
        <v>0.11415525114155251</v>
      </c>
      <c r="E12456" s="12">
        <f t="shared" si="3686"/>
        <v>0.11415525114155251</v>
      </c>
      <c r="F12456" s="12">
        <f t="shared" si="3703"/>
        <v>0</v>
      </c>
      <c r="G12456" s="12">
        <f t="shared" si="3687"/>
        <v>0</v>
      </c>
      <c r="H12456" s="37">
        <f t="shared" si="3688"/>
        <v>0</v>
      </c>
      <c r="I12456">
        <f t="shared" si="3689"/>
        <v>4</v>
      </c>
      <c r="J12456">
        <f t="shared" si="3690"/>
        <v>18</v>
      </c>
      <c r="K12456">
        <f t="shared" si="3691"/>
        <v>5</v>
      </c>
      <c r="L12456" t="str">
        <f t="shared" si="3695"/>
        <v/>
      </c>
      <c r="M12456" s="6" t="str">
        <f t="shared" si="3696"/>
        <v/>
      </c>
      <c r="N12456" s="34" t="str">
        <f t="shared" si="3692"/>
        <v/>
      </c>
      <c r="O12456" s="37" t="str">
        <f t="shared" si="3697"/>
        <v/>
      </c>
      <c r="P12456" s="1" t="str">
        <f t="shared" si="3698"/>
        <v/>
      </c>
      <c r="Q12456" s="33" t="str">
        <f t="shared" si="3693"/>
        <v/>
      </c>
      <c r="R12456" s="41" t="str">
        <f t="shared" si="3699"/>
        <v/>
      </c>
      <c r="S12456" s="1" t="str">
        <f t="shared" si="3700"/>
        <v/>
      </c>
      <c r="T12456" s="1" t="str">
        <f t="shared" si="3701"/>
        <v/>
      </c>
      <c r="U12456" s="1" t="str">
        <f t="shared" si="3694"/>
        <v/>
      </c>
      <c r="V12456" s="39" t="str">
        <f t="shared" si="3702"/>
        <v/>
      </c>
    </row>
    <row r="12457" spans="1:22" x14ac:dyDescent="0.25">
      <c r="A12457" s="3">
        <f>Lastgang!D12457</f>
        <v>45056</v>
      </c>
      <c r="B12457" s="4">
        <f>Lastgang!E12457</f>
        <v>0.77083333333333337</v>
      </c>
      <c r="C12457" s="34">
        <f>Lastgang!F12457</f>
        <v>0</v>
      </c>
      <c r="D12457" s="12">
        <f t="shared" si="3704"/>
        <v>0.11415525114155251</v>
      </c>
      <c r="E12457" s="12">
        <f t="shared" si="3686"/>
        <v>0.11415525114155251</v>
      </c>
      <c r="F12457" s="12">
        <f t="shared" si="3703"/>
        <v>0</v>
      </c>
      <c r="G12457" s="12">
        <f t="shared" si="3687"/>
        <v>0</v>
      </c>
      <c r="H12457" s="37">
        <f t="shared" si="3688"/>
        <v>0</v>
      </c>
      <c r="I12457">
        <f t="shared" si="3689"/>
        <v>4</v>
      </c>
      <c r="J12457">
        <f t="shared" si="3690"/>
        <v>18</v>
      </c>
      <c r="K12457">
        <f t="shared" si="3691"/>
        <v>5</v>
      </c>
      <c r="L12457" t="str">
        <f t="shared" si="3695"/>
        <v/>
      </c>
      <c r="M12457" s="6" t="str">
        <f t="shared" si="3696"/>
        <v/>
      </c>
      <c r="N12457" s="34" t="str">
        <f t="shared" si="3692"/>
        <v/>
      </c>
      <c r="O12457" s="37" t="str">
        <f t="shared" si="3697"/>
        <v/>
      </c>
      <c r="P12457" s="1" t="str">
        <f t="shared" si="3698"/>
        <v/>
      </c>
      <c r="Q12457" s="33" t="str">
        <f t="shared" si="3693"/>
        <v/>
      </c>
      <c r="R12457" s="41" t="str">
        <f t="shared" si="3699"/>
        <v/>
      </c>
      <c r="S12457" s="1" t="str">
        <f t="shared" si="3700"/>
        <v/>
      </c>
      <c r="T12457" s="1" t="str">
        <f t="shared" si="3701"/>
        <v/>
      </c>
      <c r="U12457" s="1" t="str">
        <f t="shared" si="3694"/>
        <v/>
      </c>
      <c r="V12457" s="39" t="str">
        <f t="shared" si="3702"/>
        <v/>
      </c>
    </row>
    <row r="12458" spans="1:22" x14ac:dyDescent="0.25">
      <c r="A12458" s="3">
        <f>Lastgang!D12458</f>
        <v>45056</v>
      </c>
      <c r="B12458" s="4">
        <f>Lastgang!E12458</f>
        <v>0.78125</v>
      </c>
      <c r="C12458" s="34">
        <f>Lastgang!F12458</f>
        <v>0</v>
      </c>
      <c r="D12458" s="12">
        <f t="shared" si="3704"/>
        <v>0.11415525114155251</v>
      </c>
      <c r="E12458" s="12">
        <f t="shared" si="3686"/>
        <v>0.11415525114155251</v>
      </c>
      <c r="F12458" s="12">
        <f t="shared" si="3703"/>
        <v>0</v>
      </c>
      <c r="G12458" s="12">
        <f t="shared" si="3687"/>
        <v>0</v>
      </c>
      <c r="H12458" s="37">
        <f t="shared" si="3688"/>
        <v>0</v>
      </c>
      <c r="I12458">
        <f t="shared" si="3689"/>
        <v>4</v>
      </c>
      <c r="J12458">
        <f t="shared" si="3690"/>
        <v>18</v>
      </c>
      <c r="K12458">
        <f t="shared" si="3691"/>
        <v>5</v>
      </c>
      <c r="L12458" t="str">
        <f t="shared" si="3695"/>
        <v/>
      </c>
      <c r="M12458" s="6" t="str">
        <f t="shared" si="3696"/>
        <v/>
      </c>
      <c r="N12458" s="34" t="str">
        <f t="shared" si="3692"/>
        <v/>
      </c>
      <c r="O12458" s="37" t="str">
        <f t="shared" si="3697"/>
        <v/>
      </c>
      <c r="P12458" s="1" t="str">
        <f t="shared" si="3698"/>
        <v/>
      </c>
      <c r="Q12458" s="33" t="str">
        <f t="shared" si="3693"/>
        <v/>
      </c>
      <c r="R12458" s="41" t="str">
        <f t="shared" si="3699"/>
        <v/>
      </c>
      <c r="S12458" s="1" t="str">
        <f t="shared" si="3700"/>
        <v/>
      </c>
      <c r="T12458" s="1" t="str">
        <f t="shared" si="3701"/>
        <v/>
      </c>
      <c r="U12458" s="1" t="str">
        <f t="shared" si="3694"/>
        <v/>
      </c>
      <c r="V12458" s="39" t="str">
        <f t="shared" si="3702"/>
        <v/>
      </c>
    </row>
    <row r="12459" spans="1:22" x14ac:dyDescent="0.25">
      <c r="A12459" s="3">
        <f>Lastgang!D12459</f>
        <v>45056</v>
      </c>
      <c r="B12459" s="4">
        <f>Lastgang!E12459</f>
        <v>0.79166666666666663</v>
      </c>
      <c r="C12459" s="34">
        <f>Lastgang!F12459</f>
        <v>0</v>
      </c>
      <c r="D12459" s="12">
        <f t="shared" si="3704"/>
        <v>0.34246575342465752</v>
      </c>
      <c r="E12459" s="12">
        <f t="shared" si="3686"/>
        <v>0</v>
      </c>
      <c r="F12459" s="12">
        <f t="shared" si="3703"/>
        <v>0</v>
      </c>
      <c r="G12459" s="12">
        <f t="shared" si="3687"/>
        <v>0</v>
      </c>
      <c r="H12459" s="37">
        <f t="shared" si="3688"/>
        <v>0</v>
      </c>
      <c r="I12459">
        <f t="shared" si="3689"/>
        <v>4</v>
      </c>
      <c r="J12459">
        <f t="shared" si="3690"/>
        <v>19</v>
      </c>
      <c r="K12459">
        <f t="shared" si="3691"/>
        <v>5</v>
      </c>
      <c r="L12459" t="str">
        <f t="shared" si="3695"/>
        <v/>
      </c>
      <c r="M12459" s="6" t="str">
        <f t="shared" si="3696"/>
        <v/>
      </c>
      <c r="N12459" s="34" t="str">
        <f t="shared" si="3692"/>
        <v/>
      </c>
      <c r="O12459" s="37" t="str">
        <f t="shared" si="3697"/>
        <v/>
      </c>
      <c r="P12459" s="1" t="str">
        <f t="shared" si="3698"/>
        <v/>
      </c>
      <c r="Q12459" s="33" t="str">
        <f t="shared" si="3693"/>
        <v/>
      </c>
      <c r="R12459" s="41" t="str">
        <f t="shared" si="3699"/>
        <v/>
      </c>
      <c r="S12459" s="1" t="str">
        <f t="shared" si="3700"/>
        <v/>
      </c>
      <c r="T12459" s="1" t="str">
        <f t="shared" si="3701"/>
        <v/>
      </c>
      <c r="U12459" s="1" t="str">
        <f t="shared" si="3694"/>
        <v/>
      </c>
      <c r="V12459" s="39" t="str">
        <f t="shared" si="3702"/>
        <v/>
      </c>
    </row>
    <row r="12460" spans="1:22" x14ac:dyDescent="0.25">
      <c r="A12460" s="3">
        <f>Lastgang!D12460</f>
        <v>45056</v>
      </c>
      <c r="B12460" s="4">
        <f>Lastgang!E12460</f>
        <v>0.80208333333333337</v>
      </c>
      <c r="C12460" s="34">
        <f>Lastgang!F12460</f>
        <v>0</v>
      </c>
      <c r="D12460" s="12">
        <f t="shared" si="3704"/>
        <v>0.34246575342465752</v>
      </c>
      <c r="E12460" s="12">
        <f t="shared" si="3686"/>
        <v>0</v>
      </c>
      <c r="F12460" s="12">
        <f t="shared" si="3703"/>
        <v>0</v>
      </c>
      <c r="G12460" s="12">
        <f t="shared" si="3687"/>
        <v>0</v>
      </c>
      <c r="H12460" s="37">
        <f t="shared" si="3688"/>
        <v>0</v>
      </c>
      <c r="I12460">
        <f t="shared" si="3689"/>
        <v>4</v>
      </c>
      <c r="J12460">
        <f t="shared" si="3690"/>
        <v>19</v>
      </c>
      <c r="K12460">
        <f t="shared" si="3691"/>
        <v>5</v>
      </c>
      <c r="L12460" t="str">
        <f t="shared" si="3695"/>
        <v/>
      </c>
      <c r="M12460" s="6" t="str">
        <f t="shared" si="3696"/>
        <v/>
      </c>
      <c r="N12460" s="34" t="str">
        <f t="shared" si="3692"/>
        <v/>
      </c>
      <c r="O12460" s="37" t="str">
        <f t="shared" si="3697"/>
        <v/>
      </c>
      <c r="P12460" s="1" t="str">
        <f t="shared" si="3698"/>
        <v/>
      </c>
      <c r="Q12460" s="33" t="str">
        <f t="shared" si="3693"/>
        <v/>
      </c>
      <c r="R12460" s="41" t="str">
        <f t="shared" si="3699"/>
        <v/>
      </c>
      <c r="S12460" s="1" t="str">
        <f t="shared" si="3700"/>
        <v/>
      </c>
      <c r="T12460" s="1" t="str">
        <f t="shared" si="3701"/>
        <v/>
      </c>
      <c r="U12460" s="1" t="str">
        <f t="shared" si="3694"/>
        <v/>
      </c>
      <c r="V12460" s="39" t="str">
        <f t="shared" si="3702"/>
        <v/>
      </c>
    </row>
    <row r="12461" spans="1:22" x14ac:dyDescent="0.25">
      <c r="A12461" s="3">
        <f>Lastgang!D12461</f>
        <v>45056</v>
      </c>
      <c r="B12461" s="4">
        <f>Lastgang!E12461</f>
        <v>0.8125</v>
      </c>
      <c r="C12461" s="34">
        <f>Lastgang!F12461</f>
        <v>0</v>
      </c>
      <c r="D12461" s="12">
        <f t="shared" si="3704"/>
        <v>0.34246575342465752</v>
      </c>
      <c r="E12461" s="12">
        <f t="shared" si="3686"/>
        <v>0</v>
      </c>
      <c r="F12461" s="12">
        <f t="shared" si="3703"/>
        <v>0</v>
      </c>
      <c r="G12461" s="12">
        <f t="shared" si="3687"/>
        <v>0</v>
      </c>
      <c r="H12461" s="37">
        <f t="shared" si="3688"/>
        <v>0</v>
      </c>
      <c r="I12461">
        <f t="shared" si="3689"/>
        <v>4</v>
      </c>
      <c r="J12461">
        <f t="shared" si="3690"/>
        <v>19</v>
      </c>
      <c r="K12461">
        <f t="shared" si="3691"/>
        <v>5</v>
      </c>
      <c r="L12461" t="str">
        <f t="shared" si="3695"/>
        <v/>
      </c>
      <c r="M12461" s="6" t="str">
        <f t="shared" si="3696"/>
        <v/>
      </c>
      <c r="N12461" s="34" t="str">
        <f t="shared" si="3692"/>
        <v/>
      </c>
      <c r="O12461" s="37" t="str">
        <f t="shared" si="3697"/>
        <v/>
      </c>
      <c r="P12461" s="1" t="str">
        <f t="shared" si="3698"/>
        <v/>
      </c>
      <c r="Q12461" s="33" t="str">
        <f t="shared" si="3693"/>
        <v/>
      </c>
      <c r="R12461" s="41" t="str">
        <f t="shared" si="3699"/>
        <v/>
      </c>
      <c r="S12461" s="1" t="str">
        <f t="shared" si="3700"/>
        <v/>
      </c>
      <c r="T12461" s="1" t="str">
        <f t="shared" si="3701"/>
        <v/>
      </c>
      <c r="U12461" s="1" t="str">
        <f t="shared" si="3694"/>
        <v/>
      </c>
      <c r="V12461" s="39" t="str">
        <f t="shared" si="3702"/>
        <v/>
      </c>
    </row>
    <row r="12462" spans="1:22" x14ac:dyDescent="0.25">
      <c r="A12462" s="3">
        <f>Lastgang!D12462</f>
        <v>45056</v>
      </c>
      <c r="B12462" s="4">
        <f>Lastgang!E12462</f>
        <v>0.82291666666666663</v>
      </c>
      <c r="C12462" s="34">
        <f>Lastgang!F12462</f>
        <v>0</v>
      </c>
      <c r="D12462" s="12">
        <f t="shared" si="3704"/>
        <v>0.34246575342465752</v>
      </c>
      <c r="E12462" s="12">
        <f t="shared" si="3686"/>
        <v>0</v>
      </c>
      <c r="F12462" s="12">
        <f t="shared" si="3703"/>
        <v>0</v>
      </c>
      <c r="G12462" s="12">
        <f t="shared" si="3687"/>
        <v>0</v>
      </c>
      <c r="H12462" s="37">
        <f t="shared" si="3688"/>
        <v>0</v>
      </c>
      <c r="I12462">
        <f t="shared" si="3689"/>
        <v>4</v>
      </c>
      <c r="J12462">
        <f t="shared" si="3690"/>
        <v>19</v>
      </c>
      <c r="K12462">
        <f t="shared" si="3691"/>
        <v>5</v>
      </c>
      <c r="L12462" t="str">
        <f t="shared" si="3695"/>
        <v/>
      </c>
      <c r="M12462" s="6" t="str">
        <f t="shared" si="3696"/>
        <v/>
      </c>
      <c r="N12462" s="34" t="str">
        <f t="shared" si="3692"/>
        <v/>
      </c>
      <c r="O12462" s="37" t="str">
        <f t="shared" si="3697"/>
        <v/>
      </c>
      <c r="P12462" s="1" t="str">
        <f t="shared" si="3698"/>
        <v/>
      </c>
      <c r="Q12462" s="33" t="str">
        <f t="shared" si="3693"/>
        <v/>
      </c>
      <c r="R12462" s="41" t="str">
        <f t="shared" si="3699"/>
        <v/>
      </c>
      <c r="S12462" s="1" t="str">
        <f t="shared" si="3700"/>
        <v/>
      </c>
      <c r="T12462" s="1" t="str">
        <f t="shared" si="3701"/>
        <v/>
      </c>
      <c r="U12462" s="1" t="str">
        <f t="shared" si="3694"/>
        <v/>
      </c>
      <c r="V12462" s="39" t="str">
        <f t="shared" si="3702"/>
        <v/>
      </c>
    </row>
    <row r="12463" spans="1:22" x14ac:dyDescent="0.25">
      <c r="A12463" s="3">
        <f>Lastgang!D12463</f>
        <v>45056</v>
      </c>
      <c r="B12463" s="4">
        <f>Lastgang!E12463</f>
        <v>0.83333333333333337</v>
      </c>
      <c r="C12463" s="34">
        <f>Lastgang!F12463</f>
        <v>0</v>
      </c>
      <c r="D12463" s="12">
        <f t="shared" si="3704"/>
        <v>0.45662100456621002</v>
      </c>
      <c r="E12463" s="12">
        <f t="shared" si="3686"/>
        <v>0</v>
      </c>
      <c r="F12463" s="12">
        <f t="shared" si="3703"/>
        <v>0</v>
      </c>
      <c r="G12463" s="12">
        <f t="shared" si="3687"/>
        <v>0</v>
      </c>
      <c r="H12463" s="37">
        <f t="shared" si="3688"/>
        <v>0</v>
      </c>
      <c r="I12463">
        <f t="shared" si="3689"/>
        <v>4</v>
      </c>
      <c r="J12463">
        <f t="shared" si="3690"/>
        <v>20</v>
      </c>
      <c r="K12463">
        <f t="shared" si="3691"/>
        <v>5</v>
      </c>
      <c r="L12463" t="str">
        <f t="shared" si="3695"/>
        <v/>
      </c>
      <c r="M12463" s="6" t="str">
        <f t="shared" si="3696"/>
        <v/>
      </c>
      <c r="N12463" s="34" t="str">
        <f t="shared" si="3692"/>
        <v/>
      </c>
      <c r="O12463" s="37" t="str">
        <f t="shared" si="3697"/>
        <v/>
      </c>
      <c r="P12463" s="1" t="str">
        <f t="shared" si="3698"/>
        <v/>
      </c>
      <c r="Q12463" s="33" t="str">
        <f t="shared" si="3693"/>
        <v/>
      </c>
      <c r="R12463" s="41" t="str">
        <f t="shared" si="3699"/>
        <v/>
      </c>
      <c r="S12463" s="1" t="str">
        <f t="shared" si="3700"/>
        <v/>
      </c>
      <c r="T12463" s="1" t="str">
        <f t="shared" si="3701"/>
        <v/>
      </c>
      <c r="U12463" s="1" t="str">
        <f t="shared" si="3694"/>
        <v/>
      </c>
      <c r="V12463" s="39" t="str">
        <f t="shared" si="3702"/>
        <v/>
      </c>
    </row>
    <row r="12464" spans="1:22" x14ac:dyDescent="0.25">
      <c r="A12464" s="3">
        <f>Lastgang!D12464</f>
        <v>45056</v>
      </c>
      <c r="B12464" s="4">
        <f>Lastgang!E12464</f>
        <v>0.84375</v>
      </c>
      <c r="C12464" s="34">
        <f>Lastgang!F12464</f>
        <v>0</v>
      </c>
      <c r="D12464" s="12">
        <f t="shared" si="3704"/>
        <v>0.45662100456621002</v>
      </c>
      <c r="E12464" s="12">
        <f t="shared" si="3686"/>
        <v>0</v>
      </c>
      <c r="F12464" s="12">
        <f t="shared" si="3703"/>
        <v>0</v>
      </c>
      <c r="G12464" s="12">
        <f t="shared" si="3687"/>
        <v>0</v>
      </c>
      <c r="H12464" s="37">
        <f t="shared" si="3688"/>
        <v>0</v>
      </c>
      <c r="I12464">
        <f t="shared" si="3689"/>
        <v>4</v>
      </c>
      <c r="J12464">
        <f t="shared" si="3690"/>
        <v>20</v>
      </c>
      <c r="K12464">
        <f t="shared" si="3691"/>
        <v>5</v>
      </c>
      <c r="L12464" t="str">
        <f t="shared" si="3695"/>
        <v/>
      </c>
      <c r="M12464" s="6" t="str">
        <f t="shared" si="3696"/>
        <v/>
      </c>
      <c r="N12464" s="34" t="str">
        <f t="shared" si="3692"/>
        <v/>
      </c>
      <c r="O12464" s="37" t="str">
        <f t="shared" si="3697"/>
        <v/>
      </c>
      <c r="P12464" s="1" t="str">
        <f t="shared" si="3698"/>
        <v/>
      </c>
      <c r="Q12464" s="33" t="str">
        <f t="shared" si="3693"/>
        <v/>
      </c>
      <c r="R12464" s="41" t="str">
        <f t="shared" si="3699"/>
        <v/>
      </c>
      <c r="S12464" s="1" t="str">
        <f t="shared" si="3700"/>
        <v/>
      </c>
      <c r="T12464" s="1" t="str">
        <f t="shared" si="3701"/>
        <v/>
      </c>
      <c r="U12464" s="1" t="str">
        <f t="shared" si="3694"/>
        <v/>
      </c>
      <c r="V12464" s="39" t="str">
        <f t="shared" si="3702"/>
        <v/>
      </c>
    </row>
    <row r="12465" spans="1:22" x14ac:dyDescent="0.25">
      <c r="A12465" s="3">
        <f>Lastgang!D12465</f>
        <v>45056</v>
      </c>
      <c r="B12465" s="4">
        <f>Lastgang!E12465</f>
        <v>0.85416666666666663</v>
      </c>
      <c r="C12465" s="34">
        <f>Lastgang!F12465</f>
        <v>0</v>
      </c>
      <c r="D12465" s="12">
        <f t="shared" si="3704"/>
        <v>0.45662100456621002</v>
      </c>
      <c r="E12465" s="12">
        <f t="shared" si="3686"/>
        <v>0</v>
      </c>
      <c r="F12465" s="12">
        <f t="shared" si="3703"/>
        <v>0</v>
      </c>
      <c r="G12465" s="12">
        <f t="shared" si="3687"/>
        <v>0</v>
      </c>
      <c r="H12465" s="37">
        <f t="shared" si="3688"/>
        <v>0</v>
      </c>
      <c r="I12465">
        <f t="shared" si="3689"/>
        <v>4</v>
      </c>
      <c r="J12465">
        <f t="shared" si="3690"/>
        <v>20</v>
      </c>
      <c r="K12465">
        <f t="shared" si="3691"/>
        <v>5</v>
      </c>
      <c r="L12465" t="str">
        <f t="shared" si="3695"/>
        <v/>
      </c>
      <c r="M12465" s="6" t="str">
        <f t="shared" si="3696"/>
        <v/>
      </c>
      <c r="N12465" s="34" t="str">
        <f t="shared" si="3692"/>
        <v/>
      </c>
      <c r="O12465" s="37" t="str">
        <f t="shared" si="3697"/>
        <v/>
      </c>
      <c r="P12465" s="1" t="str">
        <f t="shared" si="3698"/>
        <v/>
      </c>
      <c r="Q12465" s="33" t="str">
        <f t="shared" si="3693"/>
        <v/>
      </c>
      <c r="R12465" s="41" t="str">
        <f t="shared" si="3699"/>
        <v/>
      </c>
      <c r="S12465" s="1" t="str">
        <f t="shared" si="3700"/>
        <v/>
      </c>
      <c r="T12465" s="1" t="str">
        <f t="shared" si="3701"/>
        <v/>
      </c>
      <c r="U12465" s="1" t="str">
        <f t="shared" si="3694"/>
        <v/>
      </c>
      <c r="V12465" s="39" t="str">
        <f t="shared" si="3702"/>
        <v/>
      </c>
    </row>
    <row r="12466" spans="1:22" x14ac:dyDescent="0.25">
      <c r="A12466" s="3">
        <f>Lastgang!D12466</f>
        <v>45056</v>
      </c>
      <c r="B12466" s="4">
        <f>Lastgang!E12466</f>
        <v>0.86458333333333337</v>
      </c>
      <c r="C12466" s="34">
        <f>Lastgang!F12466</f>
        <v>0</v>
      </c>
      <c r="D12466" s="12">
        <f t="shared" si="3704"/>
        <v>0.45662100456621002</v>
      </c>
      <c r="E12466" s="12">
        <f t="shared" si="3686"/>
        <v>0</v>
      </c>
      <c r="F12466" s="12">
        <f t="shared" si="3703"/>
        <v>0</v>
      </c>
      <c r="G12466" s="12">
        <f t="shared" si="3687"/>
        <v>0</v>
      </c>
      <c r="H12466" s="37">
        <f t="shared" si="3688"/>
        <v>0</v>
      </c>
      <c r="I12466">
        <f t="shared" si="3689"/>
        <v>4</v>
      </c>
      <c r="J12466">
        <f t="shared" si="3690"/>
        <v>20</v>
      </c>
      <c r="K12466">
        <f t="shared" si="3691"/>
        <v>5</v>
      </c>
      <c r="L12466" t="str">
        <f t="shared" si="3695"/>
        <v/>
      </c>
      <c r="M12466" s="6" t="str">
        <f t="shared" si="3696"/>
        <v/>
      </c>
      <c r="N12466" s="34" t="str">
        <f t="shared" si="3692"/>
        <v/>
      </c>
      <c r="O12466" s="37" t="str">
        <f t="shared" si="3697"/>
        <v/>
      </c>
      <c r="P12466" s="1" t="str">
        <f t="shared" si="3698"/>
        <v/>
      </c>
      <c r="Q12466" s="33" t="str">
        <f t="shared" si="3693"/>
        <v/>
      </c>
      <c r="R12466" s="41" t="str">
        <f t="shared" si="3699"/>
        <v/>
      </c>
      <c r="S12466" s="1" t="str">
        <f t="shared" si="3700"/>
        <v/>
      </c>
      <c r="T12466" s="1" t="str">
        <f t="shared" si="3701"/>
        <v/>
      </c>
      <c r="U12466" s="1" t="str">
        <f t="shared" si="3694"/>
        <v/>
      </c>
      <c r="V12466" s="39" t="str">
        <f t="shared" si="3702"/>
        <v/>
      </c>
    </row>
    <row r="12467" spans="1:22" x14ac:dyDescent="0.25">
      <c r="A12467" s="3">
        <f>Lastgang!D12467</f>
        <v>45056</v>
      </c>
      <c r="B12467" s="4">
        <f>Lastgang!E12467</f>
        <v>0.875</v>
      </c>
      <c r="C12467" s="34">
        <f>Lastgang!F12467</f>
        <v>0</v>
      </c>
      <c r="D12467" s="12">
        <f t="shared" si="3704"/>
        <v>0.45662100456621002</v>
      </c>
      <c r="E12467" s="12">
        <f t="shared" si="3686"/>
        <v>0</v>
      </c>
      <c r="F12467" s="12">
        <f t="shared" si="3703"/>
        <v>0</v>
      </c>
      <c r="G12467" s="12">
        <f t="shared" si="3687"/>
        <v>0</v>
      </c>
      <c r="H12467" s="37">
        <f t="shared" si="3688"/>
        <v>0</v>
      </c>
      <c r="I12467">
        <f t="shared" si="3689"/>
        <v>4</v>
      </c>
      <c r="J12467">
        <f t="shared" si="3690"/>
        <v>21</v>
      </c>
      <c r="K12467">
        <f t="shared" si="3691"/>
        <v>5</v>
      </c>
      <c r="L12467" t="str">
        <f t="shared" si="3695"/>
        <v>NT</v>
      </c>
      <c r="M12467" s="6" t="str">
        <f t="shared" si="3696"/>
        <v/>
      </c>
      <c r="N12467" s="34">
        <f t="shared" si="3692"/>
        <v>0</v>
      </c>
      <c r="O12467" s="37">
        <f t="shared" si="3697"/>
        <v>0</v>
      </c>
      <c r="P12467" s="1" t="str">
        <f t="shared" si="3698"/>
        <v/>
      </c>
      <c r="Q12467" s="33" t="str">
        <f t="shared" si="3693"/>
        <v/>
      </c>
      <c r="R12467" s="41" t="str">
        <f t="shared" si="3699"/>
        <v/>
      </c>
      <c r="S12467" s="1" t="str">
        <f t="shared" si="3700"/>
        <v/>
      </c>
      <c r="T12467" s="1" t="str">
        <f t="shared" si="3701"/>
        <v/>
      </c>
      <c r="U12467" s="1" t="str">
        <f t="shared" si="3694"/>
        <v/>
      </c>
      <c r="V12467" s="39" t="str">
        <f t="shared" si="3702"/>
        <v/>
      </c>
    </row>
    <row r="12468" spans="1:22" x14ac:dyDescent="0.25">
      <c r="A12468" s="3">
        <f>Lastgang!D12468</f>
        <v>45056</v>
      </c>
      <c r="B12468" s="4">
        <f>Lastgang!E12468</f>
        <v>0.88541666666666663</v>
      </c>
      <c r="C12468" s="34">
        <f>Lastgang!F12468</f>
        <v>0</v>
      </c>
      <c r="D12468" s="12">
        <f t="shared" si="3704"/>
        <v>0.45662100456621002</v>
      </c>
      <c r="E12468" s="12">
        <f t="shared" si="3686"/>
        <v>0</v>
      </c>
      <c r="F12468" s="12">
        <f t="shared" si="3703"/>
        <v>0</v>
      </c>
      <c r="G12468" s="12">
        <f t="shared" si="3687"/>
        <v>0</v>
      </c>
      <c r="H12468" s="37">
        <f t="shared" si="3688"/>
        <v>0</v>
      </c>
      <c r="I12468">
        <f t="shared" si="3689"/>
        <v>4</v>
      </c>
      <c r="J12468">
        <f t="shared" si="3690"/>
        <v>21</v>
      </c>
      <c r="K12468">
        <f t="shared" si="3691"/>
        <v>5</v>
      </c>
      <c r="L12468" t="str">
        <f t="shared" si="3695"/>
        <v>NT</v>
      </c>
      <c r="M12468" s="6" t="str">
        <f t="shared" si="3696"/>
        <v/>
      </c>
      <c r="N12468" s="34">
        <f t="shared" si="3692"/>
        <v>0</v>
      </c>
      <c r="O12468" s="37">
        <f t="shared" si="3697"/>
        <v>0</v>
      </c>
      <c r="P12468" s="1" t="str">
        <f t="shared" si="3698"/>
        <v/>
      </c>
      <c r="Q12468" s="33" t="str">
        <f t="shared" si="3693"/>
        <v/>
      </c>
      <c r="R12468" s="41" t="str">
        <f t="shared" si="3699"/>
        <v/>
      </c>
      <c r="S12468" s="1" t="str">
        <f t="shared" si="3700"/>
        <v/>
      </c>
      <c r="T12468" s="1" t="str">
        <f t="shared" si="3701"/>
        <v/>
      </c>
      <c r="U12468" s="1" t="str">
        <f t="shared" si="3694"/>
        <v/>
      </c>
      <c r="V12468" s="39" t="str">
        <f t="shared" si="3702"/>
        <v/>
      </c>
    </row>
    <row r="12469" spans="1:22" x14ac:dyDescent="0.25">
      <c r="A12469" s="3">
        <f>Lastgang!D12469</f>
        <v>45056</v>
      </c>
      <c r="B12469" s="4">
        <f>Lastgang!E12469</f>
        <v>0.89583333333333337</v>
      </c>
      <c r="C12469" s="34">
        <f>Lastgang!F12469</f>
        <v>0</v>
      </c>
      <c r="D12469" s="12">
        <f t="shared" si="3704"/>
        <v>0.45662100456621002</v>
      </c>
      <c r="E12469" s="12">
        <f t="shared" si="3686"/>
        <v>0</v>
      </c>
      <c r="F12469" s="12">
        <f t="shared" si="3703"/>
        <v>0</v>
      </c>
      <c r="G12469" s="12">
        <f t="shared" si="3687"/>
        <v>0</v>
      </c>
      <c r="H12469" s="37">
        <f t="shared" si="3688"/>
        <v>0</v>
      </c>
      <c r="I12469">
        <f t="shared" si="3689"/>
        <v>4</v>
      </c>
      <c r="J12469">
        <f t="shared" si="3690"/>
        <v>21</v>
      </c>
      <c r="K12469">
        <f t="shared" si="3691"/>
        <v>5</v>
      </c>
      <c r="L12469" t="str">
        <f t="shared" si="3695"/>
        <v>NT</v>
      </c>
      <c r="M12469" s="6" t="str">
        <f t="shared" si="3696"/>
        <v/>
      </c>
      <c r="N12469" s="34">
        <f t="shared" si="3692"/>
        <v>0</v>
      </c>
      <c r="O12469" s="37">
        <f t="shared" si="3697"/>
        <v>0</v>
      </c>
      <c r="P12469" s="1" t="str">
        <f t="shared" si="3698"/>
        <v/>
      </c>
      <c r="Q12469" s="33" t="str">
        <f t="shared" si="3693"/>
        <v/>
      </c>
      <c r="R12469" s="41" t="str">
        <f t="shared" si="3699"/>
        <v/>
      </c>
      <c r="S12469" s="1" t="str">
        <f t="shared" si="3700"/>
        <v/>
      </c>
      <c r="T12469" s="1" t="str">
        <f t="shared" si="3701"/>
        <v/>
      </c>
      <c r="U12469" s="1" t="str">
        <f t="shared" si="3694"/>
        <v/>
      </c>
      <c r="V12469" s="39" t="str">
        <f t="shared" si="3702"/>
        <v/>
      </c>
    </row>
    <row r="12470" spans="1:22" x14ac:dyDescent="0.25">
      <c r="A12470" s="3">
        <f>Lastgang!D12470</f>
        <v>45056</v>
      </c>
      <c r="B12470" s="4">
        <f>Lastgang!E12470</f>
        <v>0.90625</v>
      </c>
      <c r="C12470" s="34">
        <f>Lastgang!F12470</f>
        <v>0</v>
      </c>
      <c r="D12470" s="12">
        <f t="shared" si="3704"/>
        <v>0.45662100456621002</v>
      </c>
      <c r="E12470" s="12">
        <f t="shared" si="3686"/>
        <v>0</v>
      </c>
      <c r="F12470" s="12">
        <f t="shared" si="3703"/>
        <v>0</v>
      </c>
      <c r="G12470" s="12">
        <f t="shared" si="3687"/>
        <v>0</v>
      </c>
      <c r="H12470" s="37">
        <f t="shared" si="3688"/>
        <v>0</v>
      </c>
      <c r="I12470">
        <f t="shared" si="3689"/>
        <v>4</v>
      </c>
      <c r="J12470">
        <f t="shared" si="3690"/>
        <v>21</v>
      </c>
      <c r="K12470">
        <f t="shared" si="3691"/>
        <v>5</v>
      </c>
      <c r="L12470" t="str">
        <f t="shared" si="3695"/>
        <v>NT</v>
      </c>
      <c r="M12470" s="6" t="str">
        <f t="shared" si="3696"/>
        <v/>
      </c>
      <c r="N12470" s="34">
        <f t="shared" si="3692"/>
        <v>0</v>
      </c>
      <c r="O12470" s="37">
        <f t="shared" si="3697"/>
        <v>0</v>
      </c>
      <c r="P12470" s="1" t="str">
        <f t="shared" si="3698"/>
        <v/>
      </c>
      <c r="Q12470" s="33" t="str">
        <f t="shared" si="3693"/>
        <v/>
      </c>
      <c r="R12470" s="41" t="str">
        <f t="shared" si="3699"/>
        <v/>
      </c>
      <c r="S12470" s="1" t="str">
        <f t="shared" si="3700"/>
        <v/>
      </c>
      <c r="T12470" s="1" t="str">
        <f t="shared" si="3701"/>
        <v/>
      </c>
      <c r="U12470" s="1" t="str">
        <f t="shared" si="3694"/>
        <v/>
      </c>
      <c r="V12470" s="39" t="str">
        <f t="shared" si="3702"/>
        <v/>
      </c>
    </row>
    <row r="12471" spans="1:22" x14ac:dyDescent="0.25">
      <c r="A12471" s="3">
        <f>Lastgang!D12471</f>
        <v>45056</v>
      </c>
      <c r="B12471" s="4">
        <f>Lastgang!E12471</f>
        <v>0.91666666666666663</v>
      </c>
      <c r="C12471" s="34">
        <f>Lastgang!F12471</f>
        <v>0</v>
      </c>
      <c r="D12471" s="12">
        <f t="shared" si="3704"/>
        <v>0.34246575342465752</v>
      </c>
      <c r="E12471" s="12">
        <f t="shared" si="3686"/>
        <v>0</v>
      </c>
      <c r="F12471" s="12">
        <f t="shared" si="3703"/>
        <v>0</v>
      </c>
      <c r="G12471" s="12">
        <f t="shared" si="3687"/>
        <v>0</v>
      </c>
      <c r="H12471" s="37">
        <f t="shared" si="3688"/>
        <v>0</v>
      </c>
      <c r="I12471">
        <f t="shared" si="3689"/>
        <v>4</v>
      </c>
      <c r="J12471">
        <f t="shared" si="3690"/>
        <v>22</v>
      </c>
      <c r="K12471">
        <f t="shared" si="3691"/>
        <v>5</v>
      </c>
      <c r="L12471" t="str">
        <f t="shared" si="3695"/>
        <v>NT</v>
      </c>
      <c r="M12471" s="6" t="str">
        <f t="shared" si="3696"/>
        <v/>
      </c>
      <c r="N12471" s="34">
        <f t="shared" si="3692"/>
        <v>0</v>
      </c>
      <c r="O12471" s="37">
        <f t="shared" si="3697"/>
        <v>0</v>
      </c>
      <c r="P12471" s="1" t="str">
        <f t="shared" si="3698"/>
        <v/>
      </c>
      <c r="Q12471" s="33" t="str">
        <f t="shared" si="3693"/>
        <v/>
      </c>
      <c r="R12471" s="41" t="str">
        <f t="shared" si="3699"/>
        <v/>
      </c>
      <c r="S12471" s="1" t="str">
        <f t="shared" si="3700"/>
        <v/>
      </c>
      <c r="T12471" s="1" t="str">
        <f t="shared" si="3701"/>
        <v/>
      </c>
      <c r="U12471" s="1" t="str">
        <f t="shared" si="3694"/>
        <v/>
      </c>
      <c r="V12471" s="39" t="str">
        <f t="shared" si="3702"/>
        <v/>
      </c>
    </row>
    <row r="12472" spans="1:22" x14ac:dyDescent="0.25">
      <c r="A12472" s="3">
        <f>Lastgang!D12472</f>
        <v>45056</v>
      </c>
      <c r="B12472" s="4">
        <f>Lastgang!E12472</f>
        <v>0.92708333333333337</v>
      </c>
      <c r="C12472" s="34">
        <f>Lastgang!F12472</f>
        <v>0</v>
      </c>
      <c r="D12472" s="12">
        <f t="shared" si="3704"/>
        <v>0.34246575342465752</v>
      </c>
      <c r="E12472" s="12">
        <f t="shared" si="3686"/>
        <v>0</v>
      </c>
      <c r="F12472" s="12">
        <f t="shared" si="3703"/>
        <v>0</v>
      </c>
      <c r="G12472" s="12">
        <f t="shared" si="3687"/>
        <v>0</v>
      </c>
      <c r="H12472" s="37">
        <f t="shared" si="3688"/>
        <v>0</v>
      </c>
      <c r="I12472">
        <f t="shared" si="3689"/>
        <v>4</v>
      </c>
      <c r="J12472">
        <f t="shared" si="3690"/>
        <v>22</v>
      </c>
      <c r="K12472">
        <f t="shared" si="3691"/>
        <v>5</v>
      </c>
      <c r="L12472" t="str">
        <f t="shared" si="3695"/>
        <v>NT</v>
      </c>
      <c r="M12472" s="6" t="str">
        <f t="shared" si="3696"/>
        <v/>
      </c>
      <c r="N12472" s="34">
        <f t="shared" si="3692"/>
        <v>0</v>
      </c>
      <c r="O12472" s="37">
        <f t="shared" si="3697"/>
        <v>0</v>
      </c>
      <c r="P12472" s="1" t="str">
        <f t="shared" si="3698"/>
        <v/>
      </c>
      <c r="Q12472" s="33" t="str">
        <f t="shared" si="3693"/>
        <v/>
      </c>
      <c r="R12472" s="41" t="str">
        <f t="shared" si="3699"/>
        <v/>
      </c>
      <c r="S12472" s="1" t="str">
        <f t="shared" si="3700"/>
        <v/>
      </c>
      <c r="T12472" s="1" t="str">
        <f t="shared" si="3701"/>
        <v/>
      </c>
      <c r="U12472" s="1" t="str">
        <f t="shared" si="3694"/>
        <v/>
      </c>
      <c r="V12472" s="39" t="str">
        <f t="shared" si="3702"/>
        <v/>
      </c>
    </row>
    <row r="12473" spans="1:22" x14ac:dyDescent="0.25">
      <c r="A12473" s="3">
        <f>Lastgang!D12473</f>
        <v>45056</v>
      </c>
      <c r="B12473" s="4">
        <f>Lastgang!E12473</f>
        <v>0.9375</v>
      </c>
      <c r="C12473" s="34">
        <f>Lastgang!F12473</f>
        <v>0</v>
      </c>
      <c r="D12473" s="12">
        <f t="shared" si="3704"/>
        <v>0.34246575342465752</v>
      </c>
      <c r="E12473" s="12">
        <f t="shared" si="3686"/>
        <v>0</v>
      </c>
      <c r="F12473" s="12">
        <f t="shared" si="3703"/>
        <v>0</v>
      </c>
      <c r="G12473" s="12">
        <f t="shared" si="3687"/>
        <v>0</v>
      </c>
      <c r="H12473" s="37">
        <f t="shared" si="3688"/>
        <v>0</v>
      </c>
      <c r="I12473">
        <f t="shared" si="3689"/>
        <v>4</v>
      </c>
      <c r="J12473">
        <f t="shared" si="3690"/>
        <v>22</v>
      </c>
      <c r="K12473">
        <f t="shared" si="3691"/>
        <v>5</v>
      </c>
      <c r="L12473" t="str">
        <f t="shared" si="3695"/>
        <v>NT</v>
      </c>
      <c r="M12473" s="6" t="str">
        <f t="shared" si="3696"/>
        <v/>
      </c>
      <c r="N12473" s="34">
        <f t="shared" si="3692"/>
        <v>0</v>
      </c>
      <c r="O12473" s="37">
        <f t="shared" si="3697"/>
        <v>0</v>
      </c>
      <c r="P12473" s="1" t="str">
        <f t="shared" si="3698"/>
        <v/>
      </c>
      <c r="Q12473" s="33" t="str">
        <f t="shared" si="3693"/>
        <v/>
      </c>
      <c r="R12473" s="41" t="str">
        <f t="shared" si="3699"/>
        <v/>
      </c>
      <c r="S12473" s="1" t="str">
        <f t="shared" si="3700"/>
        <v/>
      </c>
      <c r="T12473" s="1" t="str">
        <f t="shared" si="3701"/>
        <v/>
      </c>
      <c r="U12473" s="1" t="str">
        <f t="shared" si="3694"/>
        <v/>
      </c>
      <c r="V12473" s="39" t="str">
        <f t="shared" si="3702"/>
        <v/>
      </c>
    </row>
    <row r="12474" spans="1:22" x14ac:dyDescent="0.25">
      <c r="A12474" s="3">
        <f>Lastgang!D12474</f>
        <v>45056</v>
      </c>
      <c r="B12474" s="4">
        <f>Lastgang!E12474</f>
        <v>0.94791666666666663</v>
      </c>
      <c r="C12474" s="34">
        <f>Lastgang!F12474</f>
        <v>0</v>
      </c>
      <c r="D12474" s="12">
        <f t="shared" si="3704"/>
        <v>0.34246575342465752</v>
      </c>
      <c r="E12474" s="12">
        <f t="shared" si="3686"/>
        <v>0</v>
      </c>
      <c r="F12474" s="12">
        <f t="shared" si="3703"/>
        <v>0</v>
      </c>
      <c r="G12474" s="12">
        <f t="shared" si="3687"/>
        <v>0</v>
      </c>
      <c r="H12474" s="37">
        <f t="shared" si="3688"/>
        <v>0</v>
      </c>
      <c r="I12474">
        <f t="shared" si="3689"/>
        <v>4</v>
      </c>
      <c r="J12474">
        <f t="shared" si="3690"/>
        <v>22</v>
      </c>
      <c r="K12474">
        <f t="shared" si="3691"/>
        <v>5</v>
      </c>
      <c r="L12474" t="str">
        <f t="shared" si="3695"/>
        <v>NT</v>
      </c>
      <c r="M12474" s="6" t="str">
        <f t="shared" si="3696"/>
        <v/>
      </c>
      <c r="N12474" s="34">
        <f t="shared" si="3692"/>
        <v>0</v>
      </c>
      <c r="O12474" s="37">
        <f t="shared" si="3697"/>
        <v>0</v>
      </c>
      <c r="P12474" s="1" t="str">
        <f t="shared" si="3698"/>
        <v/>
      </c>
      <c r="Q12474" s="33" t="str">
        <f t="shared" si="3693"/>
        <v/>
      </c>
      <c r="R12474" s="41" t="str">
        <f t="shared" si="3699"/>
        <v/>
      </c>
      <c r="S12474" s="1" t="str">
        <f t="shared" si="3700"/>
        <v/>
      </c>
      <c r="T12474" s="1" t="str">
        <f t="shared" si="3701"/>
        <v/>
      </c>
      <c r="U12474" s="1" t="str">
        <f t="shared" si="3694"/>
        <v/>
      </c>
      <c r="V12474" s="39" t="str">
        <f t="shared" si="3702"/>
        <v/>
      </c>
    </row>
    <row r="12475" spans="1:22" x14ac:dyDescent="0.25">
      <c r="A12475" s="3">
        <f>Lastgang!D12475</f>
        <v>45056</v>
      </c>
      <c r="B12475" s="4">
        <f>Lastgang!E12475</f>
        <v>0.95833333333333337</v>
      </c>
      <c r="C12475" s="34">
        <f>Lastgang!F12475</f>
        <v>0</v>
      </c>
      <c r="D12475" s="12">
        <f t="shared" si="3704"/>
        <v>0.22831050228310501</v>
      </c>
      <c r="E12475" s="12">
        <f t="shared" si="3686"/>
        <v>0</v>
      </c>
      <c r="F12475" s="12">
        <f t="shared" si="3703"/>
        <v>0</v>
      </c>
      <c r="G12475" s="12">
        <f t="shared" si="3687"/>
        <v>0</v>
      </c>
      <c r="H12475" s="37">
        <f t="shared" si="3688"/>
        <v>0</v>
      </c>
      <c r="I12475">
        <f t="shared" si="3689"/>
        <v>4</v>
      </c>
      <c r="J12475">
        <f t="shared" si="3690"/>
        <v>23</v>
      </c>
      <c r="K12475">
        <f t="shared" si="3691"/>
        <v>5</v>
      </c>
      <c r="L12475" t="str">
        <f t="shared" si="3695"/>
        <v>NT</v>
      </c>
      <c r="M12475" s="6" t="str">
        <f t="shared" si="3696"/>
        <v/>
      </c>
      <c r="N12475" s="34">
        <f t="shared" si="3692"/>
        <v>0</v>
      </c>
      <c r="O12475" s="37">
        <f t="shared" si="3697"/>
        <v>0</v>
      </c>
      <c r="P12475" s="1" t="str">
        <f t="shared" si="3698"/>
        <v>NT</v>
      </c>
      <c r="Q12475" s="33">
        <f t="shared" si="3693"/>
        <v>0</v>
      </c>
      <c r="R12475" s="41">
        <f t="shared" si="3699"/>
        <v>0</v>
      </c>
      <c r="S12475" s="1" t="str">
        <f t="shared" si="3700"/>
        <v/>
      </c>
      <c r="T12475" s="1" t="str">
        <f t="shared" si="3701"/>
        <v/>
      </c>
      <c r="U12475" s="1" t="str">
        <f t="shared" si="3694"/>
        <v/>
      </c>
      <c r="V12475" s="39" t="str">
        <f t="shared" si="3702"/>
        <v/>
      </c>
    </row>
    <row r="12476" spans="1:22" x14ac:dyDescent="0.25">
      <c r="A12476" s="3">
        <f>Lastgang!D12476</f>
        <v>45056</v>
      </c>
      <c r="B12476" s="4">
        <f>Lastgang!E12476</f>
        <v>0.96875</v>
      </c>
      <c r="C12476" s="34">
        <f>Lastgang!F12476</f>
        <v>0</v>
      </c>
      <c r="D12476" s="12">
        <f t="shared" si="3704"/>
        <v>0.22831050228310501</v>
      </c>
      <c r="E12476" s="12">
        <f t="shared" si="3686"/>
        <v>0</v>
      </c>
      <c r="F12476" s="12">
        <f t="shared" si="3703"/>
        <v>0</v>
      </c>
      <c r="G12476" s="12">
        <f t="shared" si="3687"/>
        <v>0</v>
      </c>
      <c r="H12476" s="37">
        <f t="shared" si="3688"/>
        <v>0</v>
      </c>
      <c r="I12476">
        <f t="shared" si="3689"/>
        <v>4</v>
      </c>
      <c r="J12476">
        <f t="shared" si="3690"/>
        <v>23</v>
      </c>
      <c r="K12476">
        <f t="shared" si="3691"/>
        <v>5</v>
      </c>
      <c r="L12476" t="str">
        <f t="shared" si="3695"/>
        <v>NT</v>
      </c>
      <c r="M12476" s="6" t="str">
        <f t="shared" si="3696"/>
        <v/>
      </c>
      <c r="N12476" s="34">
        <f t="shared" si="3692"/>
        <v>0</v>
      </c>
      <c r="O12476" s="37">
        <f t="shared" si="3697"/>
        <v>0</v>
      </c>
      <c r="P12476" s="1" t="str">
        <f t="shared" si="3698"/>
        <v>NT</v>
      </c>
      <c r="Q12476" s="33">
        <f t="shared" si="3693"/>
        <v>0</v>
      </c>
      <c r="R12476" s="41">
        <f t="shared" si="3699"/>
        <v>0</v>
      </c>
      <c r="S12476" s="1" t="str">
        <f t="shared" si="3700"/>
        <v/>
      </c>
      <c r="T12476" s="1" t="str">
        <f t="shared" si="3701"/>
        <v/>
      </c>
      <c r="U12476" s="1" t="str">
        <f t="shared" si="3694"/>
        <v/>
      </c>
      <c r="V12476" s="39" t="str">
        <f t="shared" si="3702"/>
        <v/>
      </c>
    </row>
    <row r="12477" spans="1:22" x14ac:dyDescent="0.25">
      <c r="A12477" s="3">
        <f>Lastgang!D12477</f>
        <v>45056</v>
      </c>
      <c r="B12477" s="4">
        <f>Lastgang!E12477</f>
        <v>0.97916666666666663</v>
      </c>
      <c r="C12477" s="34">
        <f>Lastgang!F12477</f>
        <v>0</v>
      </c>
      <c r="D12477" s="12">
        <f t="shared" si="3704"/>
        <v>0.22831050228310501</v>
      </c>
      <c r="E12477" s="12">
        <f t="shared" si="3686"/>
        <v>0</v>
      </c>
      <c r="F12477" s="12">
        <f t="shared" si="3703"/>
        <v>0</v>
      </c>
      <c r="G12477" s="12">
        <f t="shared" si="3687"/>
        <v>0</v>
      </c>
      <c r="H12477" s="37">
        <f t="shared" si="3688"/>
        <v>0</v>
      </c>
      <c r="I12477">
        <f t="shared" si="3689"/>
        <v>4</v>
      </c>
      <c r="J12477">
        <f t="shared" si="3690"/>
        <v>23</v>
      </c>
      <c r="K12477">
        <f t="shared" si="3691"/>
        <v>5</v>
      </c>
      <c r="L12477" t="str">
        <f t="shared" si="3695"/>
        <v>NT</v>
      </c>
      <c r="M12477" s="6" t="str">
        <f t="shared" si="3696"/>
        <v/>
      </c>
      <c r="N12477" s="34">
        <f t="shared" si="3692"/>
        <v>0</v>
      </c>
      <c r="O12477" s="37">
        <f t="shared" si="3697"/>
        <v>0</v>
      </c>
      <c r="P12477" s="1" t="str">
        <f t="shared" si="3698"/>
        <v>NT</v>
      </c>
      <c r="Q12477" s="33">
        <f t="shared" si="3693"/>
        <v>0</v>
      </c>
      <c r="R12477" s="41">
        <f t="shared" si="3699"/>
        <v>0</v>
      </c>
      <c r="S12477" s="1" t="str">
        <f t="shared" si="3700"/>
        <v/>
      </c>
      <c r="T12477" s="1" t="str">
        <f t="shared" si="3701"/>
        <v/>
      </c>
      <c r="U12477" s="1" t="str">
        <f t="shared" si="3694"/>
        <v/>
      </c>
      <c r="V12477" s="39" t="str">
        <f t="shared" si="3702"/>
        <v/>
      </c>
    </row>
    <row r="12478" spans="1:22" x14ac:dyDescent="0.25">
      <c r="A12478" s="3">
        <f>Lastgang!D12478</f>
        <v>45056</v>
      </c>
      <c r="B12478" s="4">
        <f>Lastgang!E12478</f>
        <v>0.98958333333333337</v>
      </c>
      <c r="C12478" s="34">
        <f>Lastgang!F12478</f>
        <v>0</v>
      </c>
      <c r="D12478" s="12">
        <f t="shared" si="3704"/>
        <v>0.22831050228310501</v>
      </c>
      <c r="E12478" s="12">
        <f t="shared" si="3686"/>
        <v>0</v>
      </c>
      <c r="F12478" s="12">
        <f t="shared" si="3703"/>
        <v>0</v>
      </c>
      <c r="G12478" s="12">
        <f t="shared" si="3687"/>
        <v>0</v>
      </c>
      <c r="H12478" s="37">
        <f t="shared" si="3688"/>
        <v>0</v>
      </c>
      <c r="I12478">
        <f t="shared" si="3689"/>
        <v>4</v>
      </c>
      <c r="J12478">
        <f t="shared" si="3690"/>
        <v>23</v>
      </c>
      <c r="K12478">
        <f t="shared" si="3691"/>
        <v>5</v>
      </c>
      <c r="L12478" t="str">
        <f t="shared" si="3695"/>
        <v>NT</v>
      </c>
      <c r="M12478" s="6" t="str">
        <f t="shared" si="3696"/>
        <v/>
      </c>
      <c r="N12478" s="34">
        <f t="shared" si="3692"/>
        <v>0</v>
      </c>
      <c r="O12478" s="37">
        <f t="shared" si="3697"/>
        <v>0</v>
      </c>
      <c r="P12478" s="1" t="str">
        <f t="shared" si="3698"/>
        <v>NT</v>
      </c>
      <c r="Q12478" s="33">
        <f t="shared" si="3693"/>
        <v>0</v>
      </c>
      <c r="R12478" s="41">
        <f t="shared" si="3699"/>
        <v>0</v>
      </c>
      <c r="S12478" s="1" t="str">
        <f t="shared" si="3700"/>
        <v/>
      </c>
      <c r="T12478" s="1" t="str">
        <f t="shared" si="3701"/>
        <v/>
      </c>
      <c r="U12478" s="1" t="str">
        <f t="shared" si="3694"/>
        <v/>
      </c>
      <c r="V12478" s="39" t="str">
        <f t="shared" si="3702"/>
        <v/>
      </c>
    </row>
    <row r="12479" spans="1:22" x14ac:dyDescent="0.25">
      <c r="A12479" s="3">
        <f>Lastgang!D12479</f>
        <v>45057</v>
      </c>
      <c r="B12479" s="4">
        <f>Lastgang!E12479</f>
        <v>0</v>
      </c>
      <c r="C12479" s="34">
        <f>Lastgang!F12479</f>
        <v>0</v>
      </c>
      <c r="D12479" s="12">
        <f t="shared" si="3704"/>
        <v>0.11415525114155251</v>
      </c>
      <c r="E12479" s="12">
        <f t="shared" si="3686"/>
        <v>0</v>
      </c>
      <c r="F12479" s="12">
        <f t="shared" si="3703"/>
        <v>0.11415525114155251</v>
      </c>
      <c r="G12479" s="12">
        <f t="shared" si="3687"/>
        <v>0</v>
      </c>
      <c r="H12479" s="37">
        <f t="shared" si="3688"/>
        <v>0</v>
      </c>
      <c r="I12479">
        <f t="shared" si="3689"/>
        <v>5</v>
      </c>
      <c r="J12479">
        <f t="shared" si="3690"/>
        <v>0</v>
      </c>
      <c r="K12479">
        <f t="shared" si="3691"/>
        <v>5</v>
      </c>
      <c r="L12479" t="str">
        <f t="shared" si="3695"/>
        <v>NT</v>
      </c>
      <c r="M12479" s="6" t="str">
        <f t="shared" si="3696"/>
        <v/>
      </c>
      <c r="N12479" s="34">
        <f t="shared" si="3692"/>
        <v>0</v>
      </c>
      <c r="O12479" s="37">
        <f t="shared" si="3697"/>
        <v>0</v>
      </c>
      <c r="P12479" s="1" t="str">
        <f t="shared" si="3698"/>
        <v>NT</v>
      </c>
      <c r="Q12479" s="33">
        <f t="shared" si="3693"/>
        <v>0</v>
      </c>
      <c r="R12479" s="41">
        <f t="shared" si="3699"/>
        <v>0</v>
      </c>
      <c r="S12479" s="1" t="str">
        <f t="shared" si="3700"/>
        <v/>
      </c>
      <c r="T12479" s="1" t="str">
        <f t="shared" si="3701"/>
        <v/>
      </c>
      <c r="U12479" s="1" t="str">
        <f t="shared" si="3694"/>
        <v/>
      </c>
      <c r="V12479" s="39" t="str">
        <f t="shared" si="3702"/>
        <v/>
      </c>
    </row>
    <row r="12480" spans="1:22" x14ac:dyDescent="0.25">
      <c r="A12480" s="3">
        <f>Lastgang!D12480</f>
        <v>45057</v>
      </c>
      <c r="B12480" s="4">
        <f>Lastgang!E12480</f>
        <v>1.0416666666666666E-2</v>
      </c>
      <c r="C12480" s="34">
        <f>Lastgang!F12480</f>
        <v>0</v>
      </c>
      <c r="D12480" s="12">
        <f t="shared" si="3704"/>
        <v>0.11415525114155251</v>
      </c>
      <c r="E12480" s="12">
        <f t="shared" si="3686"/>
        <v>0</v>
      </c>
      <c r="F12480" s="12">
        <f t="shared" si="3703"/>
        <v>0.11415525114155251</v>
      </c>
      <c r="G12480" s="12">
        <f t="shared" si="3687"/>
        <v>0</v>
      </c>
      <c r="H12480" s="37">
        <f t="shared" si="3688"/>
        <v>0</v>
      </c>
      <c r="I12480">
        <f t="shared" si="3689"/>
        <v>5</v>
      </c>
      <c r="J12480">
        <f t="shared" si="3690"/>
        <v>0</v>
      </c>
      <c r="K12480">
        <f t="shared" si="3691"/>
        <v>5</v>
      </c>
      <c r="L12480" t="str">
        <f t="shared" si="3695"/>
        <v>NT</v>
      </c>
      <c r="M12480" s="6" t="str">
        <f t="shared" si="3696"/>
        <v/>
      </c>
      <c r="N12480" s="34">
        <f t="shared" si="3692"/>
        <v>0</v>
      </c>
      <c r="O12480" s="37">
        <f t="shared" si="3697"/>
        <v>0</v>
      </c>
      <c r="P12480" s="1" t="str">
        <f t="shared" si="3698"/>
        <v>NT</v>
      </c>
      <c r="Q12480" s="33">
        <f t="shared" si="3693"/>
        <v>0</v>
      </c>
      <c r="R12480" s="41">
        <f t="shared" si="3699"/>
        <v>0</v>
      </c>
      <c r="S12480" s="1" t="str">
        <f t="shared" si="3700"/>
        <v/>
      </c>
      <c r="T12480" s="1" t="str">
        <f t="shared" si="3701"/>
        <v/>
      </c>
      <c r="U12480" s="1" t="str">
        <f t="shared" si="3694"/>
        <v/>
      </c>
      <c r="V12480" s="39" t="str">
        <f t="shared" si="3702"/>
        <v/>
      </c>
    </row>
    <row r="12481" spans="1:22" x14ac:dyDescent="0.25">
      <c r="A12481" s="3">
        <f>Lastgang!D12481</f>
        <v>45057</v>
      </c>
      <c r="B12481" s="4">
        <f>Lastgang!E12481</f>
        <v>2.0833333333333332E-2</v>
      </c>
      <c r="C12481" s="34">
        <f>Lastgang!F12481</f>
        <v>0</v>
      </c>
      <c r="D12481" s="12">
        <f t="shared" si="3704"/>
        <v>0.11415525114155251</v>
      </c>
      <c r="E12481" s="12">
        <f t="shared" si="3686"/>
        <v>0</v>
      </c>
      <c r="F12481" s="12">
        <f t="shared" si="3703"/>
        <v>0.11415525114155251</v>
      </c>
      <c r="G12481" s="12">
        <f t="shared" si="3687"/>
        <v>0</v>
      </c>
      <c r="H12481" s="37">
        <f t="shared" si="3688"/>
        <v>0</v>
      </c>
      <c r="I12481">
        <f t="shared" si="3689"/>
        <v>5</v>
      </c>
      <c r="J12481">
        <f t="shared" si="3690"/>
        <v>0</v>
      </c>
      <c r="K12481">
        <f t="shared" si="3691"/>
        <v>5</v>
      </c>
      <c r="L12481" t="str">
        <f t="shared" si="3695"/>
        <v>NT</v>
      </c>
      <c r="M12481" s="6" t="str">
        <f t="shared" si="3696"/>
        <v/>
      </c>
      <c r="N12481" s="34">
        <f t="shared" si="3692"/>
        <v>0</v>
      </c>
      <c r="O12481" s="37">
        <f t="shared" si="3697"/>
        <v>0</v>
      </c>
      <c r="P12481" s="1" t="str">
        <f t="shared" si="3698"/>
        <v>NT</v>
      </c>
      <c r="Q12481" s="33">
        <f t="shared" si="3693"/>
        <v>0</v>
      </c>
      <c r="R12481" s="41">
        <f t="shared" si="3699"/>
        <v>0</v>
      </c>
      <c r="S12481" s="1" t="str">
        <f t="shared" si="3700"/>
        <v/>
      </c>
      <c r="T12481" s="1" t="str">
        <f t="shared" si="3701"/>
        <v/>
      </c>
      <c r="U12481" s="1" t="str">
        <f t="shared" si="3694"/>
        <v/>
      </c>
      <c r="V12481" s="39" t="str">
        <f t="shared" si="3702"/>
        <v/>
      </c>
    </row>
    <row r="12482" spans="1:22" x14ac:dyDescent="0.25">
      <c r="A12482" s="3">
        <f>Lastgang!D12482</f>
        <v>45057</v>
      </c>
      <c r="B12482" s="4">
        <f>Lastgang!E12482</f>
        <v>3.125E-2</v>
      </c>
      <c r="C12482" s="34">
        <f>Lastgang!F12482</f>
        <v>0</v>
      </c>
      <c r="D12482" s="12">
        <f t="shared" si="3704"/>
        <v>0.11415525114155251</v>
      </c>
      <c r="E12482" s="12">
        <f t="shared" si="3686"/>
        <v>0</v>
      </c>
      <c r="F12482" s="12">
        <f t="shared" si="3703"/>
        <v>0.11415525114155251</v>
      </c>
      <c r="G12482" s="12">
        <f t="shared" si="3687"/>
        <v>0</v>
      </c>
      <c r="H12482" s="37">
        <f t="shared" si="3688"/>
        <v>0</v>
      </c>
      <c r="I12482">
        <f t="shared" si="3689"/>
        <v>5</v>
      </c>
      <c r="J12482">
        <f t="shared" si="3690"/>
        <v>0</v>
      </c>
      <c r="K12482">
        <f t="shared" si="3691"/>
        <v>5</v>
      </c>
      <c r="L12482" t="str">
        <f t="shared" si="3695"/>
        <v>NT</v>
      </c>
      <c r="M12482" s="6" t="str">
        <f t="shared" si="3696"/>
        <v/>
      </c>
      <c r="N12482" s="34">
        <f t="shared" si="3692"/>
        <v>0</v>
      </c>
      <c r="O12482" s="37">
        <f t="shared" si="3697"/>
        <v>0</v>
      </c>
      <c r="P12482" s="1" t="str">
        <f t="shared" si="3698"/>
        <v>NT</v>
      </c>
      <c r="Q12482" s="33">
        <f t="shared" si="3693"/>
        <v>0</v>
      </c>
      <c r="R12482" s="41">
        <f t="shared" si="3699"/>
        <v>0</v>
      </c>
      <c r="S12482" s="1" t="str">
        <f t="shared" si="3700"/>
        <v/>
      </c>
      <c r="T12482" s="1" t="str">
        <f t="shared" si="3701"/>
        <v/>
      </c>
      <c r="U12482" s="1" t="str">
        <f t="shared" si="3694"/>
        <v/>
      </c>
      <c r="V12482" s="39" t="str">
        <f t="shared" si="3702"/>
        <v/>
      </c>
    </row>
    <row r="12483" spans="1:22" x14ac:dyDescent="0.25">
      <c r="A12483" s="3">
        <f>Lastgang!D12483</f>
        <v>45057</v>
      </c>
      <c r="B12483" s="4">
        <f>Lastgang!E12483</f>
        <v>4.1666666666666664E-2</v>
      </c>
      <c r="C12483" s="34">
        <f>Lastgang!F12483</f>
        <v>0</v>
      </c>
      <c r="D12483" s="12">
        <f t="shared" si="3704"/>
        <v>0</v>
      </c>
      <c r="E12483" s="12">
        <f t="shared" ref="E12483:E12546" si="3705">D12507</f>
        <v>0</v>
      </c>
      <c r="F12483" s="12">
        <f t="shared" si="3703"/>
        <v>0.34246575342465752</v>
      </c>
      <c r="G12483" s="12">
        <f t="shared" ref="G12483:G12546" si="3706">C12483-D12483*$B$1/SUM($D$3:$D$35042)</f>
        <v>0</v>
      </c>
      <c r="H12483" s="37">
        <f t="shared" ref="H12483:H12546" si="3707">E12483*$B$1/SUM($E$3:$E$35042)+G12483</f>
        <v>0</v>
      </c>
      <c r="I12483">
        <f t="shared" ref="I12483:I12546" si="3708">WEEKDAY(A12483)</f>
        <v>5</v>
      </c>
      <c r="J12483">
        <f t="shared" ref="J12483:J12546" si="3709">HOUR(B12483)</f>
        <v>1</v>
      </c>
      <c r="K12483">
        <f t="shared" ref="K12483:K12546" si="3710">MONTH(A12483)</f>
        <v>5</v>
      </c>
      <c r="L12483" t="str">
        <f t="shared" si="3695"/>
        <v>NT</v>
      </c>
      <c r="M12483" s="6" t="str">
        <f t="shared" si="3696"/>
        <v/>
      </c>
      <c r="N12483" s="34">
        <f t="shared" ref="N12483:N12546" si="3711">IF(OR(L12483="NT",M12483="NT"),C12483,"")</f>
        <v>0</v>
      </c>
      <c r="O12483" s="37">
        <f t="shared" si="3697"/>
        <v>0</v>
      </c>
      <c r="P12483" s="1" t="str">
        <f t="shared" si="3698"/>
        <v>NT</v>
      </c>
      <c r="Q12483" s="33">
        <f t="shared" ref="Q12483:Q12546" si="3712">IF(P12483="NT",C12483,"")</f>
        <v>0</v>
      </c>
      <c r="R12483" s="41">
        <f t="shared" si="3699"/>
        <v>0</v>
      </c>
      <c r="S12483" s="1" t="str">
        <f t="shared" si="3700"/>
        <v/>
      </c>
      <c r="T12483" s="1" t="str">
        <f t="shared" si="3701"/>
        <v/>
      </c>
      <c r="U12483" s="1" t="str">
        <f t="shared" ref="U12483:U12546" si="3713">IF(OR(S12483="HT",T12483="HT"),C12483,"")</f>
        <v/>
      </c>
      <c r="V12483" s="39" t="str">
        <f t="shared" si="3702"/>
        <v/>
      </c>
    </row>
    <row r="12484" spans="1:22" x14ac:dyDescent="0.25">
      <c r="A12484" s="3">
        <f>Lastgang!D12484</f>
        <v>45057</v>
      </c>
      <c r="B12484" s="4">
        <f>Lastgang!E12484</f>
        <v>5.2083333333333336E-2</v>
      </c>
      <c r="C12484" s="34">
        <f>Lastgang!F12484</f>
        <v>0</v>
      </c>
      <c r="D12484" s="12">
        <f t="shared" si="3704"/>
        <v>0</v>
      </c>
      <c r="E12484" s="12">
        <f t="shared" si="3705"/>
        <v>0</v>
      </c>
      <c r="F12484" s="12">
        <f t="shared" si="3703"/>
        <v>0.34246575342465752</v>
      </c>
      <c r="G12484" s="12">
        <f t="shared" si="3706"/>
        <v>0</v>
      </c>
      <c r="H12484" s="37">
        <f t="shared" si="3707"/>
        <v>0</v>
      </c>
      <c r="I12484">
        <f t="shared" si="3708"/>
        <v>5</v>
      </c>
      <c r="J12484">
        <f t="shared" si="3709"/>
        <v>1</v>
      </c>
      <c r="K12484">
        <f t="shared" si="3710"/>
        <v>5</v>
      </c>
      <c r="L12484" t="str">
        <f t="shared" ref="L12484:L12547" si="3714">IF(OR(I12484=1,J12484&lt;6,J12484&gt;20),"NT","")</f>
        <v>NT</v>
      </c>
      <c r="M12484" s="6" t="str">
        <f t="shared" ref="M12484:M12547" si="3715">IF(AND(I12484=7,OR(J12484&lt;6,J12484&gt;11)),"NT","")</f>
        <v/>
      </c>
      <c r="N12484" s="34">
        <f t="shared" si="3711"/>
        <v>0</v>
      </c>
      <c r="O12484" s="37">
        <f t="shared" ref="O12484:O12547" si="3716">IF(OR(L12484="NT",M12484="NT"),H12484,"")</f>
        <v>0</v>
      </c>
      <c r="P12484" s="1" t="str">
        <f t="shared" ref="P12484:P12547" si="3717">IF(OR(J12484&lt;6,J12484&gt;22,AND(J12484&gt;11,J12484&lt;17)),"NT","")</f>
        <v>NT</v>
      </c>
      <c r="Q12484" s="33">
        <f t="shared" si="3712"/>
        <v>0</v>
      </c>
      <c r="R12484" s="41">
        <f t="shared" ref="R12484:R12547" si="3718">IF(P12484="NT",H12484,"")</f>
        <v>0</v>
      </c>
      <c r="S12484" s="1" t="str">
        <f t="shared" ref="S12484:S12547" si="3719">IF(AND(AND(K12484&gt;3,K12484&lt;10),AND(J12484&gt;8,J12484&lt;12)),"HT","")</f>
        <v/>
      </c>
      <c r="T12484" s="1" t="str">
        <f t="shared" ref="T12484:T12547" si="3720">IF(AND(OR(K12484&lt;4,K12484&gt;9),AND(J12484&gt;16,J12484&lt;20)),"HT","")</f>
        <v/>
      </c>
      <c r="U12484" s="1" t="str">
        <f t="shared" si="3713"/>
        <v/>
      </c>
      <c r="V12484" s="39" t="str">
        <f t="shared" ref="V12484:V12547" si="3721">IF(OR(S12484="HT",T12484="HT"),H12484,"")</f>
        <v/>
      </c>
    </row>
    <row r="12485" spans="1:22" x14ac:dyDescent="0.25">
      <c r="A12485" s="3">
        <f>Lastgang!D12485</f>
        <v>45057</v>
      </c>
      <c r="B12485" s="4">
        <f>Lastgang!E12485</f>
        <v>6.25E-2</v>
      </c>
      <c r="C12485" s="34">
        <f>Lastgang!F12485</f>
        <v>0</v>
      </c>
      <c r="D12485" s="12">
        <f t="shared" si="3704"/>
        <v>0</v>
      </c>
      <c r="E12485" s="12">
        <f t="shared" si="3705"/>
        <v>0</v>
      </c>
      <c r="F12485" s="12">
        <f t="shared" si="3703"/>
        <v>0.34246575342465752</v>
      </c>
      <c r="G12485" s="12">
        <f t="shared" si="3706"/>
        <v>0</v>
      </c>
      <c r="H12485" s="37">
        <f t="shared" si="3707"/>
        <v>0</v>
      </c>
      <c r="I12485">
        <f t="shared" si="3708"/>
        <v>5</v>
      </c>
      <c r="J12485">
        <f t="shared" si="3709"/>
        <v>1</v>
      </c>
      <c r="K12485">
        <f t="shared" si="3710"/>
        <v>5</v>
      </c>
      <c r="L12485" t="str">
        <f t="shared" si="3714"/>
        <v>NT</v>
      </c>
      <c r="M12485" s="6" t="str">
        <f t="shared" si="3715"/>
        <v/>
      </c>
      <c r="N12485" s="34">
        <f t="shared" si="3711"/>
        <v>0</v>
      </c>
      <c r="O12485" s="37">
        <f t="shared" si="3716"/>
        <v>0</v>
      </c>
      <c r="P12485" s="1" t="str">
        <f t="shared" si="3717"/>
        <v>NT</v>
      </c>
      <c r="Q12485" s="33">
        <f t="shared" si="3712"/>
        <v>0</v>
      </c>
      <c r="R12485" s="41">
        <f t="shared" si="3718"/>
        <v>0</v>
      </c>
      <c r="S12485" s="1" t="str">
        <f t="shared" si="3719"/>
        <v/>
      </c>
      <c r="T12485" s="1" t="str">
        <f t="shared" si="3720"/>
        <v/>
      </c>
      <c r="U12485" s="1" t="str">
        <f t="shared" si="3713"/>
        <v/>
      </c>
      <c r="V12485" s="39" t="str">
        <f t="shared" si="3721"/>
        <v/>
      </c>
    </row>
    <row r="12486" spans="1:22" x14ac:dyDescent="0.25">
      <c r="A12486" s="3">
        <f>Lastgang!D12486</f>
        <v>45057</v>
      </c>
      <c r="B12486" s="4">
        <f>Lastgang!E12486</f>
        <v>7.2916666666666671E-2</v>
      </c>
      <c r="C12486" s="34">
        <f>Lastgang!F12486</f>
        <v>0</v>
      </c>
      <c r="D12486" s="12">
        <f t="shared" si="3704"/>
        <v>0</v>
      </c>
      <c r="E12486" s="12">
        <f t="shared" si="3705"/>
        <v>0</v>
      </c>
      <c r="F12486" s="12">
        <f t="shared" si="3703"/>
        <v>0.34246575342465752</v>
      </c>
      <c r="G12486" s="12">
        <f t="shared" si="3706"/>
        <v>0</v>
      </c>
      <c r="H12486" s="37">
        <f t="shared" si="3707"/>
        <v>0</v>
      </c>
      <c r="I12486">
        <f t="shared" si="3708"/>
        <v>5</v>
      </c>
      <c r="J12486">
        <f t="shared" si="3709"/>
        <v>1</v>
      </c>
      <c r="K12486">
        <f t="shared" si="3710"/>
        <v>5</v>
      </c>
      <c r="L12486" t="str">
        <f t="shared" si="3714"/>
        <v>NT</v>
      </c>
      <c r="M12486" s="6" t="str">
        <f t="shared" si="3715"/>
        <v/>
      </c>
      <c r="N12486" s="34">
        <f t="shared" si="3711"/>
        <v>0</v>
      </c>
      <c r="O12486" s="37">
        <f t="shared" si="3716"/>
        <v>0</v>
      </c>
      <c r="P12486" s="1" t="str">
        <f t="shared" si="3717"/>
        <v>NT</v>
      </c>
      <c r="Q12486" s="33">
        <f t="shared" si="3712"/>
        <v>0</v>
      </c>
      <c r="R12486" s="41">
        <f t="shared" si="3718"/>
        <v>0</v>
      </c>
      <c r="S12486" s="1" t="str">
        <f t="shared" si="3719"/>
        <v/>
      </c>
      <c r="T12486" s="1" t="str">
        <f t="shared" si="3720"/>
        <v/>
      </c>
      <c r="U12486" s="1" t="str">
        <f t="shared" si="3713"/>
        <v/>
      </c>
      <c r="V12486" s="39" t="str">
        <f t="shared" si="3721"/>
        <v/>
      </c>
    </row>
    <row r="12487" spans="1:22" x14ac:dyDescent="0.25">
      <c r="A12487" s="3">
        <f>Lastgang!D12487</f>
        <v>45057</v>
      </c>
      <c r="B12487" s="4">
        <f>Lastgang!E12487</f>
        <v>8.3333333333333329E-2</v>
      </c>
      <c r="C12487" s="34">
        <f>Lastgang!F12487</f>
        <v>0</v>
      </c>
      <c r="D12487" s="12">
        <f t="shared" si="3704"/>
        <v>0</v>
      </c>
      <c r="E12487" s="12">
        <f t="shared" si="3705"/>
        <v>0</v>
      </c>
      <c r="F12487" s="12">
        <f t="shared" si="3703"/>
        <v>0.45662100456621002</v>
      </c>
      <c r="G12487" s="12">
        <f t="shared" si="3706"/>
        <v>0</v>
      </c>
      <c r="H12487" s="37">
        <f t="shared" si="3707"/>
        <v>0</v>
      </c>
      <c r="I12487">
        <f t="shared" si="3708"/>
        <v>5</v>
      </c>
      <c r="J12487">
        <f t="shared" si="3709"/>
        <v>2</v>
      </c>
      <c r="K12487">
        <f t="shared" si="3710"/>
        <v>5</v>
      </c>
      <c r="L12487" t="str">
        <f t="shared" si="3714"/>
        <v>NT</v>
      </c>
      <c r="M12487" s="6" t="str">
        <f t="shared" si="3715"/>
        <v/>
      </c>
      <c r="N12487" s="34">
        <f t="shared" si="3711"/>
        <v>0</v>
      </c>
      <c r="O12487" s="37">
        <f t="shared" si="3716"/>
        <v>0</v>
      </c>
      <c r="P12487" s="1" t="str">
        <f t="shared" si="3717"/>
        <v>NT</v>
      </c>
      <c r="Q12487" s="33">
        <f t="shared" si="3712"/>
        <v>0</v>
      </c>
      <c r="R12487" s="41">
        <f t="shared" si="3718"/>
        <v>0</v>
      </c>
      <c r="S12487" s="1" t="str">
        <f t="shared" si="3719"/>
        <v/>
      </c>
      <c r="T12487" s="1" t="str">
        <f t="shared" si="3720"/>
        <v/>
      </c>
      <c r="U12487" s="1" t="str">
        <f t="shared" si="3713"/>
        <v/>
      </c>
      <c r="V12487" s="39" t="str">
        <f t="shared" si="3721"/>
        <v/>
      </c>
    </row>
    <row r="12488" spans="1:22" x14ac:dyDescent="0.25">
      <c r="A12488" s="3">
        <f>Lastgang!D12488</f>
        <v>45057</v>
      </c>
      <c r="B12488" s="4">
        <f>Lastgang!E12488</f>
        <v>9.375E-2</v>
      </c>
      <c r="C12488" s="34">
        <f>Lastgang!F12488</f>
        <v>0</v>
      </c>
      <c r="D12488" s="12">
        <f t="shared" si="3704"/>
        <v>0</v>
      </c>
      <c r="E12488" s="12">
        <f t="shared" si="3705"/>
        <v>0</v>
      </c>
      <c r="F12488" s="12">
        <f t="shared" si="3703"/>
        <v>0.45662100456621002</v>
      </c>
      <c r="G12488" s="12">
        <f t="shared" si="3706"/>
        <v>0</v>
      </c>
      <c r="H12488" s="37">
        <f t="shared" si="3707"/>
        <v>0</v>
      </c>
      <c r="I12488">
        <f t="shared" si="3708"/>
        <v>5</v>
      </c>
      <c r="J12488">
        <f t="shared" si="3709"/>
        <v>2</v>
      </c>
      <c r="K12488">
        <f t="shared" si="3710"/>
        <v>5</v>
      </c>
      <c r="L12488" t="str">
        <f t="shared" si="3714"/>
        <v>NT</v>
      </c>
      <c r="M12488" s="6" t="str">
        <f t="shared" si="3715"/>
        <v/>
      </c>
      <c r="N12488" s="34">
        <f t="shared" si="3711"/>
        <v>0</v>
      </c>
      <c r="O12488" s="37">
        <f t="shared" si="3716"/>
        <v>0</v>
      </c>
      <c r="P12488" s="1" t="str">
        <f t="shared" si="3717"/>
        <v>NT</v>
      </c>
      <c r="Q12488" s="33">
        <f t="shared" si="3712"/>
        <v>0</v>
      </c>
      <c r="R12488" s="41">
        <f t="shared" si="3718"/>
        <v>0</v>
      </c>
      <c r="S12488" s="1" t="str">
        <f t="shared" si="3719"/>
        <v/>
      </c>
      <c r="T12488" s="1" t="str">
        <f t="shared" si="3720"/>
        <v/>
      </c>
      <c r="U12488" s="1" t="str">
        <f t="shared" si="3713"/>
        <v/>
      </c>
      <c r="V12488" s="39" t="str">
        <f t="shared" si="3721"/>
        <v/>
      </c>
    </row>
    <row r="12489" spans="1:22" x14ac:dyDescent="0.25">
      <c r="A12489" s="3">
        <f>Lastgang!D12489</f>
        <v>45057</v>
      </c>
      <c r="B12489" s="4">
        <f>Lastgang!E12489</f>
        <v>0.10416666666666667</v>
      </c>
      <c r="C12489" s="34">
        <f>Lastgang!F12489</f>
        <v>0</v>
      </c>
      <c r="D12489" s="12">
        <f t="shared" si="3704"/>
        <v>0</v>
      </c>
      <c r="E12489" s="12">
        <f t="shared" si="3705"/>
        <v>0</v>
      </c>
      <c r="F12489" s="12">
        <f t="shared" si="3703"/>
        <v>0.45662100456621002</v>
      </c>
      <c r="G12489" s="12">
        <f t="shared" si="3706"/>
        <v>0</v>
      </c>
      <c r="H12489" s="37">
        <f t="shared" si="3707"/>
        <v>0</v>
      </c>
      <c r="I12489">
        <f t="shared" si="3708"/>
        <v>5</v>
      </c>
      <c r="J12489">
        <f t="shared" si="3709"/>
        <v>2</v>
      </c>
      <c r="K12489">
        <f t="shared" si="3710"/>
        <v>5</v>
      </c>
      <c r="L12489" t="str">
        <f t="shared" si="3714"/>
        <v>NT</v>
      </c>
      <c r="M12489" s="6" t="str">
        <f t="shared" si="3715"/>
        <v/>
      </c>
      <c r="N12489" s="34">
        <f t="shared" si="3711"/>
        <v>0</v>
      </c>
      <c r="O12489" s="37">
        <f t="shared" si="3716"/>
        <v>0</v>
      </c>
      <c r="P12489" s="1" t="str">
        <f t="shared" si="3717"/>
        <v>NT</v>
      </c>
      <c r="Q12489" s="33">
        <f t="shared" si="3712"/>
        <v>0</v>
      </c>
      <c r="R12489" s="41">
        <f t="shared" si="3718"/>
        <v>0</v>
      </c>
      <c r="S12489" s="1" t="str">
        <f t="shared" si="3719"/>
        <v/>
      </c>
      <c r="T12489" s="1" t="str">
        <f t="shared" si="3720"/>
        <v/>
      </c>
      <c r="U12489" s="1" t="str">
        <f t="shared" si="3713"/>
        <v/>
      </c>
      <c r="V12489" s="39" t="str">
        <f t="shared" si="3721"/>
        <v/>
      </c>
    </row>
    <row r="12490" spans="1:22" x14ac:dyDescent="0.25">
      <c r="A12490" s="3">
        <f>Lastgang!D12490</f>
        <v>45057</v>
      </c>
      <c r="B12490" s="4">
        <f>Lastgang!E12490</f>
        <v>0.11458333333333333</v>
      </c>
      <c r="C12490" s="34">
        <f>Lastgang!F12490</f>
        <v>0</v>
      </c>
      <c r="D12490" s="12">
        <f t="shared" si="3704"/>
        <v>0</v>
      </c>
      <c r="E12490" s="12">
        <f t="shared" si="3705"/>
        <v>0</v>
      </c>
      <c r="F12490" s="12">
        <f t="shared" si="3703"/>
        <v>0.45662100456621002</v>
      </c>
      <c r="G12490" s="12">
        <f t="shared" si="3706"/>
        <v>0</v>
      </c>
      <c r="H12490" s="37">
        <f t="shared" si="3707"/>
        <v>0</v>
      </c>
      <c r="I12490">
        <f t="shared" si="3708"/>
        <v>5</v>
      </c>
      <c r="J12490">
        <f t="shared" si="3709"/>
        <v>2</v>
      </c>
      <c r="K12490">
        <f t="shared" si="3710"/>
        <v>5</v>
      </c>
      <c r="L12490" t="str">
        <f t="shared" si="3714"/>
        <v>NT</v>
      </c>
      <c r="M12490" s="6" t="str">
        <f t="shared" si="3715"/>
        <v/>
      </c>
      <c r="N12490" s="34">
        <f t="shared" si="3711"/>
        <v>0</v>
      </c>
      <c r="O12490" s="37">
        <f t="shared" si="3716"/>
        <v>0</v>
      </c>
      <c r="P12490" s="1" t="str">
        <f t="shared" si="3717"/>
        <v>NT</v>
      </c>
      <c r="Q12490" s="33">
        <f t="shared" si="3712"/>
        <v>0</v>
      </c>
      <c r="R12490" s="41">
        <f t="shared" si="3718"/>
        <v>0</v>
      </c>
      <c r="S12490" s="1" t="str">
        <f t="shared" si="3719"/>
        <v/>
      </c>
      <c r="T12490" s="1" t="str">
        <f t="shared" si="3720"/>
        <v/>
      </c>
      <c r="U12490" s="1" t="str">
        <f t="shared" si="3713"/>
        <v/>
      </c>
      <c r="V12490" s="39" t="str">
        <f t="shared" si="3721"/>
        <v/>
      </c>
    </row>
    <row r="12491" spans="1:22" x14ac:dyDescent="0.25">
      <c r="A12491" s="3">
        <f>Lastgang!D12491</f>
        <v>45057</v>
      </c>
      <c r="B12491" s="4">
        <f>Lastgang!E12491</f>
        <v>0.125</v>
      </c>
      <c r="C12491" s="34">
        <f>Lastgang!F12491</f>
        <v>0</v>
      </c>
      <c r="D12491" s="12">
        <f t="shared" si="3704"/>
        <v>0</v>
      </c>
      <c r="E12491" s="12">
        <f t="shared" si="3705"/>
        <v>0</v>
      </c>
      <c r="F12491" s="12">
        <f t="shared" si="3703"/>
        <v>0.45662100456621002</v>
      </c>
      <c r="G12491" s="12">
        <f t="shared" si="3706"/>
        <v>0</v>
      </c>
      <c r="H12491" s="37">
        <f t="shared" si="3707"/>
        <v>0</v>
      </c>
      <c r="I12491">
        <f t="shared" si="3708"/>
        <v>5</v>
      </c>
      <c r="J12491">
        <f t="shared" si="3709"/>
        <v>3</v>
      </c>
      <c r="K12491">
        <f t="shared" si="3710"/>
        <v>5</v>
      </c>
      <c r="L12491" t="str">
        <f t="shared" si="3714"/>
        <v>NT</v>
      </c>
      <c r="M12491" s="6" t="str">
        <f t="shared" si="3715"/>
        <v/>
      </c>
      <c r="N12491" s="34">
        <f t="shared" si="3711"/>
        <v>0</v>
      </c>
      <c r="O12491" s="37">
        <f t="shared" si="3716"/>
        <v>0</v>
      </c>
      <c r="P12491" s="1" t="str">
        <f t="shared" si="3717"/>
        <v>NT</v>
      </c>
      <c r="Q12491" s="33">
        <f t="shared" si="3712"/>
        <v>0</v>
      </c>
      <c r="R12491" s="41">
        <f t="shared" si="3718"/>
        <v>0</v>
      </c>
      <c r="S12491" s="1" t="str">
        <f t="shared" si="3719"/>
        <v/>
      </c>
      <c r="T12491" s="1" t="str">
        <f t="shared" si="3720"/>
        <v/>
      </c>
      <c r="U12491" s="1" t="str">
        <f t="shared" si="3713"/>
        <v/>
      </c>
      <c r="V12491" s="39" t="str">
        <f t="shared" si="3721"/>
        <v/>
      </c>
    </row>
    <row r="12492" spans="1:22" x14ac:dyDescent="0.25">
      <c r="A12492" s="3">
        <f>Lastgang!D12492</f>
        <v>45057</v>
      </c>
      <c r="B12492" s="4">
        <f>Lastgang!E12492</f>
        <v>0.13541666666666666</v>
      </c>
      <c r="C12492" s="34">
        <f>Lastgang!F12492</f>
        <v>0</v>
      </c>
      <c r="D12492" s="12">
        <f t="shared" si="3704"/>
        <v>0</v>
      </c>
      <c r="E12492" s="12">
        <f t="shared" si="3705"/>
        <v>0</v>
      </c>
      <c r="F12492" s="12">
        <f t="shared" si="3703"/>
        <v>0.45662100456621002</v>
      </c>
      <c r="G12492" s="12">
        <f t="shared" si="3706"/>
        <v>0</v>
      </c>
      <c r="H12492" s="37">
        <f t="shared" si="3707"/>
        <v>0</v>
      </c>
      <c r="I12492">
        <f t="shared" si="3708"/>
        <v>5</v>
      </c>
      <c r="J12492">
        <f t="shared" si="3709"/>
        <v>3</v>
      </c>
      <c r="K12492">
        <f t="shared" si="3710"/>
        <v>5</v>
      </c>
      <c r="L12492" t="str">
        <f t="shared" si="3714"/>
        <v>NT</v>
      </c>
      <c r="M12492" s="6" t="str">
        <f t="shared" si="3715"/>
        <v/>
      </c>
      <c r="N12492" s="34">
        <f t="shared" si="3711"/>
        <v>0</v>
      </c>
      <c r="O12492" s="37">
        <f t="shared" si="3716"/>
        <v>0</v>
      </c>
      <c r="P12492" s="1" t="str">
        <f t="shared" si="3717"/>
        <v>NT</v>
      </c>
      <c r="Q12492" s="33">
        <f t="shared" si="3712"/>
        <v>0</v>
      </c>
      <c r="R12492" s="41">
        <f t="shared" si="3718"/>
        <v>0</v>
      </c>
      <c r="S12492" s="1" t="str">
        <f t="shared" si="3719"/>
        <v/>
      </c>
      <c r="T12492" s="1" t="str">
        <f t="shared" si="3720"/>
        <v/>
      </c>
      <c r="U12492" s="1" t="str">
        <f t="shared" si="3713"/>
        <v/>
      </c>
      <c r="V12492" s="39" t="str">
        <f t="shared" si="3721"/>
        <v/>
      </c>
    </row>
    <row r="12493" spans="1:22" x14ac:dyDescent="0.25">
      <c r="A12493" s="3">
        <f>Lastgang!D12493</f>
        <v>45057</v>
      </c>
      <c r="B12493" s="4">
        <f>Lastgang!E12493</f>
        <v>0.14583333333333334</v>
      </c>
      <c r="C12493" s="34">
        <f>Lastgang!F12493</f>
        <v>0</v>
      </c>
      <c r="D12493" s="12">
        <f t="shared" si="3704"/>
        <v>0</v>
      </c>
      <c r="E12493" s="12">
        <f t="shared" si="3705"/>
        <v>0</v>
      </c>
      <c r="F12493" s="12">
        <f t="shared" si="3703"/>
        <v>0.45662100456621002</v>
      </c>
      <c r="G12493" s="12">
        <f t="shared" si="3706"/>
        <v>0</v>
      </c>
      <c r="H12493" s="37">
        <f t="shared" si="3707"/>
        <v>0</v>
      </c>
      <c r="I12493">
        <f t="shared" si="3708"/>
        <v>5</v>
      </c>
      <c r="J12493">
        <f t="shared" si="3709"/>
        <v>3</v>
      </c>
      <c r="K12493">
        <f t="shared" si="3710"/>
        <v>5</v>
      </c>
      <c r="L12493" t="str">
        <f t="shared" si="3714"/>
        <v>NT</v>
      </c>
      <c r="M12493" s="6" t="str">
        <f t="shared" si="3715"/>
        <v/>
      </c>
      <c r="N12493" s="34">
        <f t="shared" si="3711"/>
        <v>0</v>
      </c>
      <c r="O12493" s="37">
        <f t="shared" si="3716"/>
        <v>0</v>
      </c>
      <c r="P12493" s="1" t="str">
        <f t="shared" si="3717"/>
        <v>NT</v>
      </c>
      <c r="Q12493" s="33">
        <f t="shared" si="3712"/>
        <v>0</v>
      </c>
      <c r="R12493" s="41">
        <f t="shared" si="3718"/>
        <v>0</v>
      </c>
      <c r="S12493" s="1" t="str">
        <f t="shared" si="3719"/>
        <v/>
      </c>
      <c r="T12493" s="1" t="str">
        <f t="shared" si="3720"/>
        <v/>
      </c>
      <c r="U12493" s="1" t="str">
        <f t="shared" si="3713"/>
        <v/>
      </c>
      <c r="V12493" s="39" t="str">
        <f t="shared" si="3721"/>
        <v/>
      </c>
    </row>
    <row r="12494" spans="1:22" x14ac:dyDescent="0.25">
      <c r="A12494" s="3">
        <f>Lastgang!D12494</f>
        <v>45057</v>
      </c>
      <c r="B12494" s="4">
        <f>Lastgang!E12494</f>
        <v>0.15625</v>
      </c>
      <c r="C12494" s="34">
        <f>Lastgang!F12494</f>
        <v>0</v>
      </c>
      <c r="D12494" s="12">
        <f t="shared" si="3704"/>
        <v>0</v>
      </c>
      <c r="E12494" s="12">
        <f t="shared" si="3705"/>
        <v>0</v>
      </c>
      <c r="F12494" s="12">
        <f t="shared" si="3703"/>
        <v>0.45662100456621002</v>
      </c>
      <c r="G12494" s="12">
        <f t="shared" si="3706"/>
        <v>0</v>
      </c>
      <c r="H12494" s="37">
        <f t="shared" si="3707"/>
        <v>0</v>
      </c>
      <c r="I12494">
        <f t="shared" si="3708"/>
        <v>5</v>
      </c>
      <c r="J12494">
        <f t="shared" si="3709"/>
        <v>3</v>
      </c>
      <c r="K12494">
        <f t="shared" si="3710"/>
        <v>5</v>
      </c>
      <c r="L12494" t="str">
        <f t="shared" si="3714"/>
        <v>NT</v>
      </c>
      <c r="M12494" s="6" t="str">
        <f t="shared" si="3715"/>
        <v/>
      </c>
      <c r="N12494" s="34">
        <f t="shared" si="3711"/>
        <v>0</v>
      </c>
      <c r="O12494" s="37">
        <f t="shared" si="3716"/>
        <v>0</v>
      </c>
      <c r="P12494" s="1" t="str">
        <f t="shared" si="3717"/>
        <v>NT</v>
      </c>
      <c r="Q12494" s="33">
        <f t="shared" si="3712"/>
        <v>0</v>
      </c>
      <c r="R12494" s="41">
        <f t="shared" si="3718"/>
        <v>0</v>
      </c>
      <c r="S12494" s="1" t="str">
        <f t="shared" si="3719"/>
        <v/>
      </c>
      <c r="T12494" s="1" t="str">
        <f t="shared" si="3720"/>
        <v/>
      </c>
      <c r="U12494" s="1" t="str">
        <f t="shared" si="3713"/>
        <v/>
      </c>
      <c r="V12494" s="39" t="str">
        <f t="shared" si="3721"/>
        <v/>
      </c>
    </row>
    <row r="12495" spans="1:22" x14ac:dyDescent="0.25">
      <c r="A12495" s="3">
        <f>Lastgang!D12495</f>
        <v>45057</v>
      </c>
      <c r="B12495" s="4">
        <f>Lastgang!E12495</f>
        <v>0.16666666666666666</v>
      </c>
      <c r="C12495" s="34">
        <f>Lastgang!F12495</f>
        <v>0</v>
      </c>
      <c r="D12495" s="12">
        <f t="shared" si="3704"/>
        <v>0</v>
      </c>
      <c r="E12495" s="12">
        <f t="shared" si="3705"/>
        <v>0</v>
      </c>
      <c r="F12495" s="12">
        <f t="shared" si="3703"/>
        <v>0.34246575342465752</v>
      </c>
      <c r="G12495" s="12">
        <f t="shared" si="3706"/>
        <v>0</v>
      </c>
      <c r="H12495" s="37">
        <f t="shared" si="3707"/>
        <v>0</v>
      </c>
      <c r="I12495">
        <f t="shared" si="3708"/>
        <v>5</v>
      </c>
      <c r="J12495">
        <f t="shared" si="3709"/>
        <v>4</v>
      </c>
      <c r="K12495">
        <f t="shared" si="3710"/>
        <v>5</v>
      </c>
      <c r="L12495" t="str">
        <f t="shared" si="3714"/>
        <v>NT</v>
      </c>
      <c r="M12495" s="6" t="str">
        <f t="shared" si="3715"/>
        <v/>
      </c>
      <c r="N12495" s="34">
        <f t="shared" si="3711"/>
        <v>0</v>
      </c>
      <c r="O12495" s="37">
        <f t="shared" si="3716"/>
        <v>0</v>
      </c>
      <c r="P12495" s="1" t="str">
        <f t="shared" si="3717"/>
        <v>NT</v>
      </c>
      <c r="Q12495" s="33">
        <f t="shared" si="3712"/>
        <v>0</v>
      </c>
      <c r="R12495" s="41">
        <f t="shared" si="3718"/>
        <v>0</v>
      </c>
      <c r="S12495" s="1" t="str">
        <f t="shared" si="3719"/>
        <v/>
      </c>
      <c r="T12495" s="1" t="str">
        <f t="shared" si="3720"/>
        <v/>
      </c>
      <c r="U12495" s="1" t="str">
        <f t="shared" si="3713"/>
        <v/>
      </c>
      <c r="V12495" s="39" t="str">
        <f t="shared" si="3721"/>
        <v/>
      </c>
    </row>
    <row r="12496" spans="1:22" x14ac:dyDescent="0.25">
      <c r="A12496" s="3">
        <f>Lastgang!D12496</f>
        <v>45057</v>
      </c>
      <c r="B12496" s="4">
        <f>Lastgang!E12496</f>
        <v>0.17708333333333334</v>
      </c>
      <c r="C12496" s="34">
        <f>Lastgang!F12496</f>
        <v>0</v>
      </c>
      <c r="D12496" s="12">
        <f t="shared" si="3704"/>
        <v>0</v>
      </c>
      <c r="E12496" s="12">
        <f t="shared" si="3705"/>
        <v>0</v>
      </c>
      <c r="F12496" s="12">
        <f t="shared" si="3703"/>
        <v>0.34246575342465752</v>
      </c>
      <c r="G12496" s="12">
        <f t="shared" si="3706"/>
        <v>0</v>
      </c>
      <c r="H12496" s="37">
        <f t="shared" si="3707"/>
        <v>0</v>
      </c>
      <c r="I12496">
        <f t="shared" si="3708"/>
        <v>5</v>
      </c>
      <c r="J12496">
        <f t="shared" si="3709"/>
        <v>4</v>
      </c>
      <c r="K12496">
        <f t="shared" si="3710"/>
        <v>5</v>
      </c>
      <c r="L12496" t="str">
        <f t="shared" si="3714"/>
        <v>NT</v>
      </c>
      <c r="M12496" s="6" t="str">
        <f t="shared" si="3715"/>
        <v/>
      </c>
      <c r="N12496" s="34">
        <f t="shared" si="3711"/>
        <v>0</v>
      </c>
      <c r="O12496" s="37">
        <f t="shared" si="3716"/>
        <v>0</v>
      </c>
      <c r="P12496" s="1" t="str">
        <f t="shared" si="3717"/>
        <v>NT</v>
      </c>
      <c r="Q12496" s="33">
        <f t="shared" si="3712"/>
        <v>0</v>
      </c>
      <c r="R12496" s="41">
        <f t="shared" si="3718"/>
        <v>0</v>
      </c>
      <c r="S12496" s="1" t="str">
        <f t="shared" si="3719"/>
        <v/>
      </c>
      <c r="T12496" s="1" t="str">
        <f t="shared" si="3720"/>
        <v/>
      </c>
      <c r="U12496" s="1" t="str">
        <f t="shared" si="3713"/>
        <v/>
      </c>
      <c r="V12496" s="39" t="str">
        <f t="shared" si="3721"/>
        <v/>
      </c>
    </row>
    <row r="12497" spans="1:22" x14ac:dyDescent="0.25">
      <c r="A12497" s="3">
        <f>Lastgang!D12497</f>
        <v>45057</v>
      </c>
      <c r="B12497" s="4">
        <f>Lastgang!E12497</f>
        <v>0.1875</v>
      </c>
      <c r="C12497" s="34">
        <f>Lastgang!F12497</f>
        <v>0</v>
      </c>
      <c r="D12497" s="12">
        <f t="shared" si="3704"/>
        <v>0</v>
      </c>
      <c r="E12497" s="12">
        <f t="shared" si="3705"/>
        <v>0</v>
      </c>
      <c r="F12497" s="12">
        <f t="shared" si="3703"/>
        <v>0.34246575342465752</v>
      </c>
      <c r="G12497" s="12">
        <f t="shared" si="3706"/>
        <v>0</v>
      </c>
      <c r="H12497" s="37">
        <f t="shared" si="3707"/>
        <v>0</v>
      </c>
      <c r="I12497">
        <f t="shared" si="3708"/>
        <v>5</v>
      </c>
      <c r="J12497">
        <f t="shared" si="3709"/>
        <v>4</v>
      </c>
      <c r="K12497">
        <f t="shared" si="3710"/>
        <v>5</v>
      </c>
      <c r="L12497" t="str">
        <f t="shared" si="3714"/>
        <v>NT</v>
      </c>
      <c r="M12497" s="6" t="str">
        <f t="shared" si="3715"/>
        <v/>
      </c>
      <c r="N12497" s="34">
        <f t="shared" si="3711"/>
        <v>0</v>
      </c>
      <c r="O12497" s="37">
        <f t="shared" si="3716"/>
        <v>0</v>
      </c>
      <c r="P12497" s="1" t="str">
        <f t="shared" si="3717"/>
        <v>NT</v>
      </c>
      <c r="Q12497" s="33">
        <f t="shared" si="3712"/>
        <v>0</v>
      </c>
      <c r="R12497" s="41">
        <f t="shared" si="3718"/>
        <v>0</v>
      </c>
      <c r="S12497" s="1" t="str">
        <f t="shared" si="3719"/>
        <v/>
      </c>
      <c r="T12497" s="1" t="str">
        <f t="shared" si="3720"/>
        <v/>
      </c>
      <c r="U12497" s="1" t="str">
        <f t="shared" si="3713"/>
        <v/>
      </c>
      <c r="V12497" s="39" t="str">
        <f t="shared" si="3721"/>
        <v/>
      </c>
    </row>
    <row r="12498" spans="1:22" x14ac:dyDescent="0.25">
      <c r="A12498" s="3">
        <f>Lastgang!D12498</f>
        <v>45057</v>
      </c>
      <c r="B12498" s="4">
        <f>Lastgang!E12498</f>
        <v>0.19791666666666666</v>
      </c>
      <c r="C12498" s="34">
        <f>Lastgang!F12498</f>
        <v>0</v>
      </c>
      <c r="D12498" s="12">
        <f t="shared" si="3704"/>
        <v>0</v>
      </c>
      <c r="E12498" s="12">
        <f t="shared" si="3705"/>
        <v>0</v>
      </c>
      <c r="F12498" s="12">
        <f t="shared" si="3703"/>
        <v>0.34246575342465752</v>
      </c>
      <c r="G12498" s="12">
        <f t="shared" si="3706"/>
        <v>0</v>
      </c>
      <c r="H12498" s="37">
        <f t="shared" si="3707"/>
        <v>0</v>
      </c>
      <c r="I12498">
        <f t="shared" si="3708"/>
        <v>5</v>
      </c>
      <c r="J12498">
        <f t="shared" si="3709"/>
        <v>4</v>
      </c>
      <c r="K12498">
        <f t="shared" si="3710"/>
        <v>5</v>
      </c>
      <c r="L12498" t="str">
        <f t="shared" si="3714"/>
        <v>NT</v>
      </c>
      <c r="M12498" s="6" t="str">
        <f t="shared" si="3715"/>
        <v/>
      </c>
      <c r="N12498" s="34">
        <f t="shared" si="3711"/>
        <v>0</v>
      </c>
      <c r="O12498" s="37">
        <f t="shared" si="3716"/>
        <v>0</v>
      </c>
      <c r="P12498" s="1" t="str">
        <f t="shared" si="3717"/>
        <v>NT</v>
      </c>
      <c r="Q12498" s="33">
        <f t="shared" si="3712"/>
        <v>0</v>
      </c>
      <c r="R12498" s="41">
        <f t="shared" si="3718"/>
        <v>0</v>
      </c>
      <c r="S12498" s="1" t="str">
        <f t="shared" si="3719"/>
        <v/>
      </c>
      <c r="T12498" s="1" t="str">
        <f t="shared" si="3720"/>
        <v/>
      </c>
      <c r="U12498" s="1" t="str">
        <f t="shared" si="3713"/>
        <v/>
      </c>
      <c r="V12498" s="39" t="str">
        <f t="shared" si="3721"/>
        <v/>
      </c>
    </row>
    <row r="12499" spans="1:22" x14ac:dyDescent="0.25">
      <c r="A12499" s="3">
        <f>Lastgang!D12499</f>
        <v>45057</v>
      </c>
      <c r="B12499" s="4">
        <f>Lastgang!E12499</f>
        <v>0.20833333333333334</v>
      </c>
      <c r="C12499" s="34">
        <f>Lastgang!F12499</f>
        <v>0</v>
      </c>
      <c r="D12499" s="12">
        <f t="shared" si="3704"/>
        <v>0</v>
      </c>
      <c r="E12499" s="12">
        <f t="shared" si="3705"/>
        <v>0</v>
      </c>
      <c r="F12499" s="12">
        <f t="shared" si="3703"/>
        <v>0.22831050228310501</v>
      </c>
      <c r="G12499" s="12">
        <f t="shared" si="3706"/>
        <v>0</v>
      </c>
      <c r="H12499" s="37">
        <f t="shared" si="3707"/>
        <v>0</v>
      </c>
      <c r="I12499">
        <f t="shared" si="3708"/>
        <v>5</v>
      </c>
      <c r="J12499">
        <f t="shared" si="3709"/>
        <v>5</v>
      </c>
      <c r="K12499">
        <f t="shared" si="3710"/>
        <v>5</v>
      </c>
      <c r="L12499" t="str">
        <f t="shared" si="3714"/>
        <v>NT</v>
      </c>
      <c r="M12499" s="6" t="str">
        <f t="shared" si="3715"/>
        <v/>
      </c>
      <c r="N12499" s="34">
        <f t="shared" si="3711"/>
        <v>0</v>
      </c>
      <c r="O12499" s="37">
        <f t="shared" si="3716"/>
        <v>0</v>
      </c>
      <c r="P12499" s="1" t="str">
        <f t="shared" si="3717"/>
        <v>NT</v>
      </c>
      <c r="Q12499" s="33">
        <f t="shared" si="3712"/>
        <v>0</v>
      </c>
      <c r="R12499" s="41">
        <f t="shared" si="3718"/>
        <v>0</v>
      </c>
      <c r="S12499" s="1" t="str">
        <f t="shared" si="3719"/>
        <v/>
      </c>
      <c r="T12499" s="1" t="str">
        <f t="shared" si="3720"/>
        <v/>
      </c>
      <c r="U12499" s="1" t="str">
        <f t="shared" si="3713"/>
        <v/>
      </c>
      <c r="V12499" s="39" t="str">
        <f t="shared" si="3721"/>
        <v/>
      </c>
    </row>
    <row r="12500" spans="1:22" x14ac:dyDescent="0.25">
      <c r="A12500" s="3">
        <f>Lastgang!D12500</f>
        <v>45057</v>
      </c>
      <c r="B12500" s="4">
        <f>Lastgang!E12500</f>
        <v>0.21875</v>
      </c>
      <c r="C12500" s="34">
        <f>Lastgang!F12500</f>
        <v>0</v>
      </c>
      <c r="D12500" s="12">
        <f t="shared" si="3704"/>
        <v>0</v>
      </c>
      <c r="E12500" s="12">
        <f t="shared" si="3705"/>
        <v>0</v>
      </c>
      <c r="F12500" s="12">
        <f t="shared" si="3703"/>
        <v>0.22831050228310501</v>
      </c>
      <c r="G12500" s="12">
        <f t="shared" si="3706"/>
        <v>0</v>
      </c>
      <c r="H12500" s="37">
        <f t="shared" si="3707"/>
        <v>0</v>
      </c>
      <c r="I12500">
        <f t="shared" si="3708"/>
        <v>5</v>
      </c>
      <c r="J12500">
        <f t="shared" si="3709"/>
        <v>5</v>
      </c>
      <c r="K12500">
        <f t="shared" si="3710"/>
        <v>5</v>
      </c>
      <c r="L12500" t="str">
        <f t="shared" si="3714"/>
        <v>NT</v>
      </c>
      <c r="M12500" s="6" t="str">
        <f t="shared" si="3715"/>
        <v/>
      </c>
      <c r="N12500" s="34">
        <f t="shared" si="3711"/>
        <v>0</v>
      </c>
      <c r="O12500" s="37">
        <f t="shared" si="3716"/>
        <v>0</v>
      </c>
      <c r="P12500" s="1" t="str">
        <f t="shared" si="3717"/>
        <v>NT</v>
      </c>
      <c r="Q12500" s="33">
        <f t="shared" si="3712"/>
        <v>0</v>
      </c>
      <c r="R12500" s="41">
        <f t="shared" si="3718"/>
        <v>0</v>
      </c>
      <c r="S12500" s="1" t="str">
        <f t="shared" si="3719"/>
        <v/>
      </c>
      <c r="T12500" s="1" t="str">
        <f t="shared" si="3720"/>
        <v/>
      </c>
      <c r="U12500" s="1" t="str">
        <f t="shared" si="3713"/>
        <v/>
      </c>
      <c r="V12500" s="39" t="str">
        <f t="shared" si="3721"/>
        <v/>
      </c>
    </row>
    <row r="12501" spans="1:22" x14ac:dyDescent="0.25">
      <c r="A12501" s="3">
        <f>Lastgang!D12501</f>
        <v>45057</v>
      </c>
      <c r="B12501" s="4">
        <f>Lastgang!E12501</f>
        <v>0.22916666666666666</v>
      </c>
      <c r="C12501" s="34">
        <f>Lastgang!F12501</f>
        <v>0</v>
      </c>
      <c r="D12501" s="12">
        <f t="shared" si="3704"/>
        <v>0</v>
      </c>
      <c r="E12501" s="12">
        <f t="shared" si="3705"/>
        <v>0</v>
      </c>
      <c r="F12501" s="12">
        <f t="shared" si="3703"/>
        <v>0.22831050228310501</v>
      </c>
      <c r="G12501" s="12">
        <f t="shared" si="3706"/>
        <v>0</v>
      </c>
      <c r="H12501" s="37">
        <f t="shared" si="3707"/>
        <v>0</v>
      </c>
      <c r="I12501">
        <f t="shared" si="3708"/>
        <v>5</v>
      </c>
      <c r="J12501">
        <f t="shared" si="3709"/>
        <v>5</v>
      </c>
      <c r="K12501">
        <f t="shared" si="3710"/>
        <v>5</v>
      </c>
      <c r="L12501" t="str">
        <f t="shared" si="3714"/>
        <v>NT</v>
      </c>
      <c r="M12501" s="6" t="str">
        <f t="shared" si="3715"/>
        <v/>
      </c>
      <c r="N12501" s="34">
        <f t="shared" si="3711"/>
        <v>0</v>
      </c>
      <c r="O12501" s="37">
        <f t="shared" si="3716"/>
        <v>0</v>
      </c>
      <c r="P12501" s="1" t="str">
        <f t="shared" si="3717"/>
        <v>NT</v>
      </c>
      <c r="Q12501" s="33">
        <f t="shared" si="3712"/>
        <v>0</v>
      </c>
      <c r="R12501" s="41">
        <f t="shared" si="3718"/>
        <v>0</v>
      </c>
      <c r="S12501" s="1" t="str">
        <f t="shared" si="3719"/>
        <v/>
      </c>
      <c r="T12501" s="1" t="str">
        <f t="shared" si="3720"/>
        <v/>
      </c>
      <c r="U12501" s="1" t="str">
        <f t="shared" si="3713"/>
        <v/>
      </c>
      <c r="V12501" s="39" t="str">
        <f t="shared" si="3721"/>
        <v/>
      </c>
    </row>
    <row r="12502" spans="1:22" x14ac:dyDescent="0.25">
      <c r="A12502" s="3">
        <f>Lastgang!D12502</f>
        <v>45057</v>
      </c>
      <c r="B12502" s="4">
        <f>Lastgang!E12502</f>
        <v>0.23958333333333334</v>
      </c>
      <c r="C12502" s="34">
        <f>Lastgang!F12502</f>
        <v>0</v>
      </c>
      <c r="D12502" s="12">
        <f t="shared" si="3704"/>
        <v>0</v>
      </c>
      <c r="E12502" s="12">
        <f t="shared" si="3705"/>
        <v>0</v>
      </c>
      <c r="F12502" s="12">
        <f t="shared" si="3703"/>
        <v>0.22831050228310501</v>
      </c>
      <c r="G12502" s="12">
        <f t="shared" si="3706"/>
        <v>0</v>
      </c>
      <c r="H12502" s="37">
        <f t="shared" si="3707"/>
        <v>0</v>
      </c>
      <c r="I12502">
        <f t="shared" si="3708"/>
        <v>5</v>
      </c>
      <c r="J12502">
        <f t="shared" si="3709"/>
        <v>5</v>
      </c>
      <c r="K12502">
        <f t="shared" si="3710"/>
        <v>5</v>
      </c>
      <c r="L12502" t="str">
        <f t="shared" si="3714"/>
        <v>NT</v>
      </c>
      <c r="M12502" s="6" t="str">
        <f t="shared" si="3715"/>
        <v/>
      </c>
      <c r="N12502" s="34">
        <f t="shared" si="3711"/>
        <v>0</v>
      </c>
      <c r="O12502" s="37">
        <f t="shared" si="3716"/>
        <v>0</v>
      </c>
      <c r="P12502" s="1" t="str">
        <f t="shared" si="3717"/>
        <v>NT</v>
      </c>
      <c r="Q12502" s="33">
        <f t="shared" si="3712"/>
        <v>0</v>
      </c>
      <c r="R12502" s="41">
        <f t="shared" si="3718"/>
        <v>0</v>
      </c>
      <c r="S12502" s="1" t="str">
        <f t="shared" si="3719"/>
        <v/>
      </c>
      <c r="T12502" s="1" t="str">
        <f t="shared" si="3720"/>
        <v/>
      </c>
      <c r="U12502" s="1" t="str">
        <f t="shared" si="3713"/>
        <v/>
      </c>
      <c r="V12502" s="39" t="str">
        <f t="shared" si="3721"/>
        <v/>
      </c>
    </row>
    <row r="12503" spans="1:22" x14ac:dyDescent="0.25">
      <c r="A12503" s="3">
        <f>Lastgang!D12503</f>
        <v>45057</v>
      </c>
      <c r="B12503" s="4">
        <f>Lastgang!E12503</f>
        <v>0.25</v>
      </c>
      <c r="C12503" s="34">
        <f>Lastgang!F12503</f>
        <v>0</v>
      </c>
      <c r="D12503" s="12">
        <f t="shared" si="3704"/>
        <v>0</v>
      </c>
      <c r="E12503" s="12">
        <f t="shared" si="3705"/>
        <v>0</v>
      </c>
      <c r="F12503" s="12">
        <f t="shared" si="3703"/>
        <v>0.11415525114155251</v>
      </c>
      <c r="G12503" s="12">
        <f t="shared" si="3706"/>
        <v>0</v>
      </c>
      <c r="H12503" s="37">
        <f t="shared" si="3707"/>
        <v>0</v>
      </c>
      <c r="I12503">
        <f t="shared" si="3708"/>
        <v>5</v>
      </c>
      <c r="J12503">
        <f t="shared" si="3709"/>
        <v>6</v>
      </c>
      <c r="K12503">
        <f t="shared" si="3710"/>
        <v>5</v>
      </c>
      <c r="L12503" t="str">
        <f t="shared" si="3714"/>
        <v/>
      </c>
      <c r="M12503" s="6" t="str">
        <f t="shared" si="3715"/>
        <v/>
      </c>
      <c r="N12503" s="34" t="str">
        <f t="shared" si="3711"/>
        <v/>
      </c>
      <c r="O12503" s="37" t="str">
        <f t="shared" si="3716"/>
        <v/>
      </c>
      <c r="P12503" s="1" t="str">
        <f t="shared" si="3717"/>
        <v/>
      </c>
      <c r="Q12503" s="33" t="str">
        <f t="shared" si="3712"/>
        <v/>
      </c>
      <c r="R12503" s="41" t="str">
        <f t="shared" si="3718"/>
        <v/>
      </c>
      <c r="S12503" s="1" t="str">
        <f t="shared" si="3719"/>
        <v/>
      </c>
      <c r="T12503" s="1" t="str">
        <f t="shared" si="3720"/>
        <v/>
      </c>
      <c r="U12503" s="1" t="str">
        <f t="shared" si="3713"/>
        <v/>
      </c>
      <c r="V12503" s="39" t="str">
        <f t="shared" si="3721"/>
        <v/>
      </c>
    </row>
    <row r="12504" spans="1:22" x14ac:dyDescent="0.25">
      <c r="A12504" s="3">
        <f>Lastgang!D12504</f>
        <v>45057</v>
      </c>
      <c r="B12504" s="4">
        <f>Lastgang!E12504</f>
        <v>0.26041666666666669</v>
      </c>
      <c r="C12504" s="34">
        <f>Lastgang!F12504</f>
        <v>0</v>
      </c>
      <c r="D12504" s="12">
        <f t="shared" si="3704"/>
        <v>0</v>
      </c>
      <c r="E12504" s="12">
        <f t="shared" si="3705"/>
        <v>0</v>
      </c>
      <c r="F12504" s="12">
        <f t="shared" si="3703"/>
        <v>0.11415525114155251</v>
      </c>
      <c r="G12504" s="12">
        <f t="shared" si="3706"/>
        <v>0</v>
      </c>
      <c r="H12504" s="37">
        <f t="shared" si="3707"/>
        <v>0</v>
      </c>
      <c r="I12504">
        <f t="shared" si="3708"/>
        <v>5</v>
      </c>
      <c r="J12504">
        <f t="shared" si="3709"/>
        <v>6</v>
      </c>
      <c r="K12504">
        <f t="shared" si="3710"/>
        <v>5</v>
      </c>
      <c r="L12504" t="str">
        <f t="shared" si="3714"/>
        <v/>
      </c>
      <c r="M12504" s="6" t="str">
        <f t="shared" si="3715"/>
        <v/>
      </c>
      <c r="N12504" s="34" t="str">
        <f t="shared" si="3711"/>
        <v/>
      </c>
      <c r="O12504" s="37" t="str">
        <f t="shared" si="3716"/>
        <v/>
      </c>
      <c r="P12504" s="1" t="str">
        <f t="shared" si="3717"/>
        <v/>
      </c>
      <c r="Q12504" s="33" t="str">
        <f t="shared" si="3712"/>
        <v/>
      </c>
      <c r="R12504" s="41" t="str">
        <f t="shared" si="3718"/>
        <v/>
      </c>
      <c r="S12504" s="1" t="str">
        <f t="shared" si="3719"/>
        <v/>
      </c>
      <c r="T12504" s="1" t="str">
        <f t="shared" si="3720"/>
        <v/>
      </c>
      <c r="U12504" s="1" t="str">
        <f t="shared" si="3713"/>
        <v/>
      </c>
      <c r="V12504" s="39" t="str">
        <f t="shared" si="3721"/>
        <v/>
      </c>
    </row>
    <row r="12505" spans="1:22" x14ac:dyDescent="0.25">
      <c r="A12505" s="3">
        <f>Lastgang!D12505</f>
        <v>45057</v>
      </c>
      <c r="B12505" s="4">
        <f>Lastgang!E12505</f>
        <v>0.27083333333333331</v>
      </c>
      <c r="C12505" s="34">
        <f>Lastgang!F12505</f>
        <v>0</v>
      </c>
      <c r="D12505" s="12">
        <f t="shared" si="3704"/>
        <v>0</v>
      </c>
      <c r="E12505" s="12">
        <f t="shared" si="3705"/>
        <v>0</v>
      </c>
      <c r="F12505" s="12">
        <f t="shared" si="3703"/>
        <v>0.11415525114155251</v>
      </c>
      <c r="G12505" s="12">
        <f t="shared" si="3706"/>
        <v>0</v>
      </c>
      <c r="H12505" s="37">
        <f t="shared" si="3707"/>
        <v>0</v>
      </c>
      <c r="I12505">
        <f t="shared" si="3708"/>
        <v>5</v>
      </c>
      <c r="J12505">
        <f t="shared" si="3709"/>
        <v>6</v>
      </c>
      <c r="K12505">
        <f t="shared" si="3710"/>
        <v>5</v>
      </c>
      <c r="L12505" t="str">
        <f t="shared" si="3714"/>
        <v/>
      </c>
      <c r="M12505" s="6" t="str">
        <f t="shared" si="3715"/>
        <v/>
      </c>
      <c r="N12505" s="34" t="str">
        <f t="shared" si="3711"/>
        <v/>
      </c>
      <c r="O12505" s="37" t="str">
        <f t="shared" si="3716"/>
        <v/>
      </c>
      <c r="P12505" s="1" t="str">
        <f t="shared" si="3717"/>
        <v/>
      </c>
      <c r="Q12505" s="33" t="str">
        <f t="shared" si="3712"/>
        <v/>
      </c>
      <c r="R12505" s="41" t="str">
        <f t="shared" si="3718"/>
        <v/>
      </c>
      <c r="S12505" s="1" t="str">
        <f t="shared" si="3719"/>
        <v/>
      </c>
      <c r="T12505" s="1" t="str">
        <f t="shared" si="3720"/>
        <v/>
      </c>
      <c r="U12505" s="1" t="str">
        <f t="shared" si="3713"/>
        <v/>
      </c>
      <c r="V12505" s="39" t="str">
        <f t="shared" si="3721"/>
        <v/>
      </c>
    </row>
    <row r="12506" spans="1:22" x14ac:dyDescent="0.25">
      <c r="A12506" s="3">
        <f>Lastgang!D12506</f>
        <v>45057</v>
      </c>
      <c r="B12506" s="4">
        <f>Lastgang!E12506</f>
        <v>0.28125</v>
      </c>
      <c r="C12506" s="34">
        <f>Lastgang!F12506</f>
        <v>0</v>
      </c>
      <c r="D12506" s="12">
        <f t="shared" si="3704"/>
        <v>0</v>
      </c>
      <c r="E12506" s="12">
        <f t="shared" si="3705"/>
        <v>0</v>
      </c>
      <c r="F12506" s="12">
        <f t="shared" si="3703"/>
        <v>0.11415525114155251</v>
      </c>
      <c r="G12506" s="12">
        <f t="shared" si="3706"/>
        <v>0</v>
      </c>
      <c r="H12506" s="37">
        <f t="shared" si="3707"/>
        <v>0</v>
      </c>
      <c r="I12506">
        <f t="shared" si="3708"/>
        <v>5</v>
      </c>
      <c r="J12506">
        <f t="shared" si="3709"/>
        <v>6</v>
      </c>
      <c r="K12506">
        <f t="shared" si="3710"/>
        <v>5</v>
      </c>
      <c r="L12506" t="str">
        <f t="shared" si="3714"/>
        <v/>
      </c>
      <c r="M12506" s="6" t="str">
        <f t="shared" si="3715"/>
        <v/>
      </c>
      <c r="N12506" s="34" t="str">
        <f t="shared" si="3711"/>
        <v/>
      </c>
      <c r="O12506" s="37" t="str">
        <f t="shared" si="3716"/>
        <v/>
      </c>
      <c r="P12506" s="1" t="str">
        <f t="shared" si="3717"/>
        <v/>
      </c>
      <c r="Q12506" s="33" t="str">
        <f t="shared" si="3712"/>
        <v/>
      </c>
      <c r="R12506" s="41" t="str">
        <f t="shared" si="3718"/>
        <v/>
      </c>
      <c r="S12506" s="1" t="str">
        <f t="shared" si="3719"/>
        <v/>
      </c>
      <c r="T12506" s="1" t="str">
        <f t="shared" si="3720"/>
        <v/>
      </c>
      <c r="U12506" s="1" t="str">
        <f t="shared" si="3713"/>
        <v/>
      </c>
      <c r="V12506" s="39" t="str">
        <f t="shared" si="3721"/>
        <v/>
      </c>
    </row>
    <row r="12507" spans="1:22" x14ac:dyDescent="0.25">
      <c r="A12507" s="3">
        <f>Lastgang!D12507</f>
        <v>45057</v>
      </c>
      <c r="B12507" s="4">
        <f>Lastgang!E12507</f>
        <v>0.29166666666666669</v>
      </c>
      <c r="C12507" s="34">
        <f>Lastgang!F12507</f>
        <v>0</v>
      </c>
      <c r="D12507" s="12">
        <f t="shared" si="3704"/>
        <v>0</v>
      </c>
      <c r="E12507" s="12">
        <f t="shared" si="3705"/>
        <v>0</v>
      </c>
      <c r="F12507" s="12">
        <f t="shared" ref="F12507:F12570" si="3722">D12483</f>
        <v>0</v>
      </c>
      <c r="G12507" s="12">
        <f t="shared" si="3706"/>
        <v>0</v>
      </c>
      <c r="H12507" s="37">
        <f t="shared" si="3707"/>
        <v>0</v>
      </c>
      <c r="I12507">
        <f t="shared" si="3708"/>
        <v>5</v>
      </c>
      <c r="J12507">
        <f t="shared" si="3709"/>
        <v>7</v>
      </c>
      <c r="K12507">
        <f t="shared" si="3710"/>
        <v>5</v>
      </c>
      <c r="L12507" t="str">
        <f t="shared" si="3714"/>
        <v/>
      </c>
      <c r="M12507" s="6" t="str">
        <f t="shared" si="3715"/>
        <v/>
      </c>
      <c r="N12507" s="34" t="str">
        <f t="shared" si="3711"/>
        <v/>
      </c>
      <c r="O12507" s="37" t="str">
        <f t="shared" si="3716"/>
        <v/>
      </c>
      <c r="P12507" s="1" t="str">
        <f t="shared" si="3717"/>
        <v/>
      </c>
      <c r="Q12507" s="33" t="str">
        <f t="shared" si="3712"/>
        <v/>
      </c>
      <c r="R12507" s="41" t="str">
        <f t="shared" si="3718"/>
        <v/>
      </c>
      <c r="S12507" s="1" t="str">
        <f t="shared" si="3719"/>
        <v/>
      </c>
      <c r="T12507" s="1" t="str">
        <f t="shared" si="3720"/>
        <v/>
      </c>
      <c r="U12507" s="1" t="str">
        <f t="shared" si="3713"/>
        <v/>
      </c>
      <c r="V12507" s="39" t="str">
        <f t="shared" si="3721"/>
        <v/>
      </c>
    </row>
    <row r="12508" spans="1:22" x14ac:dyDescent="0.25">
      <c r="A12508" s="3">
        <f>Lastgang!D12508</f>
        <v>45057</v>
      </c>
      <c r="B12508" s="4">
        <f>Lastgang!E12508</f>
        <v>0.30208333333333331</v>
      </c>
      <c r="C12508" s="34">
        <f>Lastgang!F12508</f>
        <v>0</v>
      </c>
      <c r="D12508" s="12">
        <f t="shared" si="3704"/>
        <v>0</v>
      </c>
      <c r="E12508" s="12">
        <f t="shared" si="3705"/>
        <v>0</v>
      </c>
      <c r="F12508" s="12">
        <f t="shared" si="3722"/>
        <v>0</v>
      </c>
      <c r="G12508" s="12">
        <f t="shared" si="3706"/>
        <v>0</v>
      </c>
      <c r="H12508" s="37">
        <f t="shared" si="3707"/>
        <v>0</v>
      </c>
      <c r="I12508">
        <f t="shared" si="3708"/>
        <v>5</v>
      </c>
      <c r="J12508">
        <f t="shared" si="3709"/>
        <v>7</v>
      </c>
      <c r="K12508">
        <f t="shared" si="3710"/>
        <v>5</v>
      </c>
      <c r="L12508" t="str">
        <f t="shared" si="3714"/>
        <v/>
      </c>
      <c r="M12508" s="6" t="str">
        <f t="shared" si="3715"/>
        <v/>
      </c>
      <c r="N12508" s="34" t="str">
        <f t="shared" si="3711"/>
        <v/>
      </c>
      <c r="O12508" s="37" t="str">
        <f t="shared" si="3716"/>
        <v/>
      </c>
      <c r="P12508" s="1" t="str">
        <f t="shared" si="3717"/>
        <v/>
      </c>
      <c r="Q12508" s="33" t="str">
        <f t="shared" si="3712"/>
        <v/>
      </c>
      <c r="R12508" s="41" t="str">
        <f t="shared" si="3718"/>
        <v/>
      </c>
      <c r="S12508" s="1" t="str">
        <f t="shared" si="3719"/>
        <v/>
      </c>
      <c r="T12508" s="1" t="str">
        <f t="shared" si="3720"/>
        <v/>
      </c>
      <c r="U12508" s="1" t="str">
        <f t="shared" si="3713"/>
        <v/>
      </c>
      <c r="V12508" s="39" t="str">
        <f t="shared" si="3721"/>
        <v/>
      </c>
    </row>
    <row r="12509" spans="1:22" x14ac:dyDescent="0.25">
      <c r="A12509" s="3">
        <f>Lastgang!D12509</f>
        <v>45057</v>
      </c>
      <c r="B12509" s="4">
        <f>Lastgang!E12509</f>
        <v>0.3125</v>
      </c>
      <c r="C12509" s="34">
        <f>Lastgang!F12509</f>
        <v>0</v>
      </c>
      <c r="D12509" s="12">
        <f t="shared" si="3704"/>
        <v>0</v>
      </c>
      <c r="E12509" s="12">
        <f t="shared" si="3705"/>
        <v>0</v>
      </c>
      <c r="F12509" s="12">
        <f t="shared" si="3722"/>
        <v>0</v>
      </c>
      <c r="G12509" s="12">
        <f t="shared" si="3706"/>
        <v>0</v>
      </c>
      <c r="H12509" s="37">
        <f t="shared" si="3707"/>
        <v>0</v>
      </c>
      <c r="I12509">
        <f t="shared" si="3708"/>
        <v>5</v>
      </c>
      <c r="J12509">
        <f t="shared" si="3709"/>
        <v>7</v>
      </c>
      <c r="K12509">
        <f t="shared" si="3710"/>
        <v>5</v>
      </c>
      <c r="L12509" t="str">
        <f t="shared" si="3714"/>
        <v/>
      </c>
      <c r="M12509" s="6" t="str">
        <f t="shared" si="3715"/>
        <v/>
      </c>
      <c r="N12509" s="34" t="str">
        <f t="shared" si="3711"/>
        <v/>
      </c>
      <c r="O12509" s="37" t="str">
        <f t="shared" si="3716"/>
        <v/>
      </c>
      <c r="P12509" s="1" t="str">
        <f t="shared" si="3717"/>
        <v/>
      </c>
      <c r="Q12509" s="33" t="str">
        <f t="shared" si="3712"/>
        <v/>
      </c>
      <c r="R12509" s="41" t="str">
        <f t="shared" si="3718"/>
        <v/>
      </c>
      <c r="S12509" s="1" t="str">
        <f t="shared" si="3719"/>
        <v/>
      </c>
      <c r="T12509" s="1" t="str">
        <f t="shared" si="3720"/>
        <v/>
      </c>
      <c r="U12509" s="1" t="str">
        <f t="shared" si="3713"/>
        <v/>
      </c>
      <c r="V12509" s="39" t="str">
        <f t="shared" si="3721"/>
        <v/>
      </c>
    </row>
    <row r="12510" spans="1:22" x14ac:dyDescent="0.25">
      <c r="A12510" s="3">
        <f>Lastgang!D12510</f>
        <v>45057</v>
      </c>
      <c r="B12510" s="4">
        <f>Lastgang!E12510</f>
        <v>0.32291666666666669</v>
      </c>
      <c r="C12510" s="34">
        <f>Lastgang!F12510</f>
        <v>0</v>
      </c>
      <c r="D12510" s="12">
        <f t="shared" si="3704"/>
        <v>0</v>
      </c>
      <c r="E12510" s="12">
        <f t="shared" si="3705"/>
        <v>0</v>
      </c>
      <c r="F12510" s="12">
        <f t="shared" si="3722"/>
        <v>0</v>
      </c>
      <c r="G12510" s="12">
        <f t="shared" si="3706"/>
        <v>0</v>
      </c>
      <c r="H12510" s="37">
        <f t="shared" si="3707"/>
        <v>0</v>
      </c>
      <c r="I12510">
        <f t="shared" si="3708"/>
        <v>5</v>
      </c>
      <c r="J12510">
        <f t="shared" si="3709"/>
        <v>7</v>
      </c>
      <c r="K12510">
        <f t="shared" si="3710"/>
        <v>5</v>
      </c>
      <c r="L12510" t="str">
        <f t="shared" si="3714"/>
        <v/>
      </c>
      <c r="M12510" s="6" t="str">
        <f t="shared" si="3715"/>
        <v/>
      </c>
      <c r="N12510" s="34" t="str">
        <f t="shared" si="3711"/>
        <v/>
      </c>
      <c r="O12510" s="37" t="str">
        <f t="shared" si="3716"/>
        <v/>
      </c>
      <c r="P12510" s="1" t="str">
        <f t="shared" si="3717"/>
        <v/>
      </c>
      <c r="Q12510" s="33" t="str">
        <f t="shared" si="3712"/>
        <v/>
      </c>
      <c r="R12510" s="41" t="str">
        <f t="shared" si="3718"/>
        <v/>
      </c>
      <c r="S12510" s="1" t="str">
        <f t="shared" si="3719"/>
        <v/>
      </c>
      <c r="T12510" s="1" t="str">
        <f t="shared" si="3720"/>
        <v/>
      </c>
      <c r="U12510" s="1" t="str">
        <f t="shared" si="3713"/>
        <v/>
      </c>
      <c r="V12510" s="39" t="str">
        <f t="shared" si="3721"/>
        <v/>
      </c>
    </row>
    <row r="12511" spans="1:22" x14ac:dyDescent="0.25">
      <c r="A12511" s="3">
        <f>Lastgang!D12511</f>
        <v>45057</v>
      </c>
      <c r="B12511" s="4">
        <f>Lastgang!E12511</f>
        <v>0.33333333333333331</v>
      </c>
      <c r="C12511" s="34">
        <f>Lastgang!F12511</f>
        <v>0</v>
      </c>
      <c r="D12511" s="12">
        <f t="shared" si="3704"/>
        <v>0</v>
      </c>
      <c r="E12511" s="12">
        <f t="shared" si="3705"/>
        <v>0</v>
      </c>
      <c r="F12511" s="12">
        <f t="shared" si="3722"/>
        <v>0</v>
      </c>
      <c r="G12511" s="12">
        <f t="shared" si="3706"/>
        <v>0</v>
      </c>
      <c r="H12511" s="37">
        <f t="shared" si="3707"/>
        <v>0</v>
      </c>
      <c r="I12511">
        <f t="shared" si="3708"/>
        <v>5</v>
      </c>
      <c r="J12511">
        <f t="shared" si="3709"/>
        <v>8</v>
      </c>
      <c r="K12511">
        <f t="shared" si="3710"/>
        <v>5</v>
      </c>
      <c r="L12511" t="str">
        <f t="shared" si="3714"/>
        <v/>
      </c>
      <c r="M12511" s="6" t="str">
        <f t="shared" si="3715"/>
        <v/>
      </c>
      <c r="N12511" s="34" t="str">
        <f t="shared" si="3711"/>
        <v/>
      </c>
      <c r="O12511" s="37" t="str">
        <f t="shared" si="3716"/>
        <v/>
      </c>
      <c r="P12511" s="1" t="str">
        <f t="shared" si="3717"/>
        <v/>
      </c>
      <c r="Q12511" s="33" t="str">
        <f t="shared" si="3712"/>
        <v/>
      </c>
      <c r="R12511" s="41" t="str">
        <f t="shared" si="3718"/>
        <v/>
      </c>
      <c r="S12511" s="1" t="str">
        <f t="shared" si="3719"/>
        <v/>
      </c>
      <c r="T12511" s="1" t="str">
        <f t="shared" si="3720"/>
        <v/>
      </c>
      <c r="U12511" s="1" t="str">
        <f t="shared" si="3713"/>
        <v/>
      </c>
      <c r="V12511" s="39" t="str">
        <f t="shared" si="3721"/>
        <v/>
      </c>
    </row>
    <row r="12512" spans="1:22" x14ac:dyDescent="0.25">
      <c r="A12512" s="3">
        <f>Lastgang!D12512</f>
        <v>45057</v>
      </c>
      <c r="B12512" s="4">
        <f>Lastgang!E12512</f>
        <v>0.34375</v>
      </c>
      <c r="C12512" s="34">
        <f>Lastgang!F12512</f>
        <v>0</v>
      </c>
      <c r="D12512" s="12">
        <f t="shared" si="3704"/>
        <v>0</v>
      </c>
      <c r="E12512" s="12">
        <f t="shared" si="3705"/>
        <v>0</v>
      </c>
      <c r="F12512" s="12">
        <f t="shared" si="3722"/>
        <v>0</v>
      </c>
      <c r="G12512" s="12">
        <f t="shared" si="3706"/>
        <v>0</v>
      </c>
      <c r="H12512" s="37">
        <f t="shared" si="3707"/>
        <v>0</v>
      </c>
      <c r="I12512">
        <f t="shared" si="3708"/>
        <v>5</v>
      </c>
      <c r="J12512">
        <f t="shared" si="3709"/>
        <v>8</v>
      </c>
      <c r="K12512">
        <f t="shared" si="3710"/>
        <v>5</v>
      </c>
      <c r="L12512" t="str">
        <f t="shared" si="3714"/>
        <v/>
      </c>
      <c r="M12512" s="6" t="str">
        <f t="shared" si="3715"/>
        <v/>
      </c>
      <c r="N12512" s="34" t="str">
        <f t="shared" si="3711"/>
        <v/>
      </c>
      <c r="O12512" s="37" t="str">
        <f t="shared" si="3716"/>
        <v/>
      </c>
      <c r="P12512" s="1" t="str">
        <f t="shared" si="3717"/>
        <v/>
      </c>
      <c r="Q12512" s="33" t="str">
        <f t="shared" si="3712"/>
        <v/>
      </c>
      <c r="R12512" s="41" t="str">
        <f t="shared" si="3718"/>
        <v/>
      </c>
      <c r="S12512" s="1" t="str">
        <f t="shared" si="3719"/>
        <v/>
      </c>
      <c r="T12512" s="1" t="str">
        <f t="shared" si="3720"/>
        <v/>
      </c>
      <c r="U12512" s="1" t="str">
        <f t="shared" si="3713"/>
        <v/>
      </c>
      <c r="V12512" s="39" t="str">
        <f t="shared" si="3721"/>
        <v/>
      </c>
    </row>
    <row r="12513" spans="1:22" x14ac:dyDescent="0.25">
      <c r="A12513" s="3">
        <f>Lastgang!D12513</f>
        <v>45057</v>
      </c>
      <c r="B12513" s="4">
        <f>Lastgang!E12513</f>
        <v>0.35416666666666669</v>
      </c>
      <c r="C12513" s="34">
        <f>Lastgang!F12513</f>
        <v>0</v>
      </c>
      <c r="D12513" s="12">
        <f t="shared" si="3704"/>
        <v>0</v>
      </c>
      <c r="E12513" s="12">
        <f t="shared" si="3705"/>
        <v>0</v>
      </c>
      <c r="F12513" s="12">
        <f t="shared" si="3722"/>
        <v>0</v>
      </c>
      <c r="G12513" s="12">
        <f t="shared" si="3706"/>
        <v>0</v>
      </c>
      <c r="H12513" s="37">
        <f t="shared" si="3707"/>
        <v>0</v>
      </c>
      <c r="I12513">
        <f t="shared" si="3708"/>
        <v>5</v>
      </c>
      <c r="J12513">
        <f t="shared" si="3709"/>
        <v>8</v>
      </c>
      <c r="K12513">
        <f t="shared" si="3710"/>
        <v>5</v>
      </c>
      <c r="L12513" t="str">
        <f t="shared" si="3714"/>
        <v/>
      </c>
      <c r="M12513" s="6" t="str">
        <f t="shared" si="3715"/>
        <v/>
      </c>
      <c r="N12513" s="34" t="str">
        <f t="shared" si="3711"/>
        <v/>
      </c>
      <c r="O12513" s="37" t="str">
        <f t="shared" si="3716"/>
        <v/>
      </c>
      <c r="P12513" s="1" t="str">
        <f t="shared" si="3717"/>
        <v/>
      </c>
      <c r="Q12513" s="33" t="str">
        <f t="shared" si="3712"/>
        <v/>
      </c>
      <c r="R12513" s="41" t="str">
        <f t="shared" si="3718"/>
        <v/>
      </c>
      <c r="S12513" s="1" t="str">
        <f t="shared" si="3719"/>
        <v/>
      </c>
      <c r="T12513" s="1" t="str">
        <f t="shared" si="3720"/>
        <v/>
      </c>
      <c r="U12513" s="1" t="str">
        <f t="shared" si="3713"/>
        <v/>
      </c>
      <c r="V12513" s="39" t="str">
        <f t="shared" si="3721"/>
        <v/>
      </c>
    </row>
    <row r="12514" spans="1:22" x14ac:dyDescent="0.25">
      <c r="A12514" s="3">
        <f>Lastgang!D12514</f>
        <v>45057</v>
      </c>
      <c r="B12514" s="4">
        <f>Lastgang!E12514</f>
        <v>0.36458333333333331</v>
      </c>
      <c r="C12514" s="34">
        <f>Lastgang!F12514</f>
        <v>0</v>
      </c>
      <c r="D12514" s="12">
        <f t="shared" si="3704"/>
        <v>0</v>
      </c>
      <c r="E12514" s="12">
        <f t="shared" si="3705"/>
        <v>0</v>
      </c>
      <c r="F12514" s="12">
        <f t="shared" si="3722"/>
        <v>0</v>
      </c>
      <c r="G12514" s="12">
        <f t="shared" si="3706"/>
        <v>0</v>
      </c>
      <c r="H12514" s="37">
        <f t="shared" si="3707"/>
        <v>0</v>
      </c>
      <c r="I12514">
        <f t="shared" si="3708"/>
        <v>5</v>
      </c>
      <c r="J12514">
        <f t="shared" si="3709"/>
        <v>8</v>
      </c>
      <c r="K12514">
        <f t="shared" si="3710"/>
        <v>5</v>
      </c>
      <c r="L12514" t="str">
        <f t="shared" si="3714"/>
        <v/>
      </c>
      <c r="M12514" s="6" t="str">
        <f t="shared" si="3715"/>
        <v/>
      </c>
      <c r="N12514" s="34" t="str">
        <f t="shared" si="3711"/>
        <v/>
      </c>
      <c r="O12514" s="37" t="str">
        <f t="shared" si="3716"/>
        <v/>
      </c>
      <c r="P12514" s="1" t="str">
        <f t="shared" si="3717"/>
        <v/>
      </c>
      <c r="Q12514" s="33" t="str">
        <f t="shared" si="3712"/>
        <v/>
      </c>
      <c r="R12514" s="41" t="str">
        <f t="shared" si="3718"/>
        <v/>
      </c>
      <c r="S12514" s="1" t="str">
        <f t="shared" si="3719"/>
        <v/>
      </c>
      <c r="T12514" s="1" t="str">
        <f t="shared" si="3720"/>
        <v/>
      </c>
      <c r="U12514" s="1" t="str">
        <f t="shared" si="3713"/>
        <v/>
      </c>
      <c r="V12514" s="39" t="str">
        <f t="shared" si="3721"/>
        <v/>
      </c>
    </row>
    <row r="12515" spans="1:22" x14ac:dyDescent="0.25">
      <c r="A12515" s="3">
        <f>Lastgang!D12515</f>
        <v>45057</v>
      </c>
      <c r="B12515" s="4">
        <f>Lastgang!E12515</f>
        <v>0.375</v>
      </c>
      <c r="C12515" s="34">
        <f>Lastgang!F12515</f>
        <v>0</v>
      </c>
      <c r="D12515" s="12">
        <f t="shared" si="3704"/>
        <v>0</v>
      </c>
      <c r="E12515" s="12">
        <f t="shared" si="3705"/>
        <v>0</v>
      </c>
      <c r="F12515" s="12">
        <f t="shared" si="3722"/>
        <v>0</v>
      </c>
      <c r="G12515" s="12">
        <f t="shared" si="3706"/>
        <v>0</v>
      </c>
      <c r="H12515" s="37">
        <f t="shared" si="3707"/>
        <v>0</v>
      </c>
      <c r="I12515">
        <f t="shared" si="3708"/>
        <v>5</v>
      </c>
      <c r="J12515">
        <f t="shared" si="3709"/>
        <v>9</v>
      </c>
      <c r="K12515">
        <f t="shared" si="3710"/>
        <v>5</v>
      </c>
      <c r="L12515" t="str">
        <f t="shared" si="3714"/>
        <v/>
      </c>
      <c r="M12515" s="6" t="str">
        <f t="shared" si="3715"/>
        <v/>
      </c>
      <c r="N12515" s="34" t="str">
        <f t="shared" si="3711"/>
        <v/>
      </c>
      <c r="O12515" s="37" t="str">
        <f t="shared" si="3716"/>
        <v/>
      </c>
      <c r="P12515" s="1" t="str">
        <f t="shared" si="3717"/>
        <v/>
      </c>
      <c r="Q12515" s="33" t="str">
        <f t="shared" si="3712"/>
        <v/>
      </c>
      <c r="R12515" s="41" t="str">
        <f t="shared" si="3718"/>
        <v/>
      </c>
      <c r="S12515" s="1" t="str">
        <f t="shared" si="3719"/>
        <v>HT</v>
      </c>
      <c r="T12515" s="1" t="str">
        <f t="shared" si="3720"/>
        <v/>
      </c>
      <c r="U12515" s="1">
        <f t="shared" si="3713"/>
        <v>0</v>
      </c>
      <c r="V12515" s="39">
        <f t="shared" si="3721"/>
        <v>0</v>
      </c>
    </row>
    <row r="12516" spans="1:22" x14ac:dyDescent="0.25">
      <c r="A12516" s="3">
        <f>Lastgang!D12516</f>
        <v>45057</v>
      </c>
      <c r="B12516" s="4">
        <f>Lastgang!E12516</f>
        <v>0.38541666666666669</v>
      </c>
      <c r="C12516" s="34">
        <f>Lastgang!F12516</f>
        <v>0</v>
      </c>
      <c r="D12516" s="12">
        <f t="shared" ref="D12516:D12579" si="3723">D12420</f>
        <v>0</v>
      </c>
      <c r="E12516" s="12">
        <f t="shared" si="3705"/>
        <v>0</v>
      </c>
      <c r="F12516" s="12">
        <f t="shared" si="3722"/>
        <v>0</v>
      </c>
      <c r="G12516" s="12">
        <f t="shared" si="3706"/>
        <v>0</v>
      </c>
      <c r="H12516" s="37">
        <f t="shared" si="3707"/>
        <v>0</v>
      </c>
      <c r="I12516">
        <f t="shared" si="3708"/>
        <v>5</v>
      </c>
      <c r="J12516">
        <f t="shared" si="3709"/>
        <v>9</v>
      </c>
      <c r="K12516">
        <f t="shared" si="3710"/>
        <v>5</v>
      </c>
      <c r="L12516" t="str">
        <f t="shared" si="3714"/>
        <v/>
      </c>
      <c r="M12516" s="6" t="str">
        <f t="shared" si="3715"/>
        <v/>
      </c>
      <c r="N12516" s="34" t="str">
        <f t="shared" si="3711"/>
        <v/>
      </c>
      <c r="O12516" s="37" t="str">
        <f t="shared" si="3716"/>
        <v/>
      </c>
      <c r="P12516" s="1" t="str">
        <f t="shared" si="3717"/>
        <v/>
      </c>
      <c r="Q12516" s="33" t="str">
        <f t="shared" si="3712"/>
        <v/>
      </c>
      <c r="R12516" s="41" t="str">
        <f t="shared" si="3718"/>
        <v/>
      </c>
      <c r="S12516" s="1" t="str">
        <f t="shared" si="3719"/>
        <v>HT</v>
      </c>
      <c r="T12516" s="1" t="str">
        <f t="shared" si="3720"/>
        <v/>
      </c>
      <c r="U12516" s="1">
        <f t="shared" si="3713"/>
        <v>0</v>
      </c>
      <c r="V12516" s="39">
        <f t="shared" si="3721"/>
        <v>0</v>
      </c>
    </row>
    <row r="12517" spans="1:22" x14ac:dyDescent="0.25">
      <c r="A12517" s="3">
        <f>Lastgang!D12517</f>
        <v>45057</v>
      </c>
      <c r="B12517" s="4">
        <f>Lastgang!E12517</f>
        <v>0.39583333333333331</v>
      </c>
      <c r="C12517" s="34">
        <f>Lastgang!F12517</f>
        <v>0</v>
      </c>
      <c r="D12517" s="12">
        <f t="shared" si="3723"/>
        <v>0</v>
      </c>
      <c r="E12517" s="12">
        <f t="shared" si="3705"/>
        <v>0</v>
      </c>
      <c r="F12517" s="12">
        <f t="shared" si="3722"/>
        <v>0</v>
      </c>
      <c r="G12517" s="12">
        <f t="shared" si="3706"/>
        <v>0</v>
      </c>
      <c r="H12517" s="37">
        <f t="shared" si="3707"/>
        <v>0</v>
      </c>
      <c r="I12517">
        <f t="shared" si="3708"/>
        <v>5</v>
      </c>
      <c r="J12517">
        <f t="shared" si="3709"/>
        <v>9</v>
      </c>
      <c r="K12517">
        <f t="shared" si="3710"/>
        <v>5</v>
      </c>
      <c r="L12517" t="str">
        <f t="shared" si="3714"/>
        <v/>
      </c>
      <c r="M12517" s="6" t="str">
        <f t="shared" si="3715"/>
        <v/>
      </c>
      <c r="N12517" s="34" t="str">
        <f t="shared" si="3711"/>
        <v/>
      </c>
      <c r="O12517" s="37" t="str">
        <f t="shared" si="3716"/>
        <v/>
      </c>
      <c r="P12517" s="1" t="str">
        <f t="shared" si="3717"/>
        <v/>
      </c>
      <c r="Q12517" s="33" t="str">
        <f t="shared" si="3712"/>
        <v/>
      </c>
      <c r="R12517" s="41" t="str">
        <f t="shared" si="3718"/>
        <v/>
      </c>
      <c r="S12517" s="1" t="str">
        <f t="shared" si="3719"/>
        <v>HT</v>
      </c>
      <c r="T12517" s="1" t="str">
        <f t="shared" si="3720"/>
        <v/>
      </c>
      <c r="U12517" s="1">
        <f t="shared" si="3713"/>
        <v>0</v>
      </c>
      <c r="V12517" s="39">
        <f t="shared" si="3721"/>
        <v>0</v>
      </c>
    </row>
    <row r="12518" spans="1:22" x14ac:dyDescent="0.25">
      <c r="A12518" s="3">
        <f>Lastgang!D12518</f>
        <v>45057</v>
      </c>
      <c r="B12518" s="4">
        <f>Lastgang!E12518</f>
        <v>0.40625</v>
      </c>
      <c r="C12518" s="34">
        <f>Lastgang!F12518</f>
        <v>0</v>
      </c>
      <c r="D12518" s="12">
        <f t="shared" si="3723"/>
        <v>0</v>
      </c>
      <c r="E12518" s="12">
        <f t="shared" si="3705"/>
        <v>0</v>
      </c>
      <c r="F12518" s="12">
        <f t="shared" si="3722"/>
        <v>0</v>
      </c>
      <c r="G12518" s="12">
        <f t="shared" si="3706"/>
        <v>0</v>
      </c>
      <c r="H12518" s="37">
        <f t="shared" si="3707"/>
        <v>0</v>
      </c>
      <c r="I12518">
        <f t="shared" si="3708"/>
        <v>5</v>
      </c>
      <c r="J12518">
        <f t="shared" si="3709"/>
        <v>9</v>
      </c>
      <c r="K12518">
        <f t="shared" si="3710"/>
        <v>5</v>
      </c>
      <c r="L12518" t="str">
        <f t="shared" si="3714"/>
        <v/>
      </c>
      <c r="M12518" s="6" t="str">
        <f t="shared" si="3715"/>
        <v/>
      </c>
      <c r="N12518" s="34" t="str">
        <f t="shared" si="3711"/>
        <v/>
      </c>
      <c r="O12518" s="37" t="str">
        <f t="shared" si="3716"/>
        <v/>
      </c>
      <c r="P12518" s="1" t="str">
        <f t="shared" si="3717"/>
        <v/>
      </c>
      <c r="Q12518" s="33" t="str">
        <f t="shared" si="3712"/>
        <v/>
      </c>
      <c r="R12518" s="41" t="str">
        <f t="shared" si="3718"/>
        <v/>
      </c>
      <c r="S12518" s="1" t="str">
        <f t="shared" si="3719"/>
        <v>HT</v>
      </c>
      <c r="T12518" s="1" t="str">
        <f t="shared" si="3720"/>
        <v/>
      </c>
      <c r="U12518" s="1">
        <f t="shared" si="3713"/>
        <v>0</v>
      </c>
      <c r="V12518" s="39">
        <f t="shared" si="3721"/>
        <v>0</v>
      </c>
    </row>
    <row r="12519" spans="1:22" x14ac:dyDescent="0.25">
      <c r="A12519" s="3">
        <f>Lastgang!D12519</f>
        <v>45057</v>
      </c>
      <c r="B12519" s="4">
        <f>Lastgang!E12519</f>
        <v>0.41666666666666669</v>
      </c>
      <c r="C12519" s="34">
        <f>Lastgang!F12519</f>
        <v>0</v>
      </c>
      <c r="D12519" s="12">
        <f t="shared" si="3723"/>
        <v>0</v>
      </c>
      <c r="E12519" s="12">
        <f t="shared" si="3705"/>
        <v>0</v>
      </c>
      <c r="F12519" s="12">
        <f t="shared" si="3722"/>
        <v>0</v>
      </c>
      <c r="G12519" s="12">
        <f t="shared" si="3706"/>
        <v>0</v>
      </c>
      <c r="H12519" s="37">
        <f t="shared" si="3707"/>
        <v>0</v>
      </c>
      <c r="I12519">
        <f t="shared" si="3708"/>
        <v>5</v>
      </c>
      <c r="J12519">
        <f t="shared" si="3709"/>
        <v>10</v>
      </c>
      <c r="K12519">
        <f t="shared" si="3710"/>
        <v>5</v>
      </c>
      <c r="L12519" t="str">
        <f t="shared" si="3714"/>
        <v/>
      </c>
      <c r="M12519" s="6" t="str">
        <f t="shared" si="3715"/>
        <v/>
      </c>
      <c r="N12519" s="34" t="str">
        <f t="shared" si="3711"/>
        <v/>
      </c>
      <c r="O12519" s="37" t="str">
        <f t="shared" si="3716"/>
        <v/>
      </c>
      <c r="P12519" s="1" t="str">
        <f t="shared" si="3717"/>
        <v/>
      </c>
      <c r="Q12519" s="33" t="str">
        <f t="shared" si="3712"/>
        <v/>
      </c>
      <c r="R12519" s="41" t="str">
        <f t="shared" si="3718"/>
        <v/>
      </c>
      <c r="S12519" s="1" t="str">
        <f t="shared" si="3719"/>
        <v>HT</v>
      </c>
      <c r="T12519" s="1" t="str">
        <f t="shared" si="3720"/>
        <v/>
      </c>
      <c r="U12519" s="1">
        <f t="shared" si="3713"/>
        <v>0</v>
      </c>
      <c r="V12519" s="39">
        <f t="shared" si="3721"/>
        <v>0</v>
      </c>
    </row>
    <row r="12520" spans="1:22" x14ac:dyDescent="0.25">
      <c r="A12520" s="3">
        <f>Lastgang!D12520</f>
        <v>45057</v>
      </c>
      <c r="B12520" s="4">
        <f>Lastgang!E12520</f>
        <v>0.42708333333333331</v>
      </c>
      <c r="C12520" s="34">
        <f>Lastgang!F12520</f>
        <v>0</v>
      </c>
      <c r="D12520" s="12">
        <f t="shared" si="3723"/>
        <v>0</v>
      </c>
      <c r="E12520" s="12">
        <f t="shared" si="3705"/>
        <v>0</v>
      </c>
      <c r="F12520" s="12">
        <f t="shared" si="3722"/>
        <v>0</v>
      </c>
      <c r="G12520" s="12">
        <f t="shared" si="3706"/>
        <v>0</v>
      </c>
      <c r="H12520" s="37">
        <f t="shared" si="3707"/>
        <v>0</v>
      </c>
      <c r="I12520">
        <f t="shared" si="3708"/>
        <v>5</v>
      </c>
      <c r="J12520">
        <f t="shared" si="3709"/>
        <v>10</v>
      </c>
      <c r="K12520">
        <f t="shared" si="3710"/>
        <v>5</v>
      </c>
      <c r="L12520" t="str">
        <f t="shared" si="3714"/>
        <v/>
      </c>
      <c r="M12520" s="6" t="str">
        <f t="shared" si="3715"/>
        <v/>
      </c>
      <c r="N12520" s="34" t="str">
        <f t="shared" si="3711"/>
        <v/>
      </c>
      <c r="O12520" s="37" t="str">
        <f t="shared" si="3716"/>
        <v/>
      </c>
      <c r="P12520" s="1" t="str">
        <f t="shared" si="3717"/>
        <v/>
      </c>
      <c r="Q12520" s="33" t="str">
        <f t="shared" si="3712"/>
        <v/>
      </c>
      <c r="R12520" s="41" t="str">
        <f t="shared" si="3718"/>
        <v/>
      </c>
      <c r="S12520" s="1" t="str">
        <f t="shared" si="3719"/>
        <v>HT</v>
      </c>
      <c r="T12520" s="1" t="str">
        <f t="shared" si="3720"/>
        <v/>
      </c>
      <c r="U12520" s="1">
        <f t="shared" si="3713"/>
        <v>0</v>
      </c>
      <c r="V12520" s="39">
        <f t="shared" si="3721"/>
        <v>0</v>
      </c>
    </row>
    <row r="12521" spans="1:22" x14ac:dyDescent="0.25">
      <c r="A12521" s="3">
        <f>Lastgang!D12521</f>
        <v>45057</v>
      </c>
      <c r="B12521" s="4">
        <f>Lastgang!E12521</f>
        <v>0.4375</v>
      </c>
      <c r="C12521" s="34">
        <f>Lastgang!F12521</f>
        <v>0</v>
      </c>
      <c r="D12521" s="12">
        <f t="shared" si="3723"/>
        <v>0</v>
      </c>
      <c r="E12521" s="12">
        <f t="shared" si="3705"/>
        <v>0</v>
      </c>
      <c r="F12521" s="12">
        <f t="shared" si="3722"/>
        <v>0</v>
      </c>
      <c r="G12521" s="12">
        <f t="shared" si="3706"/>
        <v>0</v>
      </c>
      <c r="H12521" s="37">
        <f t="shared" si="3707"/>
        <v>0</v>
      </c>
      <c r="I12521">
        <f t="shared" si="3708"/>
        <v>5</v>
      </c>
      <c r="J12521">
        <f t="shared" si="3709"/>
        <v>10</v>
      </c>
      <c r="K12521">
        <f t="shared" si="3710"/>
        <v>5</v>
      </c>
      <c r="L12521" t="str">
        <f t="shared" si="3714"/>
        <v/>
      </c>
      <c r="M12521" s="6" t="str">
        <f t="shared" si="3715"/>
        <v/>
      </c>
      <c r="N12521" s="34" t="str">
        <f t="shared" si="3711"/>
        <v/>
      </c>
      <c r="O12521" s="37" t="str">
        <f t="shared" si="3716"/>
        <v/>
      </c>
      <c r="P12521" s="1" t="str">
        <f t="shared" si="3717"/>
        <v/>
      </c>
      <c r="Q12521" s="33" t="str">
        <f t="shared" si="3712"/>
        <v/>
      </c>
      <c r="R12521" s="41" t="str">
        <f t="shared" si="3718"/>
        <v/>
      </c>
      <c r="S12521" s="1" t="str">
        <f t="shared" si="3719"/>
        <v>HT</v>
      </c>
      <c r="T12521" s="1" t="str">
        <f t="shared" si="3720"/>
        <v/>
      </c>
      <c r="U12521" s="1">
        <f t="shared" si="3713"/>
        <v>0</v>
      </c>
      <c r="V12521" s="39">
        <f t="shared" si="3721"/>
        <v>0</v>
      </c>
    </row>
    <row r="12522" spans="1:22" x14ac:dyDescent="0.25">
      <c r="A12522" s="3">
        <f>Lastgang!D12522</f>
        <v>45057</v>
      </c>
      <c r="B12522" s="4">
        <f>Lastgang!E12522</f>
        <v>0.44791666666666669</v>
      </c>
      <c r="C12522" s="34">
        <f>Lastgang!F12522</f>
        <v>0</v>
      </c>
      <c r="D12522" s="12">
        <f t="shared" si="3723"/>
        <v>0</v>
      </c>
      <c r="E12522" s="12">
        <f t="shared" si="3705"/>
        <v>0</v>
      </c>
      <c r="F12522" s="12">
        <f t="shared" si="3722"/>
        <v>0</v>
      </c>
      <c r="G12522" s="12">
        <f t="shared" si="3706"/>
        <v>0</v>
      </c>
      <c r="H12522" s="37">
        <f t="shared" si="3707"/>
        <v>0</v>
      </c>
      <c r="I12522">
        <f t="shared" si="3708"/>
        <v>5</v>
      </c>
      <c r="J12522">
        <f t="shared" si="3709"/>
        <v>10</v>
      </c>
      <c r="K12522">
        <f t="shared" si="3710"/>
        <v>5</v>
      </c>
      <c r="L12522" t="str">
        <f t="shared" si="3714"/>
        <v/>
      </c>
      <c r="M12522" s="6" t="str">
        <f t="shared" si="3715"/>
        <v/>
      </c>
      <c r="N12522" s="34" t="str">
        <f t="shared" si="3711"/>
        <v/>
      </c>
      <c r="O12522" s="37" t="str">
        <f t="shared" si="3716"/>
        <v/>
      </c>
      <c r="P12522" s="1" t="str">
        <f t="shared" si="3717"/>
        <v/>
      </c>
      <c r="Q12522" s="33" t="str">
        <f t="shared" si="3712"/>
        <v/>
      </c>
      <c r="R12522" s="41" t="str">
        <f t="shared" si="3718"/>
        <v/>
      </c>
      <c r="S12522" s="1" t="str">
        <f t="shared" si="3719"/>
        <v>HT</v>
      </c>
      <c r="T12522" s="1" t="str">
        <f t="shared" si="3720"/>
        <v/>
      </c>
      <c r="U12522" s="1">
        <f t="shared" si="3713"/>
        <v>0</v>
      </c>
      <c r="V12522" s="39">
        <f t="shared" si="3721"/>
        <v>0</v>
      </c>
    </row>
    <row r="12523" spans="1:22" x14ac:dyDescent="0.25">
      <c r="A12523" s="3">
        <f>Lastgang!D12523</f>
        <v>45057</v>
      </c>
      <c r="B12523" s="4">
        <f>Lastgang!E12523</f>
        <v>0.45833333333333331</v>
      </c>
      <c r="C12523" s="34">
        <f>Lastgang!F12523</f>
        <v>0</v>
      </c>
      <c r="D12523" s="12">
        <f t="shared" si="3723"/>
        <v>0</v>
      </c>
      <c r="E12523" s="12">
        <f t="shared" si="3705"/>
        <v>0</v>
      </c>
      <c r="F12523" s="12">
        <f t="shared" si="3722"/>
        <v>0</v>
      </c>
      <c r="G12523" s="12">
        <f t="shared" si="3706"/>
        <v>0</v>
      </c>
      <c r="H12523" s="37">
        <f t="shared" si="3707"/>
        <v>0</v>
      </c>
      <c r="I12523">
        <f t="shared" si="3708"/>
        <v>5</v>
      </c>
      <c r="J12523">
        <f t="shared" si="3709"/>
        <v>11</v>
      </c>
      <c r="K12523">
        <f t="shared" si="3710"/>
        <v>5</v>
      </c>
      <c r="L12523" t="str">
        <f t="shared" si="3714"/>
        <v/>
      </c>
      <c r="M12523" s="6" t="str">
        <f t="shared" si="3715"/>
        <v/>
      </c>
      <c r="N12523" s="34" t="str">
        <f t="shared" si="3711"/>
        <v/>
      </c>
      <c r="O12523" s="37" t="str">
        <f t="shared" si="3716"/>
        <v/>
      </c>
      <c r="P12523" s="1" t="str">
        <f t="shared" si="3717"/>
        <v/>
      </c>
      <c r="Q12523" s="33" t="str">
        <f t="shared" si="3712"/>
        <v/>
      </c>
      <c r="R12523" s="41" t="str">
        <f t="shared" si="3718"/>
        <v/>
      </c>
      <c r="S12523" s="1" t="str">
        <f t="shared" si="3719"/>
        <v>HT</v>
      </c>
      <c r="T12523" s="1" t="str">
        <f t="shared" si="3720"/>
        <v/>
      </c>
      <c r="U12523" s="1">
        <f t="shared" si="3713"/>
        <v>0</v>
      </c>
      <c r="V12523" s="39">
        <f t="shared" si="3721"/>
        <v>0</v>
      </c>
    </row>
    <row r="12524" spans="1:22" x14ac:dyDescent="0.25">
      <c r="A12524" s="3">
        <f>Lastgang!D12524</f>
        <v>45057</v>
      </c>
      <c r="B12524" s="4">
        <f>Lastgang!E12524</f>
        <v>0.46875</v>
      </c>
      <c r="C12524" s="34">
        <f>Lastgang!F12524</f>
        <v>0</v>
      </c>
      <c r="D12524" s="12">
        <f t="shared" si="3723"/>
        <v>0</v>
      </c>
      <c r="E12524" s="12">
        <f t="shared" si="3705"/>
        <v>0</v>
      </c>
      <c r="F12524" s="12">
        <f t="shared" si="3722"/>
        <v>0</v>
      </c>
      <c r="G12524" s="12">
        <f t="shared" si="3706"/>
        <v>0</v>
      </c>
      <c r="H12524" s="37">
        <f t="shared" si="3707"/>
        <v>0</v>
      </c>
      <c r="I12524">
        <f t="shared" si="3708"/>
        <v>5</v>
      </c>
      <c r="J12524">
        <f t="shared" si="3709"/>
        <v>11</v>
      </c>
      <c r="K12524">
        <f t="shared" si="3710"/>
        <v>5</v>
      </c>
      <c r="L12524" t="str">
        <f t="shared" si="3714"/>
        <v/>
      </c>
      <c r="M12524" s="6" t="str">
        <f t="shared" si="3715"/>
        <v/>
      </c>
      <c r="N12524" s="34" t="str">
        <f t="shared" si="3711"/>
        <v/>
      </c>
      <c r="O12524" s="37" t="str">
        <f t="shared" si="3716"/>
        <v/>
      </c>
      <c r="P12524" s="1" t="str">
        <f t="shared" si="3717"/>
        <v/>
      </c>
      <c r="Q12524" s="33" t="str">
        <f t="shared" si="3712"/>
        <v/>
      </c>
      <c r="R12524" s="41" t="str">
        <f t="shared" si="3718"/>
        <v/>
      </c>
      <c r="S12524" s="1" t="str">
        <f t="shared" si="3719"/>
        <v>HT</v>
      </c>
      <c r="T12524" s="1" t="str">
        <f t="shared" si="3720"/>
        <v/>
      </c>
      <c r="U12524" s="1">
        <f t="shared" si="3713"/>
        <v>0</v>
      </c>
      <c r="V12524" s="39">
        <f t="shared" si="3721"/>
        <v>0</v>
      </c>
    </row>
    <row r="12525" spans="1:22" x14ac:dyDescent="0.25">
      <c r="A12525" s="3">
        <f>Lastgang!D12525</f>
        <v>45057</v>
      </c>
      <c r="B12525" s="4">
        <f>Lastgang!E12525</f>
        <v>0.47916666666666669</v>
      </c>
      <c r="C12525" s="34">
        <f>Lastgang!F12525</f>
        <v>0</v>
      </c>
      <c r="D12525" s="12">
        <f t="shared" si="3723"/>
        <v>0</v>
      </c>
      <c r="E12525" s="12">
        <f t="shared" si="3705"/>
        <v>0</v>
      </c>
      <c r="F12525" s="12">
        <f t="shared" si="3722"/>
        <v>0</v>
      </c>
      <c r="G12525" s="12">
        <f t="shared" si="3706"/>
        <v>0</v>
      </c>
      <c r="H12525" s="37">
        <f t="shared" si="3707"/>
        <v>0</v>
      </c>
      <c r="I12525">
        <f t="shared" si="3708"/>
        <v>5</v>
      </c>
      <c r="J12525">
        <f t="shared" si="3709"/>
        <v>11</v>
      </c>
      <c r="K12525">
        <f t="shared" si="3710"/>
        <v>5</v>
      </c>
      <c r="L12525" t="str">
        <f t="shared" si="3714"/>
        <v/>
      </c>
      <c r="M12525" s="6" t="str">
        <f t="shared" si="3715"/>
        <v/>
      </c>
      <c r="N12525" s="34" t="str">
        <f t="shared" si="3711"/>
        <v/>
      </c>
      <c r="O12525" s="37" t="str">
        <f t="shared" si="3716"/>
        <v/>
      </c>
      <c r="P12525" s="1" t="str">
        <f t="shared" si="3717"/>
        <v/>
      </c>
      <c r="Q12525" s="33" t="str">
        <f t="shared" si="3712"/>
        <v/>
      </c>
      <c r="R12525" s="41" t="str">
        <f t="shared" si="3718"/>
        <v/>
      </c>
      <c r="S12525" s="1" t="str">
        <f t="shared" si="3719"/>
        <v>HT</v>
      </c>
      <c r="T12525" s="1" t="str">
        <f t="shared" si="3720"/>
        <v/>
      </c>
      <c r="U12525" s="1">
        <f t="shared" si="3713"/>
        <v>0</v>
      </c>
      <c r="V12525" s="39">
        <f t="shared" si="3721"/>
        <v>0</v>
      </c>
    </row>
    <row r="12526" spans="1:22" x14ac:dyDescent="0.25">
      <c r="A12526" s="3">
        <f>Lastgang!D12526</f>
        <v>45057</v>
      </c>
      <c r="B12526" s="4">
        <f>Lastgang!E12526</f>
        <v>0.48958333333333331</v>
      </c>
      <c r="C12526" s="34">
        <f>Lastgang!F12526</f>
        <v>0</v>
      </c>
      <c r="D12526" s="12">
        <f t="shared" si="3723"/>
        <v>0</v>
      </c>
      <c r="E12526" s="12">
        <f t="shared" si="3705"/>
        <v>0</v>
      </c>
      <c r="F12526" s="12">
        <f t="shared" si="3722"/>
        <v>0</v>
      </c>
      <c r="G12526" s="12">
        <f t="shared" si="3706"/>
        <v>0</v>
      </c>
      <c r="H12526" s="37">
        <f t="shared" si="3707"/>
        <v>0</v>
      </c>
      <c r="I12526">
        <f t="shared" si="3708"/>
        <v>5</v>
      </c>
      <c r="J12526">
        <f t="shared" si="3709"/>
        <v>11</v>
      </c>
      <c r="K12526">
        <f t="shared" si="3710"/>
        <v>5</v>
      </c>
      <c r="L12526" t="str">
        <f t="shared" si="3714"/>
        <v/>
      </c>
      <c r="M12526" s="6" t="str">
        <f t="shared" si="3715"/>
        <v/>
      </c>
      <c r="N12526" s="34" t="str">
        <f t="shared" si="3711"/>
        <v/>
      </c>
      <c r="O12526" s="37" t="str">
        <f t="shared" si="3716"/>
        <v/>
      </c>
      <c r="P12526" s="1" t="str">
        <f t="shared" si="3717"/>
        <v/>
      </c>
      <c r="Q12526" s="33" t="str">
        <f t="shared" si="3712"/>
        <v/>
      </c>
      <c r="R12526" s="41" t="str">
        <f t="shared" si="3718"/>
        <v/>
      </c>
      <c r="S12526" s="1" t="str">
        <f t="shared" si="3719"/>
        <v>HT</v>
      </c>
      <c r="T12526" s="1" t="str">
        <f t="shared" si="3720"/>
        <v/>
      </c>
      <c r="U12526" s="1">
        <f t="shared" si="3713"/>
        <v>0</v>
      </c>
      <c r="V12526" s="39">
        <f t="shared" si="3721"/>
        <v>0</v>
      </c>
    </row>
    <row r="12527" spans="1:22" x14ac:dyDescent="0.25">
      <c r="A12527" s="3">
        <f>Lastgang!D12527</f>
        <v>45057</v>
      </c>
      <c r="B12527" s="4">
        <f>Lastgang!E12527</f>
        <v>0.5</v>
      </c>
      <c r="C12527" s="34">
        <f>Lastgang!F12527</f>
        <v>0</v>
      </c>
      <c r="D12527" s="12">
        <f t="shared" si="3723"/>
        <v>0</v>
      </c>
      <c r="E12527" s="12">
        <f t="shared" si="3705"/>
        <v>0.11415525114155251</v>
      </c>
      <c r="F12527" s="12">
        <f t="shared" si="3722"/>
        <v>0</v>
      </c>
      <c r="G12527" s="12">
        <f t="shared" si="3706"/>
        <v>0</v>
      </c>
      <c r="H12527" s="37">
        <f t="shared" si="3707"/>
        <v>0</v>
      </c>
      <c r="I12527">
        <f t="shared" si="3708"/>
        <v>5</v>
      </c>
      <c r="J12527">
        <f t="shared" si="3709"/>
        <v>12</v>
      </c>
      <c r="K12527">
        <f t="shared" si="3710"/>
        <v>5</v>
      </c>
      <c r="L12527" t="str">
        <f t="shared" si="3714"/>
        <v/>
      </c>
      <c r="M12527" s="6" t="str">
        <f t="shared" si="3715"/>
        <v/>
      </c>
      <c r="N12527" s="34" t="str">
        <f t="shared" si="3711"/>
        <v/>
      </c>
      <c r="O12527" s="37" t="str">
        <f t="shared" si="3716"/>
        <v/>
      </c>
      <c r="P12527" s="1" t="str">
        <f t="shared" si="3717"/>
        <v>NT</v>
      </c>
      <c r="Q12527" s="33">
        <f t="shared" si="3712"/>
        <v>0</v>
      </c>
      <c r="R12527" s="41">
        <f t="shared" si="3718"/>
        <v>0</v>
      </c>
      <c r="S12527" s="1" t="str">
        <f t="shared" si="3719"/>
        <v/>
      </c>
      <c r="T12527" s="1" t="str">
        <f t="shared" si="3720"/>
        <v/>
      </c>
      <c r="U12527" s="1" t="str">
        <f t="shared" si="3713"/>
        <v/>
      </c>
      <c r="V12527" s="39" t="str">
        <f t="shared" si="3721"/>
        <v/>
      </c>
    </row>
    <row r="12528" spans="1:22" x14ac:dyDescent="0.25">
      <c r="A12528" s="3">
        <f>Lastgang!D12528</f>
        <v>45057</v>
      </c>
      <c r="B12528" s="4">
        <f>Lastgang!E12528</f>
        <v>0.51041666666666663</v>
      </c>
      <c r="C12528" s="34">
        <f>Lastgang!F12528</f>
        <v>0</v>
      </c>
      <c r="D12528" s="12">
        <f t="shared" si="3723"/>
        <v>0</v>
      </c>
      <c r="E12528" s="12">
        <f t="shared" si="3705"/>
        <v>0.11415525114155251</v>
      </c>
      <c r="F12528" s="12">
        <f t="shared" si="3722"/>
        <v>0</v>
      </c>
      <c r="G12528" s="12">
        <f t="shared" si="3706"/>
        <v>0</v>
      </c>
      <c r="H12528" s="37">
        <f t="shared" si="3707"/>
        <v>0</v>
      </c>
      <c r="I12528">
        <f t="shared" si="3708"/>
        <v>5</v>
      </c>
      <c r="J12528">
        <f t="shared" si="3709"/>
        <v>12</v>
      </c>
      <c r="K12528">
        <f t="shared" si="3710"/>
        <v>5</v>
      </c>
      <c r="L12528" t="str">
        <f t="shared" si="3714"/>
        <v/>
      </c>
      <c r="M12528" s="6" t="str">
        <f t="shared" si="3715"/>
        <v/>
      </c>
      <c r="N12528" s="34" t="str">
        <f t="shared" si="3711"/>
        <v/>
      </c>
      <c r="O12528" s="37" t="str">
        <f t="shared" si="3716"/>
        <v/>
      </c>
      <c r="P12528" s="1" t="str">
        <f t="shared" si="3717"/>
        <v>NT</v>
      </c>
      <c r="Q12528" s="33">
        <f t="shared" si="3712"/>
        <v>0</v>
      </c>
      <c r="R12528" s="41">
        <f t="shared" si="3718"/>
        <v>0</v>
      </c>
      <c r="S12528" s="1" t="str">
        <f t="shared" si="3719"/>
        <v/>
      </c>
      <c r="T12528" s="1" t="str">
        <f t="shared" si="3720"/>
        <v/>
      </c>
      <c r="U12528" s="1" t="str">
        <f t="shared" si="3713"/>
        <v/>
      </c>
      <c r="V12528" s="39" t="str">
        <f t="shared" si="3721"/>
        <v/>
      </c>
    </row>
    <row r="12529" spans="1:22" x14ac:dyDescent="0.25">
      <c r="A12529" s="3">
        <f>Lastgang!D12529</f>
        <v>45057</v>
      </c>
      <c r="B12529" s="4">
        <f>Lastgang!E12529</f>
        <v>0.52083333333333337</v>
      </c>
      <c r="C12529" s="34">
        <f>Lastgang!F12529</f>
        <v>0</v>
      </c>
      <c r="D12529" s="12">
        <f t="shared" si="3723"/>
        <v>0</v>
      </c>
      <c r="E12529" s="12">
        <f t="shared" si="3705"/>
        <v>0.11415525114155251</v>
      </c>
      <c r="F12529" s="12">
        <f t="shared" si="3722"/>
        <v>0</v>
      </c>
      <c r="G12529" s="12">
        <f t="shared" si="3706"/>
        <v>0</v>
      </c>
      <c r="H12529" s="37">
        <f t="shared" si="3707"/>
        <v>0</v>
      </c>
      <c r="I12529">
        <f t="shared" si="3708"/>
        <v>5</v>
      </c>
      <c r="J12529">
        <f t="shared" si="3709"/>
        <v>12</v>
      </c>
      <c r="K12529">
        <f t="shared" si="3710"/>
        <v>5</v>
      </c>
      <c r="L12529" t="str">
        <f t="shared" si="3714"/>
        <v/>
      </c>
      <c r="M12529" s="6" t="str">
        <f t="shared" si="3715"/>
        <v/>
      </c>
      <c r="N12529" s="34" t="str">
        <f t="shared" si="3711"/>
        <v/>
      </c>
      <c r="O12529" s="37" t="str">
        <f t="shared" si="3716"/>
        <v/>
      </c>
      <c r="P12529" s="1" t="str">
        <f t="shared" si="3717"/>
        <v>NT</v>
      </c>
      <c r="Q12529" s="33">
        <f t="shared" si="3712"/>
        <v>0</v>
      </c>
      <c r="R12529" s="41">
        <f t="shared" si="3718"/>
        <v>0</v>
      </c>
      <c r="S12529" s="1" t="str">
        <f t="shared" si="3719"/>
        <v/>
      </c>
      <c r="T12529" s="1" t="str">
        <f t="shared" si="3720"/>
        <v/>
      </c>
      <c r="U12529" s="1" t="str">
        <f t="shared" si="3713"/>
        <v/>
      </c>
      <c r="V12529" s="39" t="str">
        <f t="shared" si="3721"/>
        <v/>
      </c>
    </row>
    <row r="12530" spans="1:22" x14ac:dyDescent="0.25">
      <c r="A12530" s="3">
        <f>Lastgang!D12530</f>
        <v>45057</v>
      </c>
      <c r="B12530" s="4">
        <f>Lastgang!E12530</f>
        <v>0.53125</v>
      </c>
      <c r="C12530" s="34">
        <f>Lastgang!F12530</f>
        <v>0</v>
      </c>
      <c r="D12530" s="12">
        <f t="shared" si="3723"/>
        <v>0</v>
      </c>
      <c r="E12530" s="12">
        <f t="shared" si="3705"/>
        <v>0.11415525114155251</v>
      </c>
      <c r="F12530" s="12">
        <f t="shared" si="3722"/>
        <v>0</v>
      </c>
      <c r="G12530" s="12">
        <f t="shared" si="3706"/>
        <v>0</v>
      </c>
      <c r="H12530" s="37">
        <f t="shared" si="3707"/>
        <v>0</v>
      </c>
      <c r="I12530">
        <f t="shared" si="3708"/>
        <v>5</v>
      </c>
      <c r="J12530">
        <f t="shared" si="3709"/>
        <v>12</v>
      </c>
      <c r="K12530">
        <f t="shared" si="3710"/>
        <v>5</v>
      </c>
      <c r="L12530" t="str">
        <f t="shared" si="3714"/>
        <v/>
      </c>
      <c r="M12530" s="6" t="str">
        <f t="shared" si="3715"/>
        <v/>
      </c>
      <c r="N12530" s="34" t="str">
        <f t="shared" si="3711"/>
        <v/>
      </c>
      <c r="O12530" s="37" t="str">
        <f t="shared" si="3716"/>
        <v/>
      </c>
      <c r="P12530" s="1" t="str">
        <f t="shared" si="3717"/>
        <v>NT</v>
      </c>
      <c r="Q12530" s="33">
        <f t="shared" si="3712"/>
        <v>0</v>
      </c>
      <c r="R12530" s="41">
        <f t="shared" si="3718"/>
        <v>0</v>
      </c>
      <c r="S12530" s="1" t="str">
        <f t="shared" si="3719"/>
        <v/>
      </c>
      <c r="T12530" s="1" t="str">
        <f t="shared" si="3720"/>
        <v/>
      </c>
      <c r="U12530" s="1" t="str">
        <f t="shared" si="3713"/>
        <v/>
      </c>
      <c r="V12530" s="39" t="str">
        <f t="shared" si="3721"/>
        <v/>
      </c>
    </row>
    <row r="12531" spans="1:22" x14ac:dyDescent="0.25">
      <c r="A12531" s="3">
        <f>Lastgang!D12531</f>
        <v>45057</v>
      </c>
      <c r="B12531" s="4">
        <f>Lastgang!E12531</f>
        <v>0.54166666666666663</v>
      </c>
      <c r="C12531" s="34">
        <f>Lastgang!F12531</f>
        <v>0</v>
      </c>
      <c r="D12531" s="12">
        <f t="shared" si="3723"/>
        <v>0</v>
      </c>
      <c r="E12531" s="12">
        <f t="shared" si="3705"/>
        <v>0.34246575342465752</v>
      </c>
      <c r="F12531" s="12">
        <f t="shared" si="3722"/>
        <v>0</v>
      </c>
      <c r="G12531" s="12">
        <f t="shared" si="3706"/>
        <v>0</v>
      </c>
      <c r="H12531" s="37">
        <f t="shared" si="3707"/>
        <v>0</v>
      </c>
      <c r="I12531">
        <f t="shared" si="3708"/>
        <v>5</v>
      </c>
      <c r="J12531">
        <f t="shared" si="3709"/>
        <v>13</v>
      </c>
      <c r="K12531">
        <f t="shared" si="3710"/>
        <v>5</v>
      </c>
      <c r="L12531" t="str">
        <f t="shared" si="3714"/>
        <v/>
      </c>
      <c r="M12531" s="6" t="str">
        <f t="shared" si="3715"/>
        <v/>
      </c>
      <c r="N12531" s="34" t="str">
        <f t="shared" si="3711"/>
        <v/>
      </c>
      <c r="O12531" s="37" t="str">
        <f t="shared" si="3716"/>
        <v/>
      </c>
      <c r="P12531" s="1" t="str">
        <f t="shared" si="3717"/>
        <v>NT</v>
      </c>
      <c r="Q12531" s="33">
        <f t="shared" si="3712"/>
        <v>0</v>
      </c>
      <c r="R12531" s="41">
        <f t="shared" si="3718"/>
        <v>0</v>
      </c>
      <c r="S12531" s="1" t="str">
        <f t="shared" si="3719"/>
        <v/>
      </c>
      <c r="T12531" s="1" t="str">
        <f t="shared" si="3720"/>
        <v/>
      </c>
      <c r="U12531" s="1" t="str">
        <f t="shared" si="3713"/>
        <v/>
      </c>
      <c r="V12531" s="39" t="str">
        <f t="shared" si="3721"/>
        <v/>
      </c>
    </row>
    <row r="12532" spans="1:22" x14ac:dyDescent="0.25">
      <c r="A12532" s="3">
        <f>Lastgang!D12532</f>
        <v>45057</v>
      </c>
      <c r="B12532" s="4">
        <f>Lastgang!E12532</f>
        <v>0.55208333333333337</v>
      </c>
      <c r="C12532" s="34">
        <f>Lastgang!F12532</f>
        <v>0</v>
      </c>
      <c r="D12532" s="12">
        <f t="shared" si="3723"/>
        <v>0</v>
      </c>
      <c r="E12532" s="12">
        <f t="shared" si="3705"/>
        <v>0.34246575342465752</v>
      </c>
      <c r="F12532" s="12">
        <f t="shared" si="3722"/>
        <v>0</v>
      </c>
      <c r="G12532" s="12">
        <f t="shared" si="3706"/>
        <v>0</v>
      </c>
      <c r="H12532" s="37">
        <f t="shared" si="3707"/>
        <v>0</v>
      </c>
      <c r="I12532">
        <f t="shared" si="3708"/>
        <v>5</v>
      </c>
      <c r="J12532">
        <f t="shared" si="3709"/>
        <v>13</v>
      </c>
      <c r="K12532">
        <f t="shared" si="3710"/>
        <v>5</v>
      </c>
      <c r="L12532" t="str">
        <f t="shared" si="3714"/>
        <v/>
      </c>
      <c r="M12532" s="6" t="str">
        <f t="shared" si="3715"/>
        <v/>
      </c>
      <c r="N12532" s="34" t="str">
        <f t="shared" si="3711"/>
        <v/>
      </c>
      <c r="O12532" s="37" t="str">
        <f t="shared" si="3716"/>
        <v/>
      </c>
      <c r="P12532" s="1" t="str">
        <f t="shared" si="3717"/>
        <v>NT</v>
      </c>
      <c r="Q12532" s="33">
        <f t="shared" si="3712"/>
        <v>0</v>
      </c>
      <c r="R12532" s="41">
        <f t="shared" si="3718"/>
        <v>0</v>
      </c>
      <c r="S12532" s="1" t="str">
        <f t="shared" si="3719"/>
        <v/>
      </c>
      <c r="T12532" s="1" t="str">
        <f t="shared" si="3720"/>
        <v/>
      </c>
      <c r="U12532" s="1" t="str">
        <f t="shared" si="3713"/>
        <v/>
      </c>
      <c r="V12532" s="39" t="str">
        <f t="shared" si="3721"/>
        <v/>
      </c>
    </row>
    <row r="12533" spans="1:22" x14ac:dyDescent="0.25">
      <c r="A12533" s="3">
        <f>Lastgang!D12533</f>
        <v>45057</v>
      </c>
      <c r="B12533" s="4">
        <f>Lastgang!E12533</f>
        <v>0.5625</v>
      </c>
      <c r="C12533" s="34">
        <f>Lastgang!F12533</f>
        <v>0</v>
      </c>
      <c r="D12533" s="12">
        <f t="shared" si="3723"/>
        <v>0</v>
      </c>
      <c r="E12533" s="12">
        <f t="shared" si="3705"/>
        <v>0.34246575342465752</v>
      </c>
      <c r="F12533" s="12">
        <f t="shared" si="3722"/>
        <v>0</v>
      </c>
      <c r="G12533" s="12">
        <f t="shared" si="3706"/>
        <v>0</v>
      </c>
      <c r="H12533" s="37">
        <f t="shared" si="3707"/>
        <v>0</v>
      </c>
      <c r="I12533">
        <f t="shared" si="3708"/>
        <v>5</v>
      </c>
      <c r="J12533">
        <f t="shared" si="3709"/>
        <v>13</v>
      </c>
      <c r="K12533">
        <f t="shared" si="3710"/>
        <v>5</v>
      </c>
      <c r="L12533" t="str">
        <f t="shared" si="3714"/>
        <v/>
      </c>
      <c r="M12533" s="6" t="str">
        <f t="shared" si="3715"/>
        <v/>
      </c>
      <c r="N12533" s="34" t="str">
        <f t="shared" si="3711"/>
        <v/>
      </c>
      <c r="O12533" s="37" t="str">
        <f t="shared" si="3716"/>
        <v/>
      </c>
      <c r="P12533" s="1" t="str">
        <f t="shared" si="3717"/>
        <v>NT</v>
      </c>
      <c r="Q12533" s="33">
        <f t="shared" si="3712"/>
        <v>0</v>
      </c>
      <c r="R12533" s="41">
        <f t="shared" si="3718"/>
        <v>0</v>
      </c>
      <c r="S12533" s="1" t="str">
        <f t="shared" si="3719"/>
        <v/>
      </c>
      <c r="T12533" s="1" t="str">
        <f t="shared" si="3720"/>
        <v/>
      </c>
      <c r="U12533" s="1" t="str">
        <f t="shared" si="3713"/>
        <v/>
      </c>
      <c r="V12533" s="39" t="str">
        <f t="shared" si="3721"/>
        <v/>
      </c>
    </row>
    <row r="12534" spans="1:22" x14ac:dyDescent="0.25">
      <c r="A12534" s="3">
        <f>Lastgang!D12534</f>
        <v>45057</v>
      </c>
      <c r="B12534" s="4">
        <f>Lastgang!E12534</f>
        <v>0.57291666666666663</v>
      </c>
      <c r="C12534" s="34">
        <f>Lastgang!F12534</f>
        <v>0</v>
      </c>
      <c r="D12534" s="12">
        <f t="shared" si="3723"/>
        <v>0</v>
      </c>
      <c r="E12534" s="12">
        <f t="shared" si="3705"/>
        <v>0.34246575342465752</v>
      </c>
      <c r="F12534" s="12">
        <f t="shared" si="3722"/>
        <v>0</v>
      </c>
      <c r="G12534" s="12">
        <f t="shared" si="3706"/>
        <v>0</v>
      </c>
      <c r="H12534" s="37">
        <f t="shared" si="3707"/>
        <v>0</v>
      </c>
      <c r="I12534">
        <f t="shared" si="3708"/>
        <v>5</v>
      </c>
      <c r="J12534">
        <f t="shared" si="3709"/>
        <v>13</v>
      </c>
      <c r="K12534">
        <f t="shared" si="3710"/>
        <v>5</v>
      </c>
      <c r="L12534" t="str">
        <f t="shared" si="3714"/>
        <v/>
      </c>
      <c r="M12534" s="6" t="str">
        <f t="shared" si="3715"/>
        <v/>
      </c>
      <c r="N12534" s="34" t="str">
        <f t="shared" si="3711"/>
        <v/>
      </c>
      <c r="O12534" s="37" t="str">
        <f t="shared" si="3716"/>
        <v/>
      </c>
      <c r="P12534" s="1" t="str">
        <f t="shared" si="3717"/>
        <v>NT</v>
      </c>
      <c r="Q12534" s="33">
        <f t="shared" si="3712"/>
        <v>0</v>
      </c>
      <c r="R12534" s="41">
        <f t="shared" si="3718"/>
        <v>0</v>
      </c>
      <c r="S12534" s="1" t="str">
        <f t="shared" si="3719"/>
        <v/>
      </c>
      <c r="T12534" s="1" t="str">
        <f t="shared" si="3720"/>
        <v/>
      </c>
      <c r="U12534" s="1" t="str">
        <f t="shared" si="3713"/>
        <v/>
      </c>
      <c r="V12534" s="39" t="str">
        <f t="shared" si="3721"/>
        <v/>
      </c>
    </row>
    <row r="12535" spans="1:22" x14ac:dyDescent="0.25">
      <c r="A12535" s="3">
        <f>Lastgang!D12535</f>
        <v>45057</v>
      </c>
      <c r="B12535" s="4">
        <f>Lastgang!E12535</f>
        <v>0.58333333333333337</v>
      </c>
      <c r="C12535" s="34">
        <f>Lastgang!F12535</f>
        <v>0</v>
      </c>
      <c r="D12535" s="12">
        <f t="shared" si="3723"/>
        <v>0</v>
      </c>
      <c r="E12535" s="12">
        <f t="shared" si="3705"/>
        <v>0.45662100456621002</v>
      </c>
      <c r="F12535" s="12">
        <f t="shared" si="3722"/>
        <v>0</v>
      </c>
      <c r="G12535" s="12">
        <f t="shared" si="3706"/>
        <v>0</v>
      </c>
      <c r="H12535" s="37">
        <f t="shared" si="3707"/>
        <v>0</v>
      </c>
      <c r="I12535">
        <f t="shared" si="3708"/>
        <v>5</v>
      </c>
      <c r="J12535">
        <f t="shared" si="3709"/>
        <v>14</v>
      </c>
      <c r="K12535">
        <f t="shared" si="3710"/>
        <v>5</v>
      </c>
      <c r="L12535" t="str">
        <f t="shared" si="3714"/>
        <v/>
      </c>
      <c r="M12535" s="6" t="str">
        <f t="shared" si="3715"/>
        <v/>
      </c>
      <c r="N12535" s="34" t="str">
        <f t="shared" si="3711"/>
        <v/>
      </c>
      <c r="O12535" s="37" t="str">
        <f t="shared" si="3716"/>
        <v/>
      </c>
      <c r="P12535" s="1" t="str">
        <f t="shared" si="3717"/>
        <v>NT</v>
      </c>
      <c r="Q12535" s="33">
        <f t="shared" si="3712"/>
        <v>0</v>
      </c>
      <c r="R12535" s="41">
        <f t="shared" si="3718"/>
        <v>0</v>
      </c>
      <c r="S12535" s="1" t="str">
        <f t="shared" si="3719"/>
        <v/>
      </c>
      <c r="T12535" s="1" t="str">
        <f t="shared" si="3720"/>
        <v/>
      </c>
      <c r="U12535" s="1" t="str">
        <f t="shared" si="3713"/>
        <v/>
      </c>
      <c r="V12535" s="39" t="str">
        <f t="shared" si="3721"/>
        <v/>
      </c>
    </row>
    <row r="12536" spans="1:22" x14ac:dyDescent="0.25">
      <c r="A12536" s="3">
        <f>Lastgang!D12536</f>
        <v>45057</v>
      </c>
      <c r="B12536" s="4">
        <f>Lastgang!E12536</f>
        <v>0.59375</v>
      </c>
      <c r="C12536" s="34">
        <f>Lastgang!F12536</f>
        <v>0</v>
      </c>
      <c r="D12536" s="12">
        <f t="shared" si="3723"/>
        <v>0</v>
      </c>
      <c r="E12536" s="12">
        <f t="shared" si="3705"/>
        <v>0.45662100456621002</v>
      </c>
      <c r="F12536" s="12">
        <f t="shared" si="3722"/>
        <v>0</v>
      </c>
      <c r="G12536" s="12">
        <f t="shared" si="3706"/>
        <v>0</v>
      </c>
      <c r="H12536" s="37">
        <f t="shared" si="3707"/>
        <v>0</v>
      </c>
      <c r="I12536">
        <f t="shared" si="3708"/>
        <v>5</v>
      </c>
      <c r="J12536">
        <f t="shared" si="3709"/>
        <v>14</v>
      </c>
      <c r="K12536">
        <f t="shared" si="3710"/>
        <v>5</v>
      </c>
      <c r="L12536" t="str">
        <f t="shared" si="3714"/>
        <v/>
      </c>
      <c r="M12536" s="6" t="str">
        <f t="shared" si="3715"/>
        <v/>
      </c>
      <c r="N12536" s="34" t="str">
        <f t="shared" si="3711"/>
        <v/>
      </c>
      <c r="O12536" s="37" t="str">
        <f t="shared" si="3716"/>
        <v/>
      </c>
      <c r="P12536" s="1" t="str">
        <f t="shared" si="3717"/>
        <v>NT</v>
      </c>
      <c r="Q12536" s="33">
        <f t="shared" si="3712"/>
        <v>0</v>
      </c>
      <c r="R12536" s="41">
        <f t="shared" si="3718"/>
        <v>0</v>
      </c>
      <c r="S12536" s="1" t="str">
        <f t="shared" si="3719"/>
        <v/>
      </c>
      <c r="T12536" s="1" t="str">
        <f t="shared" si="3720"/>
        <v/>
      </c>
      <c r="U12536" s="1" t="str">
        <f t="shared" si="3713"/>
        <v/>
      </c>
      <c r="V12536" s="39" t="str">
        <f t="shared" si="3721"/>
        <v/>
      </c>
    </row>
    <row r="12537" spans="1:22" x14ac:dyDescent="0.25">
      <c r="A12537" s="3">
        <f>Lastgang!D12537</f>
        <v>45057</v>
      </c>
      <c r="B12537" s="4">
        <f>Lastgang!E12537</f>
        <v>0.60416666666666663</v>
      </c>
      <c r="C12537" s="34">
        <f>Lastgang!F12537</f>
        <v>0</v>
      </c>
      <c r="D12537" s="12">
        <f t="shared" si="3723"/>
        <v>0</v>
      </c>
      <c r="E12537" s="12">
        <f t="shared" si="3705"/>
        <v>0.45662100456621002</v>
      </c>
      <c r="F12537" s="12">
        <f t="shared" si="3722"/>
        <v>0</v>
      </c>
      <c r="G12537" s="12">
        <f t="shared" si="3706"/>
        <v>0</v>
      </c>
      <c r="H12537" s="37">
        <f t="shared" si="3707"/>
        <v>0</v>
      </c>
      <c r="I12537">
        <f t="shared" si="3708"/>
        <v>5</v>
      </c>
      <c r="J12537">
        <f t="shared" si="3709"/>
        <v>14</v>
      </c>
      <c r="K12537">
        <f t="shared" si="3710"/>
        <v>5</v>
      </c>
      <c r="L12537" t="str">
        <f t="shared" si="3714"/>
        <v/>
      </c>
      <c r="M12537" s="6" t="str">
        <f t="shared" si="3715"/>
        <v/>
      </c>
      <c r="N12537" s="34" t="str">
        <f t="shared" si="3711"/>
        <v/>
      </c>
      <c r="O12537" s="37" t="str">
        <f t="shared" si="3716"/>
        <v/>
      </c>
      <c r="P12537" s="1" t="str">
        <f t="shared" si="3717"/>
        <v>NT</v>
      </c>
      <c r="Q12537" s="33">
        <f t="shared" si="3712"/>
        <v>0</v>
      </c>
      <c r="R12537" s="41">
        <f t="shared" si="3718"/>
        <v>0</v>
      </c>
      <c r="S12537" s="1" t="str">
        <f t="shared" si="3719"/>
        <v/>
      </c>
      <c r="T12537" s="1" t="str">
        <f t="shared" si="3720"/>
        <v/>
      </c>
      <c r="U12537" s="1" t="str">
        <f t="shared" si="3713"/>
        <v/>
      </c>
      <c r="V12537" s="39" t="str">
        <f t="shared" si="3721"/>
        <v/>
      </c>
    </row>
    <row r="12538" spans="1:22" x14ac:dyDescent="0.25">
      <c r="A12538" s="3">
        <f>Lastgang!D12538</f>
        <v>45057</v>
      </c>
      <c r="B12538" s="4">
        <f>Lastgang!E12538</f>
        <v>0.61458333333333337</v>
      </c>
      <c r="C12538" s="34">
        <f>Lastgang!F12538</f>
        <v>0</v>
      </c>
      <c r="D12538" s="12">
        <f t="shared" si="3723"/>
        <v>0</v>
      </c>
      <c r="E12538" s="12">
        <f t="shared" si="3705"/>
        <v>0.45662100456621002</v>
      </c>
      <c r="F12538" s="12">
        <f t="shared" si="3722"/>
        <v>0</v>
      </c>
      <c r="G12538" s="12">
        <f t="shared" si="3706"/>
        <v>0</v>
      </c>
      <c r="H12538" s="37">
        <f t="shared" si="3707"/>
        <v>0</v>
      </c>
      <c r="I12538">
        <f t="shared" si="3708"/>
        <v>5</v>
      </c>
      <c r="J12538">
        <f t="shared" si="3709"/>
        <v>14</v>
      </c>
      <c r="K12538">
        <f t="shared" si="3710"/>
        <v>5</v>
      </c>
      <c r="L12538" t="str">
        <f t="shared" si="3714"/>
        <v/>
      </c>
      <c r="M12538" s="6" t="str">
        <f t="shared" si="3715"/>
        <v/>
      </c>
      <c r="N12538" s="34" t="str">
        <f t="shared" si="3711"/>
        <v/>
      </c>
      <c r="O12538" s="37" t="str">
        <f t="shared" si="3716"/>
        <v/>
      </c>
      <c r="P12538" s="1" t="str">
        <f t="shared" si="3717"/>
        <v>NT</v>
      </c>
      <c r="Q12538" s="33">
        <f t="shared" si="3712"/>
        <v>0</v>
      </c>
      <c r="R12538" s="41">
        <f t="shared" si="3718"/>
        <v>0</v>
      </c>
      <c r="S12538" s="1" t="str">
        <f t="shared" si="3719"/>
        <v/>
      </c>
      <c r="T12538" s="1" t="str">
        <f t="shared" si="3720"/>
        <v/>
      </c>
      <c r="U12538" s="1" t="str">
        <f t="shared" si="3713"/>
        <v/>
      </c>
      <c r="V12538" s="39" t="str">
        <f t="shared" si="3721"/>
        <v/>
      </c>
    </row>
    <row r="12539" spans="1:22" x14ac:dyDescent="0.25">
      <c r="A12539" s="3">
        <f>Lastgang!D12539</f>
        <v>45057</v>
      </c>
      <c r="B12539" s="4">
        <f>Lastgang!E12539</f>
        <v>0.625</v>
      </c>
      <c r="C12539" s="34">
        <f>Lastgang!F12539</f>
        <v>0</v>
      </c>
      <c r="D12539" s="12">
        <f t="shared" si="3723"/>
        <v>0</v>
      </c>
      <c r="E12539" s="12">
        <f t="shared" si="3705"/>
        <v>0.45662100456621002</v>
      </c>
      <c r="F12539" s="12">
        <f t="shared" si="3722"/>
        <v>0</v>
      </c>
      <c r="G12539" s="12">
        <f t="shared" si="3706"/>
        <v>0</v>
      </c>
      <c r="H12539" s="37">
        <f t="shared" si="3707"/>
        <v>0</v>
      </c>
      <c r="I12539">
        <f t="shared" si="3708"/>
        <v>5</v>
      </c>
      <c r="J12539">
        <f t="shared" si="3709"/>
        <v>15</v>
      </c>
      <c r="K12539">
        <f t="shared" si="3710"/>
        <v>5</v>
      </c>
      <c r="L12539" t="str">
        <f t="shared" si="3714"/>
        <v/>
      </c>
      <c r="M12539" s="6" t="str">
        <f t="shared" si="3715"/>
        <v/>
      </c>
      <c r="N12539" s="34" t="str">
        <f t="shared" si="3711"/>
        <v/>
      </c>
      <c r="O12539" s="37" t="str">
        <f t="shared" si="3716"/>
        <v/>
      </c>
      <c r="P12539" s="1" t="str">
        <f t="shared" si="3717"/>
        <v>NT</v>
      </c>
      <c r="Q12539" s="33">
        <f t="shared" si="3712"/>
        <v>0</v>
      </c>
      <c r="R12539" s="41">
        <f t="shared" si="3718"/>
        <v>0</v>
      </c>
      <c r="S12539" s="1" t="str">
        <f t="shared" si="3719"/>
        <v/>
      </c>
      <c r="T12539" s="1" t="str">
        <f t="shared" si="3720"/>
        <v/>
      </c>
      <c r="U12539" s="1" t="str">
        <f t="shared" si="3713"/>
        <v/>
      </c>
      <c r="V12539" s="39" t="str">
        <f t="shared" si="3721"/>
        <v/>
      </c>
    </row>
    <row r="12540" spans="1:22" x14ac:dyDescent="0.25">
      <c r="A12540" s="3">
        <f>Lastgang!D12540</f>
        <v>45057</v>
      </c>
      <c r="B12540" s="4">
        <f>Lastgang!E12540</f>
        <v>0.63541666666666663</v>
      </c>
      <c r="C12540" s="34">
        <f>Lastgang!F12540</f>
        <v>0</v>
      </c>
      <c r="D12540" s="12">
        <f t="shared" si="3723"/>
        <v>0</v>
      </c>
      <c r="E12540" s="12">
        <f t="shared" si="3705"/>
        <v>0.45662100456621002</v>
      </c>
      <c r="F12540" s="12">
        <f t="shared" si="3722"/>
        <v>0</v>
      </c>
      <c r="G12540" s="12">
        <f t="shared" si="3706"/>
        <v>0</v>
      </c>
      <c r="H12540" s="37">
        <f t="shared" si="3707"/>
        <v>0</v>
      </c>
      <c r="I12540">
        <f t="shared" si="3708"/>
        <v>5</v>
      </c>
      <c r="J12540">
        <f t="shared" si="3709"/>
        <v>15</v>
      </c>
      <c r="K12540">
        <f t="shared" si="3710"/>
        <v>5</v>
      </c>
      <c r="L12540" t="str">
        <f t="shared" si="3714"/>
        <v/>
      </c>
      <c r="M12540" s="6" t="str">
        <f t="shared" si="3715"/>
        <v/>
      </c>
      <c r="N12540" s="34" t="str">
        <f t="shared" si="3711"/>
        <v/>
      </c>
      <c r="O12540" s="37" t="str">
        <f t="shared" si="3716"/>
        <v/>
      </c>
      <c r="P12540" s="1" t="str">
        <f t="shared" si="3717"/>
        <v>NT</v>
      </c>
      <c r="Q12540" s="33">
        <f t="shared" si="3712"/>
        <v>0</v>
      </c>
      <c r="R12540" s="41">
        <f t="shared" si="3718"/>
        <v>0</v>
      </c>
      <c r="S12540" s="1" t="str">
        <f t="shared" si="3719"/>
        <v/>
      </c>
      <c r="T12540" s="1" t="str">
        <f t="shared" si="3720"/>
        <v/>
      </c>
      <c r="U12540" s="1" t="str">
        <f t="shared" si="3713"/>
        <v/>
      </c>
      <c r="V12540" s="39" t="str">
        <f t="shared" si="3721"/>
        <v/>
      </c>
    </row>
    <row r="12541" spans="1:22" x14ac:dyDescent="0.25">
      <c r="A12541" s="3">
        <f>Lastgang!D12541</f>
        <v>45057</v>
      </c>
      <c r="B12541" s="4">
        <f>Lastgang!E12541</f>
        <v>0.64583333333333337</v>
      </c>
      <c r="C12541" s="34">
        <f>Lastgang!F12541</f>
        <v>0</v>
      </c>
      <c r="D12541" s="12">
        <f t="shared" si="3723"/>
        <v>0</v>
      </c>
      <c r="E12541" s="12">
        <f t="shared" si="3705"/>
        <v>0.45662100456621002</v>
      </c>
      <c r="F12541" s="12">
        <f t="shared" si="3722"/>
        <v>0</v>
      </c>
      <c r="G12541" s="12">
        <f t="shared" si="3706"/>
        <v>0</v>
      </c>
      <c r="H12541" s="37">
        <f t="shared" si="3707"/>
        <v>0</v>
      </c>
      <c r="I12541">
        <f t="shared" si="3708"/>
        <v>5</v>
      </c>
      <c r="J12541">
        <f t="shared" si="3709"/>
        <v>15</v>
      </c>
      <c r="K12541">
        <f t="shared" si="3710"/>
        <v>5</v>
      </c>
      <c r="L12541" t="str">
        <f t="shared" si="3714"/>
        <v/>
      </c>
      <c r="M12541" s="6" t="str">
        <f t="shared" si="3715"/>
        <v/>
      </c>
      <c r="N12541" s="34" t="str">
        <f t="shared" si="3711"/>
        <v/>
      </c>
      <c r="O12541" s="37" t="str">
        <f t="shared" si="3716"/>
        <v/>
      </c>
      <c r="P12541" s="1" t="str">
        <f t="shared" si="3717"/>
        <v>NT</v>
      </c>
      <c r="Q12541" s="33">
        <f t="shared" si="3712"/>
        <v>0</v>
      </c>
      <c r="R12541" s="41">
        <f t="shared" si="3718"/>
        <v>0</v>
      </c>
      <c r="S12541" s="1" t="str">
        <f t="shared" si="3719"/>
        <v/>
      </c>
      <c r="T12541" s="1" t="str">
        <f t="shared" si="3720"/>
        <v/>
      </c>
      <c r="U12541" s="1" t="str">
        <f t="shared" si="3713"/>
        <v/>
      </c>
      <c r="V12541" s="39" t="str">
        <f t="shared" si="3721"/>
        <v/>
      </c>
    </row>
    <row r="12542" spans="1:22" x14ac:dyDescent="0.25">
      <c r="A12542" s="3">
        <f>Lastgang!D12542</f>
        <v>45057</v>
      </c>
      <c r="B12542" s="4">
        <f>Lastgang!E12542</f>
        <v>0.65625</v>
      </c>
      <c r="C12542" s="34">
        <f>Lastgang!F12542</f>
        <v>0</v>
      </c>
      <c r="D12542" s="12">
        <f t="shared" si="3723"/>
        <v>0</v>
      </c>
      <c r="E12542" s="12">
        <f t="shared" si="3705"/>
        <v>0.45662100456621002</v>
      </c>
      <c r="F12542" s="12">
        <f t="shared" si="3722"/>
        <v>0</v>
      </c>
      <c r="G12542" s="12">
        <f t="shared" si="3706"/>
        <v>0</v>
      </c>
      <c r="H12542" s="37">
        <f t="shared" si="3707"/>
        <v>0</v>
      </c>
      <c r="I12542">
        <f t="shared" si="3708"/>
        <v>5</v>
      </c>
      <c r="J12542">
        <f t="shared" si="3709"/>
        <v>15</v>
      </c>
      <c r="K12542">
        <f t="shared" si="3710"/>
        <v>5</v>
      </c>
      <c r="L12542" t="str">
        <f t="shared" si="3714"/>
        <v/>
      </c>
      <c r="M12542" s="6" t="str">
        <f t="shared" si="3715"/>
        <v/>
      </c>
      <c r="N12542" s="34" t="str">
        <f t="shared" si="3711"/>
        <v/>
      </c>
      <c r="O12542" s="37" t="str">
        <f t="shared" si="3716"/>
        <v/>
      </c>
      <c r="P12542" s="1" t="str">
        <f t="shared" si="3717"/>
        <v>NT</v>
      </c>
      <c r="Q12542" s="33">
        <f t="shared" si="3712"/>
        <v>0</v>
      </c>
      <c r="R12542" s="41">
        <f t="shared" si="3718"/>
        <v>0</v>
      </c>
      <c r="S12542" s="1" t="str">
        <f t="shared" si="3719"/>
        <v/>
      </c>
      <c r="T12542" s="1" t="str">
        <f t="shared" si="3720"/>
        <v/>
      </c>
      <c r="U12542" s="1" t="str">
        <f t="shared" si="3713"/>
        <v/>
      </c>
      <c r="V12542" s="39" t="str">
        <f t="shared" si="3721"/>
        <v/>
      </c>
    </row>
    <row r="12543" spans="1:22" x14ac:dyDescent="0.25">
      <c r="A12543" s="3">
        <f>Lastgang!D12543</f>
        <v>45057</v>
      </c>
      <c r="B12543" s="4">
        <f>Lastgang!E12543</f>
        <v>0.66666666666666663</v>
      </c>
      <c r="C12543" s="34">
        <f>Lastgang!F12543</f>
        <v>0</v>
      </c>
      <c r="D12543" s="12">
        <f t="shared" si="3723"/>
        <v>0</v>
      </c>
      <c r="E12543" s="12">
        <f t="shared" si="3705"/>
        <v>0.34246575342465752</v>
      </c>
      <c r="F12543" s="12">
        <f t="shared" si="3722"/>
        <v>0</v>
      </c>
      <c r="G12543" s="12">
        <f t="shared" si="3706"/>
        <v>0</v>
      </c>
      <c r="H12543" s="37">
        <f t="shared" si="3707"/>
        <v>0</v>
      </c>
      <c r="I12543">
        <f t="shared" si="3708"/>
        <v>5</v>
      </c>
      <c r="J12543">
        <f t="shared" si="3709"/>
        <v>16</v>
      </c>
      <c r="K12543">
        <f t="shared" si="3710"/>
        <v>5</v>
      </c>
      <c r="L12543" t="str">
        <f t="shared" si="3714"/>
        <v/>
      </c>
      <c r="M12543" s="6" t="str">
        <f t="shared" si="3715"/>
        <v/>
      </c>
      <c r="N12543" s="34" t="str">
        <f t="shared" si="3711"/>
        <v/>
      </c>
      <c r="O12543" s="37" t="str">
        <f t="shared" si="3716"/>
        <v/>
      </c>
      <c r="P12543" s="1" t="str">
        <f t="shared" si="3717"/>
        <v>NT</v>
      </c>
      <c r="Q12543" s="33">
        <f t="shared" si="3712"/>
        <v>0</v>
      </c>
      <c r="R12543" s="41">
        <f t="shared" si="3718"/>
        <v>0</v>
      </c>
      <c r="S12543" s="1" t="str">
        <f t="shared" si="3719"/>
        <v/>
      </c>
      <c r="T12543" s="1" t="str">
        <f t="shared" si="3720"/>
        <v/>
      </c>
      <c r="U12543" s="1" t="str">
        <f t="shared" si="3713"/>
        <v/>
      </c>
      <c r="V12543" s="39" t="str">
        <f t="shared" si="3721"/>
        <v/>
      </c>
    </row>
    <row r="12544" spans="1:22" x14ac:dyDescent="0.25">
      <c r="A12544" s="3">
        <f>Lastgang!D12544</f>
        <v>45057</v>
      </c>
      <c r="B12544" s="4">
        <f>Lastgang!E12544</f>
        <v>0.67708333333333337</v>
      </c>
      <c r="C12544" s="34">
        <f>Lastgang!F12544</f>
        <v>0</v>
      </c>
      <c r="D12544" s="12">
        <f t="shared" si="3723"/>
        <v>0</v>
      </c>
      <c r="E12544" s="12">
        <f t="shared" si="3705"/>
        <v>0.34246575342465752</v>
      </c>
      <c r="F12544" s="12">
        <f t="shared" si="3722"/>
        <v>0</v>
      </c>
      <c r="G12544" s="12">
        <f t="shared" si="3706"/>
        <v>0</v>
      </c>
      <c r="H12544" s="37">
        <f t="shared" si="3707"/>
        <v>0</v>
      </c>
      <c r="I12544">
        <f t="shared" si="3708"/>
        <v>5</v>
      </c>
      <c r="J12544">
        <f t="shared" si="3709"/>
        <v>16</v>
      </c>
      <c r="K12544">
        <f t="shared" si="3710"/>
        <v>5</v>
      </c>
      <c r="L12544" t="str">
        <f t="shared" si="3714"/>
        <v/>
      </c>
      <c r="M12544" s="6" t="str">
        <f t="shared" si="3715"/>
        <v/>
      </c>
      <c r="N12544" s="34" t="str">
        <f t="shared" si="3711"/>
        <v/>
      </c>
      <c r="O12544" s="37" t="str">
        <f t="shared" si="3716"/>
        <v/>
      </c>
      <c r="P12544" s="1" t="str">
        <f t="shared" si="3717"/>
        <v>NT</v>
      </c>
      <c r="Q12544" s="33">
        <f t="shared" si="3712"/>
        <v>0</v>
      </c>
      <c r="R12544" s="41">
        <f t="shared" si="3718"/>
        <v>0</v>
      </c>
      <c r="S12544" s="1" t="str">
        <f t="shared" si="3719"/>
        <v/>
      </c>
      <c r="T12544" s="1" t="str">
        <f t="shared" si="3720"/>
        <v/>
      </c>
      <c r="U12544" s="1" t="str">
        <f t="shared" si="3713"/>
        <v/>
      </c>
      <c r="V12544" s="39" t="str">
        <f t="shared" si="3721"/>
        <v/>
      </c>
    </row>
    <row r="12545" spans="1:22" x14ac:dyDescent="0.25">
      <c r="A12545" s="3">
        <f>Lastgang!D12545</f>
        <v>45057</v>
      </c>
      <c r="B12545" s="4">
        <f>Lastgang!E12545</f>
        <v>0.6875</v>
      </c>
      <c r="C12545" s="34">
        <f>Lastgang!F12545</f>
        <v>0</v>
      </c>
      <c r="D12545" s="12">
        <f t="shared" si="3723"/>
        <v>0</v>
      </c>
      <c r="E12545" s="12">
        <f t="shared" si="3705"/>
        <v>0.34246575342465752</v>
      </c>
      <c r="F12545" s="12">
        <f t="shared" si="3722"/>
        <v>0</v>
      </c>
      <c r="G12545" s="12">
        <f t="shared" si="3706"/>
        <v>0</v>
      </c>
      <c r="H12545" s="37">
        <f t="shared" si="3707"/>
        <v>0</v>
      </c>
      <c r="I12545">
        <f t="shared" si="3708"/>
        <v>5</v>
      </c>
      <c r="J12545">
        <f t="shared" si="3709"/>
        <v>16</v>
      </c>
      <c r="K12545">
        <f t="shared" si="3710"/>
        <v>5</v>
      </c>
      <c r="L12545" t="str">
        <f t="shared" si="3714"/>
        <v/>
      </c>
      <c r="M12545" s="6" t="str">
        <f t="shared" si="3715"/>
        <v/>
      </c>
      <c r="N12545" s="34" t="str">
        <f t="shared" si="3711"/>
        <v/>
      </c>
      <c r="O12545" s="37" t="str">
        <f t="shared" si="3716"/>
        <v/>
      </c>
      <c r="P12545" s="1" t="str">
        <f t="shared" si="3717"/>
        <v>NT</v>
      </c>
      <c r="Q12545" s="33">
        <f t="shared" si="3712"/>
        <v>0</v>
      </c>
      <c r="R12545" s="41">
        <f t="shared" si="3718"/>
        <v>0</v>
      </c>
      <c r="S12545" s="1" t="str">
        <f t="shared" si="3719"/>
        <v/>
      </c>
      <c r="T12545" s="1" t="str">
        <f t="shared" si="3720"/>
        <v/>
      </c>
      <c r="U12545" s="1" t="str">
        <f t="shared" si="3713"/>
        <v/>
      </c>
      <c r="V12545" s="39" t="str">
        <f t="shared" si="3721"/>
        <v/>
      </c>
    </row>
    <row r="12546" spans="1:22" x14ac:dyDescent="0.25">
      <c r="A12546" s="3">
        <f>Lastgang!D12546</f>
        <v>45057</v>
      </c>
      <c r="B12546" s="4">
        <f>Lastgang!E12546</f>
        <v>0.69791666666666663</v>
      </c>
      <c r="C12546" s="34">
        <f>Lastgang!F12546</f>
        <v>0</v>
      </c>
      <c r="D12546" s="12">
        <f t="shared" si="3723"/>
        <v>0</v>
      </c>
      <c r="E12546" s="12">
        <f t="shared" si="3705"/>
        <v>0.34246575342465752</v>
      </c>
      <c r="F12546" s="12">
        <f t="shared" si="3722"/>
        <v>0</v>
      </c>
      <c r="G12546" s="12">
        <f t="shared" si="3706"/>
        <v>0</v>
      </c>
      <c r="H12546" s="37">
        <f t="shared" si="3707"/>
        <v>0</v>
      </c>
      <c r="I12546">
        <f t="shared" si="3708"/>
        <v>5</v>
      </c>
      <c r="J12546">
        <f t="shared" si="3709"/>
        <v>16</v>
      </c>
      <c r="K12546">
        <f t="shared" si="3710"/>
        <v>5</v>
      </c>
      <c r="L12546" t="str">
        <f t="shared" si="3714"/>
        <v/>
      </c>
      <c r="M12546" s="6" t="str">
        <f t="shared" si="3715"/>
        <v/>
      </c>
      <c r="N12546" s="34" t="str">
        <f t="shared" si="3711"/>
        <v/>
      </c>
      <c r="O12546" s="37" t="str">
        <f t="shared" si="3716"/>
        <v/>
      </c>
      <c r="P12546" s="1" t="str">
        <f t="shared" si="3717"/>
        <v>NT</v>
      </c>
      <c r="Q12546" s="33">
        <f t="shared" si="3712"/>
        <v>0</v>
      </c>
      <c r="R12546" s="41">
        <f t="shared" si="3718"/>
        <v>0</v>
      </c>
      <c r="S12546" s="1" t="str">
        <f t="shared" si="3719"/>
        <v/>
      </c>
      <c r="T12546" s="1" t="str">
        <f t="shared" si="3720"/>
        <v/>
      </c>
      <c r="U12546" s="1" t="str">
        <f t="shared" si="3713"/>
        <v/>
      </c>
      <c r="V12546" s="39" t="str">
        <f t="shared" si="3721"/>
        <v/>
      </c>
    </row>
    <row r="12547" spans="1:22" x14ac:dyDescent="0.25">
      <c r="A12547" s="3">
        <f>Lastgang!D12547</f>
        <v>45057</v>
      </c>
      <c r="B12547" s="4">
        <f>Lastgang!E12547</f>
        <v>0.70833333333333337</v>
      </c>
      <c r="C12547" s="34">
        <f>Lastgang!F12547</f>
        <v>0</v>
      </c>
      <c r="D12547" s="12">
        <f t="shared" si="3723"/>
        <v>0</v>
      </c>
      <c r="E12547" s="12">
        <f t="shared" ref="E12547:E12610" si="3724">D12571</f>
        <v>0.22831050228310501</v>
      </c>
      <c r="F12547" s="12">
        <f t="shared" si="3722"/>
        <v>0</v>
      </c>
      <c r="G12547" s="12">
        <f t="shared" ref="G12547:G12610" si="3725">C12547-D12547*$B$1/SUM($D$3:$D$35042)</f>
        <v>0</v>
      </c>
      <c r="H12547" s="37">
        <f t="shared" ref="H12547:H12610" si="3726">E12547*$B$1/SUM($E$3:$E$35042)+G12547</f>
        <v>0</v>
      </c>
      <c r="I12547">
        <f t="shared" ref="I12547:I12610" si="3727">WEEKDAY(A12547)</f>
        <v>5</v>
      </c>
      <c r="J12547">
        <f t="shared" ref="J12547:J12610" si="3728">HOUR(B12547)</f>
        <v>17</v>
      </c>
      <c r="K12547">
        <f t="shared" ref="K12547:K12610" si="3729">MONTH(A12547)</f>
        <v>5</v>
      </c>
      <c r="L12547" t="str">
        <f t="shared" si="3714"/>
        <v/>
      </c>
      <c r="M12547" s="6" t="str">
        <f t="shared" si="3715"/>
        <v/>
      </c>
      <c r="N12547" s="34" t="str">
        <f t="shared" ref="N12547:N12610" si="3730">IF(OR(L12547="NT",M12547="NT"),C12547,"")</f>
        <v/>
      </c>
      <c r="O12547" s="37" t="str">
        <f t="shared" si="3716"/>
        <v/>
      </c>
      <c r="P12547" s="1" t="str">
        <f t="shared" si="3717"/>
        <v/>
      </c>
      <c r="Q12547" s="33" t="str">
        <f t="shared" ref="Q12547:Q12610" si="3731">IF(P12547="NT",C12547,"")</f>
        <v/>
      </c>
      <c r="R12547" s="41" t="str">
        <f t="shared" si="3718"/>
        <v/>
      </c>
      <c r="S12547" s="1" t="str">
        <f t="shared" si="3719"/>
        <v/>
      </c>
      <c r="T12547" s="1" t="str">
        <f t="shared" si="3720"/>
        <v/>
      </c>
      <c r="U12547" s="1" t="str">
        <f t="shared" ref="U12547:U12610" si="3732">IF(OR(S12547="HT",T12547="HT"),C12547,"")</f>
        <v/>
      </c>
      <c r="V12547" s="39" t="str">
        <f t="shared" si="3721"/>
        <v/>
      </c>
    </row>
    <row r="12548" spans="1:22" x14ac:dyDescent="0.25">
      <c r="A12548" s="3">
        <f>Lastgang!D12548</f>
        <v>45057</v>
      </c>
      <c r="B12548" s="4">
        <f>Lastgang!E12548</f>
        <v>0.71875</v>
      </c>
      <c r="C12548" s="34">
        <f>Lastgang!F12548</f>
        <v>0</v>
      </c>
      <c r="D12548" s="12">
        <f t="shared" si="3723"/>
        <v>0</v>
      </c>
      <c r="E12548" s="12">
        <f t="shared" si="3724"/>
        <v>0.22831050228310501</v>
      </c>
      <c r="F12548" s="12">
        <f t="shared" si="3722"/>
        <v>0</v>
      </c>
      <c r="G12548" s="12">
        <f t="shared" si="3725"/>
        <v>0</v>
      </c>
      <c r="H12548" s="37">
        <f t="shared" si="3726"/>
        <v>0</v>
      </c>
      <c r="I12548">
        <f t="shared" si="3727"/>
        <v>5</v>
      </c>
      <c r="J12548">
        <f t="shared" si="3728"/>
        <v>17</v>
      </c>
      <c r="K12548">
        <f t="shared" si="3729"/>
        <v>5</v>
      </c>
      <c r="L12548" t="str">
        <f t="shared" ref="L12548:L12611" si="3733">IF(OR(I12548=1,J12548&lt;6,J12548&gt;20),"NT","")</f>
        <v/>
      </c>
      <c r="M12548" s="6" t="str">
        <f t="shared" ref="M12548:M12611" si="3734">IF(AND(I12548=7,OR(J12548&lt;6,J12548&gt;11)),"NT","")</f>
        <v/>
      </c>
      <c r="N12548" s="34" t="str">
        <f t="shared" si="3730"/>
        <v/>
      </c>
      <c r="O12548" s="37" t="str">
        <f t="shared" ref="O12548:O12611" si="3735">IF(OR(L12548="NT",M12548="NT"),H12548,"")</f>
        <v/>
      </c>
      <c r="P12548" s="1" t="str">
        <f t="shared" ref="P12548:P12611" si="3736">IF(OR(J12548&lt;6,J12548&gt;22,AND(J12548&gt;11,J12548&lt;17)),"NT","")</f>
        <v/>
      </c>
      <c r="Q12548" s="33" t="str">
        <f t="shared" si="3731"/>
        <v/>
      </c>
      <c r="R12548" s="41" t="str">
        <f t="shared" ref="R12548:R12611" si="3737">IF(P12548="NT",H12548,"")</f>
        <v/>
      </c>
      <c r="S12548" s="1" t="str">
        <f t="shared" ref="S12548:S12611" si="3738">IF(AND(AND(K12548&gt;3,K12548&lt;10),AND(J12548&gt;8,J12548&lt;12)),"HT","")</f>
        <v/>
      </c>
      <c r="T12548" s="1" t="str">
        <f t="shared" ref="T12548:T12611" si="3739">IF(AND(OR(K12548&lt;4,K12548&gt;9),AND(J12548&gt;16,J12548&lt;20)),"HT","")</f>
        <v/>
      </c>
      <c r="U12548" s="1" t="str">
        <f t="shared" si="3732"/>
        <v/>
      </c>
      <c r="V12548" s="39" t="str">
        <f t="shared" ref="V12548:V12611" si="3740">IF(OR(S12548="HT",T12548="HT"),H12548,"")</f>
        <v/>
      </c>
    </row>
    <row r="12549" spans="1:22" x14ac:dyDescent="0.25">
      <c r="A12549" s="3">
        <f>Lastgang!D12549</f>
        <v>45057</v>
      </c>
      <c r="B12549" s="4">
        <f>Lastgang!E12549</f>
        <v>0.72916666666666663</v>
      </c>
      <c r="C12549" s="34">
        <f>Lastgang!F12549</f>
        <v>0</v>
      </c>
      <c r="D12549" s="12">
        <f t="shared" si="3723"/>
        <v>0</v>
      </c>
      <c r="E12549" s="12">
        <f t="shared" si="3724"/>
        <v>0.22831050228310501</v>
      </c>
      <c r="F12549" s="12">
        <f t="shared" si="3722"/>
        <v>0</v>
      </c>
      <c r="G12549" s="12">
        <f t="shared" si="3725"/>
        <v>0</v>
      </c>
      <c r="H12549" s="37">
        <f t="shared" si="3726"/>
        <v>0</v>
      </c>
      <c r="I12549">
        <f t="shared" si="3727"/>
        <v>5</v>
      </c>
      <c r="J12549">
        <f t="shared" si="3728"/>
        <v>17</v>
      </c>
      <c r="K12549">
        <f t="shared" si="3729"/>
        <v>5</v>
      </c>
      <c r="L12549" t="str">
        <f t="shared" si="3733"/>
        <v/>
      </c>
      <c r="M12549" s="6" t="str">
        <f t="shared" si="3734"/>
        <v/>
      </c>
      <c r="N12549" s="34" t="str">
        <f t="shared" si="3730"/>
        <v/>
      </c>
      <c r="O12549" s="37" t="str">
        <f t="shared" si="3735"/>
        <v/>
      </c>
      <c r="P12549" s="1" t="str">
        <f t="shared" si="3736"/>
        <v/>
      </c>
      <c r="Q12549" s="33" t="str">
        <f t="shared" si="3731"/>
        <v/>
      </c>
      <c r="R12549" s="41" t="str">
        <f t="shared" si="3737"/>
        <v/>
      </c>
      <c r="S12549" s="1" t="str">
        <f t="shared" si="3738"/>
        <v/>
      </c>
      <c r="T12549" s="1" t="str">
        <f t="shared" si="3739"/>
        <v/>
      </c>
      <c r="U12549" s="1" t="str">
        <f t="shared" si="3732"/>
        <v/>
      </c>
      <c r="V12549" s="39" t="str">
        <f t="shared" si="3740"/>
        <v/>
      </c>
    </row>
    <row r="12550" spans="1:22" x14ac:dyDescent="0.25">
      <c r="A12550" s="3">
        <f>Lastgang!D12550</f>
        <v>45057</v>
      </c>
      <c r="B12550" s="4">
        <f>Lastgang!E12550</f>
        <v>0.73958333333333337</v>
      </c>
      <c r="C12550" s="34">
        <f>Lastgang!F12550</f>
        <v>0</v>
      </c>
      <c r="D12550" s="12">
        <f t="shared" si="3723"/>
        <v>0</v>
      </c>
      <c r="E12550" s="12">
        <f t="shared" si="3724"/>
        <v>0.22831050228310501</v>
      </c>
      <c r="F12550" s="12">
        <f t="shared" si="3722"/>
        <v>0</v>
      </c>
      <c r="G12550" s="12">
        <f t="shared" si="3725"/>
        <v>0</v>
      </c>
      <c r="H12550" s="37">
        <f t="shared" si="3726"/>
        <v>0</v>
      </c>
      <c r="I12550">
        <f t="shared" si="3727"/>
        <v>5</v>
      </c>
      <c r="J12550">
        <f t="shared" si="3728"/>
        <v>17</v>
      </c>
      <c r="K12550">
        <f t="shared" si="3729"/>
        <v>5</v>
      </c>
      <c r="L12550" t="str">
        <f t="shared" si="3733"/>
        <v/>
      </c>
      <c r="M12550" s="6" t="str">
        <f t="shared" si="3734"/>
        <v/>
      </c>
      <c r="N12550" s="34" t="str">
        <f t="shared" si="3730"/>
        <v/>
      </c>
      <c r="O12550" s="37" t="str">
        <f t="shared" si="3735"/>
        <v/>
      </c>
      <c r="P12550" s="1" t="str">
        <f t="shared" si="3736"/>
        <v/>
      </c>
      <c r="Q12550" s="33" t="str">
        <f t="shared" si="3731"/>
        <v/>
      </c>
      <c r="R12550" s="41" t="str">
        <f t="shared" si="3737"/>
        <v/>
      </c>
      <c r="S12550" s="1" t="str">
        <f t="shared" si="3738"/>
        <v/>
      </c>
      <c r="T12550" s="1" t="str">
        <f t="shared" si="3739"/>
        <v/>
      </c>
      <c r="U12550" s="1" t="str">
        <f t="shared" si="3732"/>
        <v/>
      </c>
      <c r="V12550" s="39" t="str">
        <f t="shared" si="3740"/>
        <v/>
      </c>
    </row>
    <row r="12551" spans="1:22" x14ac:dyDescent="0.25">
      <c r="A12551" s="3">
        <f>Lastgang!D12551</f>
        <v>45057</v>
      </c>
      <c r="B12551" s="4">
        <f>Lastgang!E12551</f>
        <v>0.75</v>
      </c>
      <c r="C12551" s="34">
        <f>Lastgang!F12551</f>
        <v>0</v>
      </c>
      <c r="D12551" s="12">
        <f t="shared" si="3723"/>
        <v>0.11415525114155251</v>
      </c>
      <c r="E12551" s="12">
        <f t="shared" si="3724"/>
        <v>0.11415525114155251</v>
      </c>
      <c r="F12551" s="12">
        <f t="shared" si="3722"/>
        <v>0</v>
      </c>
      <c r="G12551" s="12">
        <f t="shared" si="3725"/>
        <v>0</v>
      </c>
      <c r="H12551" s="37">
        <f t="shared" si="3726"/>
        <v>0</v>
      </c>
      <c r="I12551">
        <f t="shared" si="3727"/>
        <v>5</v>
      </c>
      <c r="J12551">
        <f t="shared" si="3728"/>
        <v>18</v>
      </c>
      <c r="K12551">
        <f t="shared" si="3729"/>
        <v>5</v>
      </c>
      <c r="L12551" t="str">
        <f t="shared" si="3733"/>
        <v/>
      </c>
      <c r="M12551" s="6" t="str">
        <f t="shared" si="3734"/>
        <v/>
      </c>
      <c r="N12551" s="34" t="str">
        <f t="shared" si="3730"/>
        <v/>
      </c>
      <c r="O12551" s="37" t="str">
        <f t="shared" si="3735"/>
        <v/>
      </c>
      <c r="P12551" s="1" t="str">
        <f t="shared" si="3736"/>
        <v/>
      </c>
      <c r="Q12551" s="33" t="str">
        <f t="shared" si="3731"/>
        <v/>
      </c>
      <c r="R12551" s="41" t="str">
        <f t="shared" si="3737"/>
        <v/>
      </c>
      <c r="S12551" s="1" t="str">
        <f t="shared" si="3738"/>
        <v/>
      </c>
      <c r="T12551" s="1" t="str">
        <f t="shared" si="3739"/>
        <v/>
      </c>
      <c r="U12551" s="1" t="str">
        <f t="shared" si="3732"/>
        <v/>
      </c>
      <c r="V12551" s="39" t="str">
        <f t="shared" si="3740"/>
        <v/>
      </c>
    </row>
    <row r="12552" spans="1:22" x14ac:dyDescent="0.25">
      <c r="A12552" s="3">
        <f>Lastgang!D12552</f>
        <v>45057</v>
      </c>
      <c r="B12552" s="4">
        <f>Lastgang!E12552</f>
        <v>0.76041666666666663</v>
      </c>
      <c r="C12552" s="34">
        <f>Lastgang!F12552</f>
        <v>0</v>
      </c>
      <c r="D12552" s="12">
        <f t="shared" si="3723"/>
        <v>0.11415525114155251</v>
      </c>
      <c r="E12552" s="12">
        <f t="shared" si="3724"/>
        <v>0.11415525114155251</v>
      </c>
      <c r="F12552" s="12">
        <f t="shared" si="3722"/>
        <v>0</v>
      </c>
      <c r="G12552" s="12">
        <f t="shared" si="3725"/>
        <v>0</v>
      </c>
      <c r="H12552" s="37">
        <f t="shared" si="3726"/>
        <v>0</v>
      </c>
      <c r="I12552">
        <f t="shared" si="3727"/>
        <v>5</v>
      </c>
      <c r="J12552">
        <f t="shared" si="3728"/>
        <v>18</v>
      </c>
      <c r="K12552">
        <f t="shared" si="3729"/>
        <v>5</v>
      </c>
      <c r="L12552" t="str">
        <f t="shared" si="3733"/>
        <v/>
      </c>
      <c r="M12552" s="6" t="str">
        <f t="shared" si="3734"/>
        <v/>
      </c>
      <c r="N12552" s="34" t="str">
        <f t="shared" si="3730"/>
        <v/>
      </c>
      <c r="O12552" s="37" t="str">
        <f t="shared" si="3735"/>
        <v/>
      </c>
      <c r="P12552" s="1" t="str">
        <f t="shared" si="3736"/>
        <v/>
      </c>
      <c r="Q12552" s="33" t="str">
        <f t="shared" si="3731"/>
        <v/>
      </c>
      <c r="R12552" s="41" t="str">
        <f t="shared" si="3737"/>
        <v/>
      </c>
      <c r="S12552" s="1" t="str">
        <f t="shared" si="3738"/>
        <v/>
      </c>
      <c r="T12552" s="1" t="str">
        <f t="shared" si="3739"/>
        <v/>
      </c>
      <c r="U12552" s="1" t="str">
        <f t="shared" si="3732"/>
        <v/>
      </c>
      <c r="V12552" s="39" t="str">
        <f t="shared" si="3740"/>
        <v/>
      </c>
    </row>
    <row r="12553" spans="1:22" x14ac:dyDescent="0.25">
      <c r="A12553" s="3">
        <f>Lastgang!D12553</f>
        <v>45057</v>
      </c>
      <c r="B12553" s="4">
        <f>Lastgang!E12553</f>
        <v>0.77083333333333337</v>
      </c>
      <c r="C12553" s="34">
        <f>Lastgang!F12553</f>
        <v>0</v>
      </c>
      <c r="D12553" s="12">
        <f t="shared" si="3723"/>
        <v>0.11415525114155251</v>
      </c>
      <c r="E12553" s="12">
        <f t="shared" si="3724"/>
        <v>0.11415525114155251</v>
      </c>
      <c r="F12553" s="12">
        <f t="shared" si="3722"/>
        <v>0</v>
      </c>
      <c r="G12553" s="12">
        <f t="shared" si="3725"/>
        <v>0</v>
      </c>
      <c r="H12553" s="37">
        <f t="shared" si="3726"/>
        <v>0</v>
      </c>
      <c r="I12553">
        <f t="shared" si="3727"/>
        <v>5</v>
      </c>
      <c r="J12553">
        <f t="shared" si="3728"/>
        <v>18</v>
      </c>
      <c r="K12553">
        <f t="shared" si="3729"/>
        <v>5</v>
      </c>
      <c r="L12553" t="str">
        <f t="shared" si="3733"/>
        <v/>
      </c>
      <c r="M12553" s="6" t="str">
        <f t="shared" si="3734"/>
        <v/>
      </c>
      <c r="N12553" s="34" t="str">
        <f t="shared" si="3730"/>
        <v/>
      </c>
      <c r="O12553" s="37" t="str">
        <f t="shared" si="3735"/>
        <v/>
      </c>
      <c r="P12553" s="1" t="str">
        <f t="shared" si="3736"/>
        <v/>
      </c>
      <c r="Q12553" s="33" t="str">
        <f t="shared" si="3731"/>
        <v/>
      </c>
      <c r="R12553" s="41" t="str">
        <f t="shared" si="3737"/>
        <v/>
      </c>
      <c r="S12553" s="1" t="str">
        <f t="shared" si="3738"/>
        <v/>
      </c>
      <c r="T12553" s="1" t="str">
        <f t="shared" si="3739"/>
        <v/>
      </c>
      <c r="U12553" s="1" t="str">
        <f t="shared" si="3732"/>
        <v/>
      </c>
      <c r="V12553" s="39" t="str">
        <f t="shared" si="3740"/>
        <v/>
      </c>
    </row>
    <row r="12554" spans="1:22" x14ac:dyDescent="0.25">
      <c r="A12554" s="3">
        <f>Lastgang!D12554</f>
        <v>45057</v>
      </c>
      <c r="B12554" s="4">
        <f>Lastgang!E12554</f>
        <v>0.78125</v>
      </c>
      <c r="C12554" s="34">
        <f>Lastgang!F12554</f>
        <v>0</v>
      </c>
      <c r="D12554" s="12">
        <f t="shared" si="3723"/>
        <v>0.11415525114155251</v>
      </c>
      <c r="E12554" s="12">
        <f t="shared" si="3724"/>
        <v>0.11415525114155251</v>
      </c>
      <c r="F12554" s="12">
        <f t="shared" si="3722"/>
        <v>0</v>
      </c>
      <c r="G12554" s="12">
        <f t="shared" si="3725"/>
        <v>0</v>
      </c>
      <c r="H12554" s="37">
        <f t="shared" si="3726"/>
        <v>0</v>
      </c>
      <c r="I12554">
        <f t="shared" si="3727"/>
        <v>5</v>
      </c>
      <c r="J12554">
        <f t="shared" si="3728"/>
        <v>18</v>
      </c>
      <c r="K12554">
        <f t="shared" si="3729"/>
        <v>5</v>
      </c>
      <c r="L12554" t="str">
        <f t="shared" si="3733"/>
        <v/>
      </c>
      <c r="M12554" s="6" t="str">
        <f t="shared" si="3734"/>
        <v/>
      </c>
      <c r="N12554" s="34" t="str">
        <f t="shared" si="3730"/>
        <v/>
      </c>
      <c r="O12554" s="37" t="str">
        <f t="shared" si="3735"/>
        <v/>
      </c>
      <c r="P12554" s="1" t="str">
        <f t="shared" si="3736"/>
        <v/>
      </c>
      <c r="Q12554" s="33" t="str">
        <f t="shared" si="3731"/>
        <v/>
      </c>
      <c r="R12554" s="41" t="str">
        <f t="shared" si="3737"/>
        <v/>
      </c>
      <c r="S12554" s="1" t="str">
        <f t="shared" si="3738"/>
        <v/>
      </c>
      <c r="T12554" s="1" t="str">
        <f t="shared" si="3739"/>
        <v/>
      </c>
      <c r="U12554" s="1" t="str">
        <f t="shared" si="3732"/>
        <v/>
      </c>
      <c r="V12554" s="39" t="str">
        <f t="shared" si="3740"/>
        <v/>
      </c>
    </row>
    <row r="12555" spans="1:22" x14ac:dyDescent="0.25">
      <c r="A12555" s="3">
        <f>Lastgang!D12555</f>
        <v>45057</v>
      </c>
      <c r="B12555" s="4">
        <f>Lastgang!E12555</f>
        <v>0.79166666666666663</v>
      </c>
      <c r="C12555" s="34">
        <f>Lastgang!F12555</f>
        <v>0</v>
      </c>
      <c r="D12555" s="12">
        <f t="shared" si="3723"/>
        <v>0.34246575342465752</v>
      </c>
      <c r="E12555" s="12">
        <f t="shared" si="3724"/>
        <v>0</v>
      </c>
      <c r="F12555" s="12">
        <f t="shared" si="3722"/>
        <v>0</v>
      </c>
      <c r="G12555" s="12">
        <f t="shared" si="3725"/>
        <v>0</v>
      </c>
      <c r="H12555" s="37">
        <f t="shared" si="3726"/>
        <v>0</v>
      </c>
      <c r="I12555">
        <f t="shared" si="3727"/>
        <v>5</v>
      </c>
      <c r="J12555">
        <f t="shared" si="3728"/>
        <v>19</v>
      </c>
      <c r="K12555">
        <f t="shared" si="3729"/>
        <v>5</v>
      </c>
      <c r="L12555" t="str">
        <f t="shared" si="3733"/>
        <v/>
      </c>
      <c r="M12555" s="6" t="str">
        <f t="shared" si="3734"/>
        <v/>
      </c>
      <c r="N12555" s="34" t="str">
        <f t="shared" si="3730"/>
        <v/>
      </c>
      <c r="O12555" s="37" t="str">
        <f t="shared" si="3735"/>
        <v/>
      </c>
      <c r="P12555" s="1" t="str">
        <f t="shared" si="3736"/>
        <v/>
      </c>
      <c r="Q12555" s="33" t="str">
        <f t="shared" si="3731"/>
        <v/>
      </c>
      <c r="R12555" s="41" t="str">
        <f t="shared" si="3737"/>
        <v/>
      </c>
      <c r="S12555" s="1" t="str">
        <f t="shared" si="3738"/>
        <v/>
      </c>
      <c r="T12555" s="1" t="str">
        <f t="shared" si="3739"/>
        <v/>
      </c>
      <c r="U12555" s="1" t="str">
        <f t="shared" si="3732"/>
        <v/>
      </c>
      <c r="V12555" s="39" t="str">
        <f t="shared" si="3740"/>
        <v/>
      </c>
    </row>
    <row r="12556" spans="1:22" x14ac:dyDescent="0.25">
      <c r="A12556" s="3">
        <f>Lastgang!D12556</f>
        <v>45057</v>
      </c>
      <c r="B12556" s="4">
        <f>Lastgang!E12556</f>
        <v>0.80208333333333337</v>
      </c>
      <c r="C12556" s="34">
        <f>Lastgang!F12556</f>
        <v>0</v>
      </c>
      <c r="D12556" s="12">
        <f t="shared" si="3723"/>
        <v>0.34246575342465752</v>
      </c>
      <c r="E12556" s="12">
        <f t="shared" si="3724"/>
        <v>0</v>
      </c>
      <c r="F12556" s="12">
        <f t="shared" si="3722"/>
        <v>0</v>
      </c>
      <c r="G12556" s="12">
        <f t="shared" si="3725"/>
        <v>0</v>
      </c>
      <c r="H12556" s="37">
        <f t="shared" si="3726"/>
        <v>0</v>
      </c>
      <c r="I12556">
        <f t="shared" si="3727"/>
        <v>5</v>
      </c>
      <c r="J12556">
        <f t="shared" si="3728"/>
        <v>19</v>
      </c>
      <c r="K12556">
        <f t="shared" si="3729"/>
        <v>5</v>
      </c>
      <c r="L12556" t="str">
        <f t="shared" si="3733"/>
        <v/>
      </c>
      <c r="M12556" s="6" t="str">
        <f t="shared" si="3734"/>
        <v/>
      </c>
      <c r="N12556" s="34" t="str">
        <f t="shared" si="3730"/>
        <v/>
      </c>
      <c r="O12556" s="37" t="str">
        <f t="shared" si="3735"/>
        <v/>
      </c>
      <c r="P12556" s="1" t="str">
        <f t="shared" si="3736"/>
        <v/>
      </c>
      <c r="Q12556" s="33" t="str">
        <f t="shared" si="3731"/>
        <v/>
      </c>
      <c r="R12556" s="41" t="str">
        <f t="shared" si="3737"/>
        <v/>
      </c>
      <c r="S12556" s="1" t="str">
        <f t="shared" si="3738"/>
        <v/>
      </c>
      <c r="T12556" s="1" t="str">
        <f t="shared" si="3739"/>
        <v/>
      </c>
      <c r="U12556" s="1" t="str">
        <f t="shared" si="3732"/>
        <v/>
      </c>
      <c r="V12556" s="39" t="str">
        <f t="shared" si="3740"/>
        <v/>
      </c>
    </row>
    <row r="12557" spans="1:22" x14ac:dyDescent="0.25">
      <c r="A12557" s="3">
        <f>Lastgang!D12557</f>
        <v>45057</v>
      </c>
      <c r="B12557" s="4">
        <f>Lastgang!E12557</f>
        <v>0.8125</v>
      </c>
      <c r="C12557" s="34">
        <f>Lastgang!F12557</f>
        <v>0</v>
      </c>
      <c r="D12557" s="12">
        <f t="shared" si="3723"/>
        <v>0.34246575342465752</v>
      </c>
      <c r="E12557" s="12">
        <f t="shared" si="3724"/>
        <v>0</v>
      </c>
      <c r="F12557" s="12">
        <f t="shared" si="3722"/>
        <v>0</v>
      </c>
      <c r="G12557" s="12">
        <f t="shared" si="3725"/>
        <v>0</v>
      </c>
      <c r="H12557" s="37">
        <f t="shared" si="3726"/>
        <v>0</v>
      </c>
      <c r="I12557">
        <f t="shared" si="3727"/>
        <v>5</v>
      </c>
      <c r="J12557">
        <f t="shared" si="3728"/>
        <v>19</v>
      </c>
      <c r="K12557">
        <f t="shared" si="3729"/>
        <v>5</v>
      </c>
      <c r="L12557" t="str">
        <f t="shared" si="3733"/>
        <v/>
      </c>
      <c r="M12557" s="6" t="str">
        <f t="shared" si="3734"/>
        <v/>
      </c>
      <c r="N12557" s="34" t="str">
        <f t="shared" si="3730"/>
        <v/>
      </c>
      <c r="O12557" s="37" t="str">
        <f t="shared" si="3735"/>
        <v/>
      </c>
      <c r="P12557" s="1" t="str">
        <f t="shared" si="3736"/>
        <v/>
      </c>
      <c r="Q12557" s="33" t="str">
        <f t="shared" si="3731"/>
        <v/>
      </c>
      <c r="R12557" s="41" t="str">
        <f t="shared" si="3737"/>
        <v/>
      </c>
      <c r="S12557" s="1" t="str">
        <f t="shared" si="3738"/>
        <v/>
      </c>
      <c r="T12557" s="1" t="str">
        <f t="shared" si="3739"/>
        <v/>
      </c>
      <c r="U12557" s="1" t="str">
        <f t="shared" si="3732"/>
        <v/>
      </c>
      <c r="V12557" s="39" t="str">
        <f t="shared" si="3740"/>
        <v/>
      </c>
    </row>
    <row r="12558" spans="1:22" x14ac:dyDescent="0.25">
      <c r="A12558" s="3">
        <f>Lastgang!D12558</f>
        <v>45057</v>
      </c>
      <c r="B12558" s="4">
        <f>Lastgang!E12558</f>
        <v>0.82291666666666663</v>
      </c>
      <c r="C12558" s="34">
        <f>Lastgang!F12558</f>
        <v>0</v>
      </c>
      <c r="D12558" s="12">
        <f t="shared" si="3723"/>
        <v>0.34246575342465752</v>
      </c>
      <c r="E12558" s="12">
        <f t="shared" si="3724"/>
        <v>0</v>
      </c>
      <c r="F12558" s="12">
        <f t="shared" si="3722"/>
        <v>0</v>
      </c>
      <c r="G12558" s="12">
        <f t="shared" si="3725"/>
        <v>0</v>
      </c>
      <c r="H12558" s="37">
        <f t="shared" si="3726"/>
        <v>0</v>
      </c>
      <c r="I12558">
        <f t="shared" si="3727"/>
        <v>5</v>
      </c>
      <c r="J12558">
        <f t="shared" si="3728"/>
        <v>19</v>
      </c>
      <c r="K12558">
        <f t="shared" si="3729"/>
        <v>5</v>
      </c>
      <c r="L12558" t="str">
        <f t="shared" si="3733"/>
        <v/>
      </c>
      <c r="M12558" s="6" t="str">
        <f t="shared" si="3734"/>
        <v/>
      </c>
      <c r="N12558" s="34" t="str">
        <f t="shared" si="3730"/>
        <v/>
      </c>
      <c r="O12558" s="37" t="str">
        <f t="shared" si="3735"/>
        <v/>
      </c>
      <c r="P12558" s="1" t="str">
        <f t="shared" si="3736"/>
        <v/>
      </c>
      <c r="Q12558" s="33" t="str">
        <f t="shared" si="3731"/>
        <v/>
      </c>
      <c r="R12558" s="41" t="str">
        <f t="shared" si="3737"/>
        <v/>
      </c>
      <c r="S12558" s="1" t="str">
        <f t="shared" si="3738"/>
        <v/>
      </c>
      <c r="T12558" s="1" t="str">
        <f t="shared" si="3739"/>
        <v/>
      </c>
      <c r="U12558" s="1" t="str">
        <f t="shared" si="3732"/>
        <v/>
      </c>
      <c r="V12558" s="39" t="str">
        <f t="shared" si="3740"/>
        <v/>
      </c>
    </row>
    <row r="12559" spans="1:22" x14ac:dyDescent="0.25">
      <c r="A12559" s="3">
        <f>Lastgang!D12559</f>
        <v>45057</v>
      </c>
      <c r="B12559" s="4">
        <f>Lastgang!E12559</f>
        <v>0.83333333333333337</v>
      </c>
      <c r="C12559" s="34">
        <f>Lastgang!F12559</f>
        <v>0</v>
      </c>
      <c r="D12559" s="12">
        <f t="shared" si="3723"/>
        <v>0.45662100456621002</v>
      </c>
      <c r="E12559" s="12">
        <f t="shared" si="3724"/>
        <v>0</v>
      </c>
      <c r="F12559" s="12">
        <f t="shared" si="3722"/>
        <v>0</v>
      </c>
      <c r="G12559" s="12">
        <f t="shared" si="3725"/>
        <v>0</v>
      </c>
      <c r="H12559" s="37">
        <f t="shared" si="3726"/>
        <v>0</v>
      </c>
      <c r="I12559">
        <f t="shared" si="3727"/>
        <v>5</v>
      </c>
      <c r="J12559">
        <f t="shared" si="3728"/>
        <v>20</v>
      </c>
      <c r="K12559">
        <f t="shared" si="3729"/>
        <v>5</v>
      </c>
      <c r="L12559" t="str">
        <f t="shared" si="3733"/>
        <v/>
      </c>
      <c r="M12559" s="6" t="str">
        <f t="shared" si="3734"/>
        <v/>
      </c>
      <c r="N12559" s="34" t="str">
        <f t="shared" si="3730"/>
        <v/>
      </c>
      <c r="O12559" s="37" t="str">
        <f t="shared" si="3735"/>
        <v/>
      </c>
      <c r="P12559" s="1" t="str">
        <f t="shared" si="3736"/>
        <v/>
      </c>
      <c r="Q12559" s="33" t="str">
        <f t="shared" si="3731"/>
        <v/>
      </c>
      <c r="R12559" s="41" t="str">
        <f t="shared" si="3737"/>
        <v/>
      </c>
      <c r="S12559" s="1" t="str">
        <f t="shared" si="3738"/>
        <v/>
      </c>
      <c r="T12559" s="1" t="str">
        <f t="shared" si="3739"/>
        <v/>
      </c>
      <c r="U12559" s="1" t="str">
        <f t="shared" si="3732"/>
        <v/>
      </c>
      <c r="V12559" s="39" t="str">
        <f t="shared" si="3740"/>
        <v/>
      </c>
    </row>
    <row r="12560" spans="1:22" x14ac:dyDescent="0.25">
      <c r="A12560" s="3">
        <f>Lastgang!D12560</f>
        <v>45057</v>
      </c>
      <c r="B12560" s="4">
        <f>Lastgang!E12560</f>
        <v>0.84375</v>
      </c>
      <c r="C12560" s="34">
        <f>Lastgang!F12560</f>
        <v>0</v>
      </c>
      <c r="D12560" s="12">
        <f t="shared" si="3723"/>
        <v>0.45662100456621002</v>
      </c>
      <c r="E12560" s="12">
        <f t="shared" si="3724"/>
        <v>0</v>
      </c>
      <c r="F12560" s="12">
        <f t="shared" si="3722"/>
        <v>0</v>
      </c>
      <c r="G12560" s="12">
        <f t="shared" si="3725"/>
        <v>0</v>
      </c>
      <c r="H12560" s="37">
        <f t="shared" si="3726"/>
        <v>0</v>
      </c>
      <c r="I12560">
        <f t="shared" si="3727"/>
        <v>5</v>
      </c>
      <c r="J12560">
        <f t="shared" si="3728"/>
        <v>20</v>
      </c>
      <c r="K12560">
        <f t="shared" si="3729"/>
        <v>5</v>
      </c>
      <c r="L12560" t="str">
        <f t="shared" si="3733"/>
        <v/>
      </c>
      <c r="M12560" s="6" t="str">
        <f t="shared" si="3734"/>
        <v/>
      </c>
      <c r="N12560" s="34" t="str">
        <f t="shared" si="3730"/>
        <v/>
      </c>
      <c r="O12560" s="37" t="str">
        <f t="shared" si="3735"/>
        <v/>
      </c>
      <c r="P12560" s="1" t="str">
        <f t="shared" si="3736"/>
        <v/>
      </c>
      <c r="Q12560" s="33" t="str">
        <f t="shared" si="3731"/>
        <v/>
      </c>
      <c r="R12560" s="41" t="str">
        <f t="shared" si="3737"/>
        <v/>
      </c>
      <c r="S12560" s="1" t="str">
        <f t="shared" si="3738"/>
        <v/>
      </c>
      <c r="T12560" s="1" t="str">
        <f t="shared" si="3739"/>
        <v/>
      </c>
      <c r="U12560" s="1" t="str">
        <f t="shared" si="3732"/>
        <v/>
      </c>
      <c r="V12560" s="39" t="str">
        <f t="shared" si="3740"/>
        <v/>
      </c>
    </row>
    <row r="12561" spans="1:22" x14ac:dyDescent="0.25">
      <c r="A12561" s="3">
        <f>Lastgang!D12561</f>
        <v>45057</v>
      </c>
      <c r="B12561" s="4">
        <f>Lastgang!E12561</f>
        <v>0.85416666666666663</v>
      </c>
      <c r="C12561" s="34">
        <f>Lastgang!F12561</f>
        <v>0</v>
      </c>
      <c r="D12561" s="12">
        <f t="shared" si="3723"/>
        <v>0.45662100456621002</v>
      </c>
      <c r="E12561" s="12">
        <f t="shared" si="3724"/>
        <v>0</v>
      </c>
      <c r="F12561" s="12">
        <f t="shared" si="3722"/>
        <v>0</v>
      </c>
      <c r="G12561" s="12">
        <f t="shared" si="3725"/>
        <v>0</v>
      </c>
      <c r="H12561" s="37">
        <f t="shared" si="3726"/>
        <v>0</v>
      </c>
      <c r="I12561">
        <f t="shared" si="3727"/>
        <v>5</v>
      </c>
      <c r="J12561">
        <f t="shared" si="3728"/>
        <v>20</v>
      </c>
      <c r="K12561">
        <f t="shared" si="3729"/>
        <v>5</v>
      </c>
      <c r="L12561" t="str">
        <f t="shared" si="3733"/>
        <v/>
      </c>
      <c r="M12561" s="6" t="str">
        <f t="shared" si="3734"/>
        <v/>
      </c>
      <c r="N12561" s="34" t="str">
        <f t="shared" si="3730"/>
        <v/>
      </c>
      <c r="O12561" s="37" t="str">
        <f t="shared" si="3735"/>
        <v/>
      </c>
      <c r="P12561" s="1" t="str">
        <f t="shared" si="3736"/>
        <v/>
      </c>
      <c r="Q12561" s="33" t="str">
        <f t="shared" si="3731"/>
        <v/>
      </c>
      <c r="R12561" s="41" t="str">
        <f t="shared" si="3737"/>
        <v/>
      </c>
      <c r="S12561" s="1" t="str">
        <f t="shared" si="3738"/>
        <v/>
      </c>
      <c r="T12561" s="1" t="str">
        <f t="shared" si="3739"/>
        <v/>
      </c>
      <c r="U12561" s="1" t="str">
        <f t="shared" si="3732"/>
        <v/>
      </c>
      <c r="V12561" s="39" t="str">
        <f t="shared" si="3740"/>
        <v/>
      </c>
    </row>
    <row r="12562" spans="1:22" x14ac:dyDescent="0.25">
      <c r="A12562" s="3">
        <f>Lastgang!D12562</f>
        <v>45057</v>
      </c>
      <c r="B12562" s="4">
        <f>Lastgang!E12562</f>
        <v>0.86458333333333337</v>
      </c>
      <c r="C12562" s="34">
        <f>Lastgang!F12562</f>
        <v>0</v>
      </c>
      <c r="D12562" s="12">
        <f t="shared" si="3723"/>
        <v>0.45662100456621002</v>
      </c>
      <c r="E12562" s="12">
        <f t="shared" si="3724"/>
        <v>0</v>
      </c>
      <c r="F12562" s="12">
        <f t="shared" si="3722"/>
        <v>0</v>
      </c>
      <c r="G12562" s="12">
        <f t="shared" si="3725"/>
        <v>0</v>
      </c>
      <c r="H12562" s="37">
        <f t="shared" si="3726"/>
        <v>0</v>
      </c>
      <c r="I12562">
        <f t="shared" si="3727"/>
        <v>5</v>
      </c>
      <c r="J12562">
        <f t="shared" si="3728"/>
        <v>20</v>
      </c>
      <c r="K12562">
        <f t="shared" si="3729"/>
        <v>5</v>
      </c>
      <c r="L12562" t="str">
        <f t="shared" si="3733"/>
        <v/>
      </c>
      <c r="M12562" s="6" t="str">
        <f t="shared" si="3734"/>
        <v/>
      </c>
      <c r="N12562" s="34" t="str">
        <f t="shared" si="3730"/>
        <v/>
      </c>
      <c r="O12562" s="37" t="str">
        <f t="shared" si="3735"/>
        <v/>
      </c>
      <c r="P12562" s="1" t="str">
        <f t="shared" si="3736"/>
        <v/>
      </c>
      <c r="Q12562" s="33" t="str">
        <f t="shared" si="3731"/>
        <v/>
      </c>
      <c r="R12562" s="41" t="str">
        <f t="shared" si="3737"/>
        <v/>
      </c>
      <c r="S12562" s="1" t="str">
        <f t="shared" si="3738"/>
        <v/>
      </c>
      <c r="T12562" s="1" t="str">
        <f t="shared" si="3739"/>
        <v/>
      </c>
      <c r="U12562" s="1" t="str">
        <f t="shared" si="3732"/>
        <v/>
      </c>
      <c r="V12562" s="39" t="str">
        <f t="shared" si="3740"/>
        <v/>
      </c>
    </row>
    <row r="12563" spans="1:22" x14ac:dyDescent="0.25">
      <c r="A12563" s="3">
        <f>Lastgang!D12563</f>
        <v>45057</v>
      </c>
      <c r="B12563" s="4">
        <f>Lastgang!E12563</f>
        <v>0.875</v>
      </c>
      <c r="C12563" s="34">
        <f>Lastgang!F12563</f>
        <v>0</v>
      </c>
      <c r="D12563" s="12">
        <f t="shared" si="3723"/>
        <v>0.45662100456621002</v>
      </c>
      <c r="E12563" s="12">
        <f t="shared" si="3724"/>
        <v>0</v>
      </c>
      <c r="F12563" s="12">
        <f t="shared" si="3722"/>
        <v>0</v>
      </c>
      <c r="G12563" s="12">
        <f t="shared" si="3725"/>
        <v>0</v>
      </c>
      <c r="H12563" s="37">
        <f t="shared" si="3726"/>
        <v>0</v>
      </c>
      <c r="I12563">
        <f t="shared" si="3727"/>
        <v>5</v>
      </c>
      <c r="J12563">
        <f t="shared" si="3728"/>
        <v>21</v>
      </c>
      <c r="K12563">
        <f t="shared" si="3729"/>
        <v>5</v>
      </c>
      <c r="L12563" t="str">
        <f t="shared" si="3733"/>
        <v>NT</v>
      </c>
      <c r="M12563" s="6" t="str">
        <f t="shared" si="3734"/>
        <v/>
      </c>
      <c r="N12563" s="34">
        <f t="shared" si="3730"/>
        <v>0</v>
      </c>
      <c r="O12563" s="37">
        <f t="shared" si="3735"/>
        <v>0</v>
      </c>
      <c r="P12563" s="1" t="str">
        <f t="shared" si="3736"/>
        <v/>
      </c>
      <c r="Q12563" s="33" t="str">
        <f t="shared" si="3731"/>
        <v/>
      </c>
      <c r="R12563" s="41" t="str">
        <f t="shared" si="3737"/>
        <v/>
      </c>
      <c r="S12563" s="1" t="str">
        <f t="shared" si="3738"/>
        <v/>
      </c>
      <c r="T12563" s="1" t="str">
        <f t="shared" si="3739"/>
        <v/>
      </c>
      <c r="U12563" s="1" t="str">
        <f t="shared" si="3732"/>
        <v/>
      </c>
      <c r="V12563" s="39" t="str">
        <f t="shared" si="3740"/>
        <v/>
      </c>
    </row>
    <row r="12564" spans="1:22" x14ac:dyDescent="0.25">
      <c r="A12564" s="3">
        <f>Lastgang!D12564</f>
        <v>45057</v>
      </c>
      <c r="B12564" s="4">
        <f>Lastgang!E12564</f>
        <v>0.88541666666666663</v>
      </c>
      <c r="C12564" s="34">
        <f>Lastgang!F12564</f>
        <v>0</v>
      </c>
      <c r="D12564" s="12">
        <f t="shared" si="3723"/>
        <v>0.45662100456621002</v>
      </c>
      <c r="E12564" s="12">
        <f t="shared" si="3724"/>
        <v>0</v>
      </c>
      <c r="F12564" s="12">
        <f t="shared" si="3722"/>
        <v>0</v>
      </c>
      <c r="G12564" s="12">
        <f t="shared" si="3725"/>
        <v>0</v>
      </c>
      <c r="H12564" s="37">
        <f t="shared" si="3726"/>
        <v>0</v>
      </c>
      <c r="I12564">
        <f t="shared" si="3727"/>
        <v>5</v>
      </c>
      <c r="J12564">
        <f t="shared" si="3728"/>
        <v>21</v>
      </c>
      <c r="K12564">
        <f t="shared" si="3729"/>
        <v>5</v>
      </c>
      <c r="L12564" t="str">
        <f t="shared" si="3733"/>
        <v>NT</v>
      </c>
      <c r="M12564" s="6" t="str">
        <f t="shared" si="3734"/>
        <v/>
      </c>
      <c r="N12564" s="34">
        <f t="shared" si="3730"/>
        <v>0</v>
      </c>
      <c r="O12564" s="37">
        <f t="shared" si="3735"/>
        <v>0</v>
      </c>
      <c r="P12564" s="1" t="str">
        <f t="shared" si="3736"/>
        <v/>
      </c>
      <c r="Q12564" s="33" t="str">
        <f t="shared" si="3731"/>
        <v/>
      </c>
      <c r="R12564" s="41" t="str">
        <f t="shared" si="3737"/>
        <v/>
      </c>
      <c r="S12564" s="1" t="str">
        <f t="shared" si="3738"/>
        <v/>
      </c>
      <c r="T12564" s="1" t="str">
        <f t="shared" si="3739"/>
        <v/>
      </c>
      <c r="U12564" s="1" t="str">
        <f t="shared" si="3732"/>
        <v/>
      </c>
      <c r="V12564" s="39" t="str">
        <f t="shared" si="3740"/>
        <v/>
      </c>
    </row>
    <row r="12565" spans="1:22" x14ac:dyDescent="0.25">
      <c r="A12565" s="3">
        <f>Lastgang!D12565</f>
        <v>45057</v>
      </c>
      <c r="B12565" s="4">
        <f>Lastgang!E12565</f>
        <v>0.89583333333333337</v>
      </c>
      <c r="C12565" s="34">
        <f>Lastgang!F12565</f>
        <v>0</v>
      </c>
      <c r="D12565" s="12">
        <f t="shared" si="3723"/>
        <v>0.45662100456621002</v>
      </c>
      <c r="E12565" s="12">
        <f t="shared" si="3724"/>
        <v>0</v>
      </c>
      <c r="F12565" s="12">
        <f t="shared" si="3722"/>
        <v>0</v>
      </c>
      <c r="G12565" s="12">
        <f t="shared" si="3725"/>
        <v>0</v>
      </c>
      <c r="H12565" s="37">
        <f t="shared" si="3726"/>
        <v>0</v>
      </c>
      <c r="I12565">
        <f t="shared" si="3727"/>
        <v>5</v>
      </c>
      <c r="J12565">
        <f t="shared" si="3728"/>
        <v>21</v>
      </c>
      <c r="K12565">
        <f t="shared" si="3729"/>
        <v>5</v>
      </c>
      <c r="L12565" t="str">
        <f t="shared" si="3733"/>
        <v>NT</v>
      </c>
      <c r="M12565" s="6" t="str">
        <f t="shared" si="3734"/>
        <v/>
      </c>
      <c r="N12565" s="34">
        <f t="shared" si="3730"/>
        <v>0</v>
      </c>
      <c r="O12565" s="37">
        <f t="shared" si="3735"/>
        <v>0</v>
      </c>
      <c r="P12565" s="1" t="str">
        <f t="shared" si="3736"/>
        <v/>
      </c>
      <c r="Q12565" s="33" t="str">
        <f t="shared" si="3731"/>
        <v/>
      </c>
      <c r="R12565" s="41" t="str">
        <f t="shared" si="3737"/>
        <v/>
      </c>
      <c r="S12565" s="1" t="str">
        <f t="shared" si="3738"/>
        <v/>
      </c>
      <c r="T12565" s="1" t="str">
        <f t="shared" si="3739"/>
        <v/>
      </c>
      <c r="U12565" s="1" t="str">
        <f t="shared" si="3732"/>
        <v/>
      </c>
      <c r="V12565" s="39" t="str">
        <f t="shared" si="3740"/>
        <v/>
      </c>
    </row>
    <row r="12566" spans="1:22" x14ac:dyDescent="0.25">
      <c r="A12566" s="3">
        <f>Lastgang!D12566</f>
        <v>45057</v>
      </c>
      <c r="B12566" s="4">
        <f>Lastgang!E12566</f>
        <v>0.90625</v>
      </c>
      <c r="C12566" s="34">
        <f>Lastgang!F12566</f>
        <v>0</v>
      </c>
      <c r="D12566" s="12">
        <f t="shared" si="3723"/>
        <v>0.45662100456621002</v>
      </c>
      <c r="E12566" s="12">
        <f t="shared" si="3724"/>
        <v>0</v>
      </c>
      <c r="F12566" s="12">
        <f t="shared" si="3722"/>
        <v>0</v>
      </c>
      <c r="G12566" s="12">
        <f t="shared" si="3725"/>
        <v>0</v>
      </c>
      <c r="H12566" s="37">
        <f t="shared" si="3726"/>
        <v>0</v>
      </c>
      <c r="I12566">
        <f t="shared" si="3727"/>
        <v>5</v>
      </c>
      <c r="J12566">
        <f t="shared" si="3728"/>
        <v>21</v>
      </c>
      <c r="K12566">
        <f t="shared" si="3729"/>
        <v>5</v>
      </c>
      <c r="L12566" t="str">
        <f t="shared" si="3733"/>
        <v>NT</v>
      </c>
      <c r="M12566" s="6" t="str">
        <f t="shared" si="3734"/>
        <v/>
      </c>
      <c r="N12566" s="34">
        <f t="shared" si="3730"/>
        <v>0</v>
      </c>
      <c r="O12566" s="37">
        <f t="shared" si="3735"/>
        <v>0</v>
      </c>
      <c r="P12566" s="1" t="str">
        <f t="shared" si="3736"/>
        <v/>
      </c>
      <c r="Q12566" s="33" t="str">
        <f t="shared" si="3731"/>
        <v/>
      </c>
      <c r="R12566" s="41" t="str">
        <f t="shared" si="3737"/>
        <v/>
      </c>
      <c r="S12566" s="1" t="str">
        <f t="shared" si="3738"/>
        <v/>
      </c>
      <c r="T12566" s="1" t="str">
        <f t="shared" si="3739"/>
        <v/>
      </c>
      <c r="U12566" s="1" t="str">
        <f t="shared" si="3732"/>
        <v/>
      </c>
      <c r="V12566" s="39" t="str">
        <f t="shared" si="3740"/>
        <v/>
      </c>
    </row>
    <row r="12567" spans="1:22" x14ac:dyDescent="0.25">
      <c r="A12567" s="3">
        <f>Lastgang!D12567</f>
        <v>45057</v>
      </c>
      <c r="B12567" s="4">
        <f>Lastgang!E12567</f>
        <v>0.91666666666666663</v>
      </c>
      <c r="C12567" s="34">
        <f>Lastgang!F12567</f>
        <v>0</v>
      </c>
      <c r="D12567" s="12">
        <f t="shared" si="3723"/>
        <v>0.34246575342465752</v>
      </c>
      <c r="E12567" s="12">
        <f t="shared" si="3724"/>
        <v>0</v>
      </c>
      <c r="F12567" s="12">
        <f t="shared" si="3722"/>
        <v>0</v>
      </c>
      <c r="G12567" s="12">
        <f t="shared" si="3725"/>
        <v>0</v>
      </c>
      <c r="H12567" s="37">
        <f t="shared" si="3726"/>
        <v>0</v>
      </c>
      <c r="I12567">
        <f t="shared" si="3727"/>
        <v>5</v>
      </c>
      <c r="J12567">
        <f t="shared" si="3728"/>
        <v>22</v>
      </c>
      <c r="K12567">
        <f t="shared" si="3729"/>
        <v>5</v>
      </c>
      <c r="L12567" t="str">
        <f t="shared" si="3733"/>
        <v>NT</v>
      </c>
      <c r="M12567" s="6" t="str">
        <f t="shared" si="3734"/>
        <v/>
      </c>
      <c r="N12567" s="34">
        <f t="shared" si="3730"/>
        <v>0</v>
      </c>
      <c r="O12567" s="37">
        <f t="shared" si="3735"/>
        <v>0</v>
      </c>
      <c r="P12567" s="1" t="str">
        <f t="shared" si="3736"/>
        <v/>
      </c>
      <c r="Q12567" s="33" t="str">
        <f t="shared" si="3731"/>
        <v/>
      </c>
      <c r="R12567" s="41" t="str">
        <f t="shared" si="3737"/>
        <v/>
      </c>
      <c r="S12567" s="1" t="str">
        <f t="shared" si="3738"/>
        <v/>
      </c>
      <c r="T12567" s="1" t="str">
        <f t="shared" si="3739"/>
        <v/>
      </c>
      <c r="U12567" s="1" t="str">
        <f t="shared" si="3732"/>
        <v/>
      </c>
      <c r="V12567" s="39" t="str">
        <f t="shared" si="3740"/>
        <v/>
      </c>
    </row>
    <row r="12568" spans="1:22" x14ac:dyDescent="0.25">
      <c r="A12568" s="3">
        <f>Lastgang!D12568</f>
        <v>45057</v>
      </c>
      <c r="B12568" s="4">
        <f>Lastgang!E12568</f>
        <v>0.92708333333333337</v>
      </c>
      <c r="C12568" s="34">
        <f>Lastgang!F12568</f>
        <v>0</v>
      </c>
      <c r="D12568" s="12">
        <f t="shared" si="3723"/>
        <v>0.34246575342465752</v>
      </c>
      <c r="E12568" s="12">
        <f t="shared" si="3724"/>
        <v>0</v>
      </c>
      <c r="F12568" s="12">
        <f t="shared" si="3722"/>
        <v>0</v>
      </c>
      <c r="G12568" s="12">
        <f t="shared" si="3725"/>
        <v>0</v>
      </c>
      <c r="H12568" s="37">
        <f t="shared" si="3726"/>
        <v>0</v>
      </c>
      <c r="I12568">
        <f t="shared" si="3727"/>
        <v>5</v>
      </c>
      <c r="J12568">
        <f t="shared" si="3728"/>
        <v>22</v>
      </c>
      <c r="K12568">
        <f t="shared" si="3729"/>
        <v>5</v>
      </c>
      <c r="L12568" t="str">
        <f t="shared" si="3733"/>
        <v>NT</v>
      </c>
      <c r="M12568" s="6" t="str">
        <f t="shared" si="3734"/>
        <v/>
      </c>
      <c r="N12568" s="34">
        <f t="shared" si="3730"/>
        <v>0</v>
      </c>
      <c r="O12568" s="37">
        <f t="shared" si="3735"/>
        <v>0</v>
      </c>
      <c r="P12568" s="1" t="str">
        <f t="shared" si="3736"/>
        <v/>
      </c>
      <c r="Q12568" s="33" t="str">
        <f t="shared" si="3731"/>
        <v/>
      </c>
      <c r="R12568" s="41" t="str">
        <f t="shared" si="3737"/>
        <v/>
      </c>
      <c r="S12568" s="1" t="str">
        <f t="shared" si="3738"/>
        <v/>
      </c>
      <c r="T12568" s="1" t="str">
        <f t="shared" si="3739"/>
        <v/>
      </c>
      <c r="U12568" s="1" t="str">
        <f t="shared" si="3732"/>
        <v/>
      </c>
      <c r="V12568" s="39" t="str">
        <f t="shared" si="3740"/>
        <v/>
      </c>
    </row>
    <row r="12569" spans="1:22" x14ac:dyDescent="0.25">
      <c r="A12569" s="3">
        <f>Lastgang!D12569</f>
        <v>45057</v>
      </c>
      <c r="B12569" s="4">
        <f>Lastgang!E12569</f>
        <v>0.9375</v>
      </c>
      <c r="C12569" s="34">
        <f>Lastgang!F12569</f>
        <v>0</v>
      </c>
      <c r="D12569" s="12">
        <f t="shared" si="3723"/>
        <v>0.34246575342465752</v>
      </c>
      <c r="E12569" s="12">
        <f t="shared" si="3724"/>
        <v>0</v>
      </c>
      <c r="F12569" s="12">
        <f t="shared" si="3722"/>
        <v>0</v>
      </c>
      <c r="G12569" s="12">
        <f t="shared" si="3725"/>
        <v>0</v>
      </c>
      <c r="H12569" s="37">
        <f t="shared" si="3726"/>
        <v>0</v>
      </c>
      <c r="I12569">
        <f t="shared" si="3727"/>
        <v>5</v>
      </c>
      <c r="J12569">
        <f t="shared" si="3728"/>
        <v>22</v>
      </c>
      <c r="K12569">
        <f t="shared" si="3729"/>
        <v>5</v>
      </c>
      <c r="L12569" t="str">
        <f t="shared" si="3733"/>
        <v>NT</v>
      </c>
      <c r="M12569" s="6" t="str">
        <f t="shared" si="3734"/>
        <v/>
      </c>
      <c r="N12569" s="34">
        <f t="shared" si="3730"/>
        <v>0</v>
      </c>
      <c r="O12569" s="37">
        <f t="shared" si="3735"/>
        <v>0</v>
      </c>
      <c r="P12569" s="1" t="str">
        <f t="shared" si="3736"/>
        <v/>
      </c>
      <c r="Q12569" s="33" t="str">
        <f t="shared" si="3731"/>
        <v/>
      </c>
      <c r="R12569" s="41" t="str">
        <f t="shared" si="3737"/>
        <v/>
      </c>
      <c r="S12569" s="1" t="str">
        <f t="shared" si="3738"/>
        <v/>
      </c>
      <c r="T12569" s="1" t="str">
        <f t="shared" si="3739"/>
        <v/>
      </c>
      <c r="U12569" s="1" t="str">
        <f t="shared" si="3732"/>
        <v/>
      </c>
      <c r="V12569" s="39" t="str">
        <f t="shared" si="3740"/>
        <v/>
      </c>
    </row>
    <row r="12570" spans="1:22" x14ac:dyDescent="0.25">
      <c r="A12570" s="3">
        <f>Lastgang!D12570</f>
        <v>45057</v>
      </c>
      <c r="B12570" s="4">
        <f>Lastgang!E12570</f>
        <v>0.94791666666666663</v>
      </c>
      <c r="C12570" s="34">
        <f>Lastgang!F12570</f>
        <v>0</v>
      </c>
      <c r="D12570" s="12">
        <f t="shared" si="3723"/>
        <v>0.34246575342465752</v>
      </c>
      <c r="E12570" s="12">
        <f t="shared" si="3724"/>
        <v>0</v>
      </c>
      <c r="F12570" s="12">
        <f t="shared" si="3722"/>
        <v>0</v>
      </c>
      <c r="G12570" s="12">
        <f t="shared" si="3725"/>
        <v>0</v>
      </c>
      <c r="H12570" s="37">
        <f t="shared" si="3726"/>
        <v>0</v>
      </c>
      <c r="I12570">
        <f t="shared" si="3727"/>
        <v>5</v>
      </c>
      <c r="J12570">
        <f t="shared" si="3728"/>
        <v>22</v>
      </c>
      <c r="K12570">
        <f t="shared" si="3729"/>
        <v>5</v>
      </c>
      <c r="L12570" t="str">
        <f t="shared" si="3733"/>
        <v>NT</v>
      </c>
      <c r="M12570" s="6" t="str">
        <f t="shared" si="3734"/>
        <v/>
      </c>
      <c r="N12570" s="34">
        <f t="shared" si="3730"/>
        <v>0</v>
      </c>
      <c r="O12570" s="37">
        <f t="shared" si="3735"/>
        <v>0</v>
      </c>
      <c r="P12570" s="1" t="str">
        <f t="shared" si="3736"/>
        <v/>
      </c>
      <c r="Q12570" s="33" t="str">
        <f t="shared" si="3731"/>
        <v/>
      </c>
      <c r="R12570" s="41" t="str">
        <f t="shared" si="3737"/>
        <v/>
      </c>
      <c r="S12570" s="1" t="str">
        <f t="shared" si="3738"/>
        <v/>
      </c>
      <c r="T12570" s="1" t="str">
        <f t="shared" si="3739"/>
        <v/>
      </c>
      <c r="U12570" s="1" t="str">
        <f t="shared" si="3732"/>
        <v/>
      </c>
      <c r="V12570" s="39" t="str">
        <f t="shared" si="3740"/>
        <v/>
      </c>
    </row>
    <row r="12571" spans="1:22" x14ac:dyDescent="0.25">
      <c r="A12571" s="3">
        <f>Lastgang!D12571</f>
        <v>45057</v>
      </c>
      <c r="B12571" s="4">
        <f>Lastgang!E12571</f>
        <v>0.95833333333333337</v>
      </c>
      <c r="C12571" s="34">
        <f>Lastgang!F12571</f>
        <v>0</v>
      </c>
      <c r="D12571" s="12">
        <f t="shared" si="3723"/>
        <v>0.22831050228310501</v>
      </c>
      <c r="E12571" s="12">
        <f t="shared" si="3724"/>
        <v>0</v>
      </c>
      <c r="F12571" s="12">
        <f t="shared" ref="F12571:F12634" si="3741">D12547</f>
        <v>0</v>
      </c>
      <c r="G12571" s="12">
        <f t="shared" si="3725"/>
        <v>0</v>
      </c>
      <c r="H12571" s="37">
        <f t="shared" si="3726"/>
        <v>0</v>
      </c>
      <c r="I12571">
        <f t="shared" si="3727"/>
        <v>5</v>
      </c>
      <c r="J12571">
        <f t="shared" si="3728"/>
        <v>23</v>
      </c>
      <c r="K12571">
        <f t="shared" si="3729"/>
        <v>5</v>
      </c>
      <c r="L12571" t="str">
        <f t="shared" si="3733"/>
        <v>NT</v>
      </c>
      <c r="M12571" s="6" t="str">
        <f t="shared" si="3734"/>
        <v/>
      </c>
      <c r="N12571" s="34">
        <f t="shared" si="3730"/>
        <v>0</v>
      </c>
      <c r="O12571" s="37">
        <f t="shared" si="3735"/>
        <v>0</v>
      </c>
      <c r="P12571" s="1" t="str">
        <f t="shared" si="3736"/>
        <v>NT</v>
      </c>
      <c r="Q12571" s="33">
        <f t="shared" si="3731"/>
        <v>0</v>
      </c>
      <c r="R12571" s="41">
        <f t="shared" si="3737"/>
        <v>0</v>
      </c>
      <c r="S12571" s="1" t="str">
        <f t="shared" si="3738"/>
        <v/>
      </c>
      <c r="T12571" s="1" t="str">
        <f t="shared" si="3739"/>
        <v/>
      </c>
      <c r="U12571" s="1" t="str">
        <f t="shared" si="3732"/>
        <v/>
      </c>
      <c r="V12571" s="39" t="str">
        <f t="shared" si="3740"/>
        <v/>
      </c>
    </row>
    <row r="12572" spans="1:22" x14ac:dyDescent="0.25">
      <c r="A12572" s="3">
        <f>Lastgang!D12572</f>
        <v>45057</v>
      </c>
      <c r="B12572" s="4">
        <f>Lastgang!E12572</f>
        <v>0.96875</v>
      </c>
      <c r="C12572" s="34">
        <f>Lastgang!F12572</f>
        <v>0</v>
      </c>
      <c r="D12572" s="12">
        <f t="shared" si="3723"/>
        <v>0.22831050228310501</v>
      </c>
      <c r="E12572" s="12">
        <f t="shared" si="3724"/>
        <v>0</v>
      </c>
      <c r="F12572" s="12">
        <f t="shared" si="3741"/>
        <v>0</v>
      </c>
      <c r="G12572" s="12">
        <f t="shared" si="3725"/>
        <v>0</v>
      </c>
      <c r="H12572" s="37">
        <f t="shared" si="3726"/>
        <v>0</v>
      </c>
      <c r="I12572">
        <f t="shared" si="3727"/>
        <v>5</v>
      </c>
      <c r="J12572">
        <f t="shared" si="3728"/>
        <v>23</v>
      </c>
      <c r="K12572">
        <f t="shared" si="3729"/>
        <v>5</v>
      </c>
      <c r="L12572" t="str">
        <f t="shared" si="3733"/>
        <v>NT</v>
      </c>
      <c r="M12572" s="6" t="str">
        <f t="shared" si="3734"/>
        <v/>
      </c>
      <c r="N12572" s="34">
        <f t="shared" si="3730"/>
        <v>0</v>
      </c>
      <c r="O12572" s="37">
        <f t="shared" si="3735"/>
        <v>0</v>
      </c>
      <c r="P12572" s="1" t="str">
        <f t="shared" si="3736"/>
        <v>NT</v>
      </c>
      <c r="Q12572" s="33">
        <f t="shared" si="3731"/>
        <v>0</v>
      </c>
      <c r="R12572" s="41">
        <f t="shared" si="3737"/>
        <v>0</v>
      </c>
      <c r="S12572" s="1" t="str">
        <f t="shared" si="3738"/>
        <v/>
      </c>
      <c r="T12572" s="1" t="str">
        <f t="shared" si="3739"/>
        <v/>
      </c>
      <c r="U12572" s="1" t="str">
        <f t="shared" si="3732"/>
        <v/>
      </c>
      <c r="V12572" s="39" t="str">
        <f t="shared" si="3740"/>
        <v/>
      </c>
    </row>
    <row r="12573" spans="1:22" x14ac:dyDescent="0.25">
      <c r="A12573" s="3">
        <f>Lastgang!D12573</f>
        <v>45057</v>
      </c>
      <c r="B12573" s="4">
        <f>Lastgang!E12573</f>
        <v>0.97916666666666663</v>
      </c>
      <c r="C12573" s="34">
        <f>Lastgang!F12573</f>
        <v>0</v>
      </c>
      <c r="D12573" s="12">
        <f t="shared" si="3723"/>
        <v>0.22831050228310501</v>
      </c>
      <c r="E12573" s="12">
        <f t="shared" si="3724"/>
        <v>0</v>
      </c>
      <c r="F12573" s="12">
        <f t="shared" si="3741"/>
        <v>0</v>
      </c>
      <c r="G12573" s="12">
        <f t="shared" si="3725"/>
        <v>0</v>
      </c>
      <c r="H12573" s="37">
        <f t="shared" si="3726"/>
        <v>0</v>
      </c>
      <c r="I12573">
        <f t="shared" si="3727"/>
        <v>5</v>
      </c>
      <c r="J12573">
        <f t="shared" si="3728"/>
        <v>23</v>
      </c>
      <c r="K12573">
        <f t="shared" si="3729"/>
        <v>5</v>
      </c>
      <c r="L12573" t="str">
        <f t="shared" si="3733"/>
        <v>NT</v>
      </c>
      <c r="M12573" s="6" t="str">
        <f t="shared" si="3734"/>
        <v/>
      </c>
      <c r="N12573" s="34">
        <f t="shared" si="3730"/>
        <v>0</v>
      </c>
      <c r="O12573" s="37">
        <f t="shared" si="3735"/>
        <v>0</v>
      </c>
      <c r="P12573" s="1" t="str">
        <f t="shared" si="3736"/>
        <v>NT</v>
      </c>
      <c r="Q12573" s="33">
        <f t="shared" si="3731"/>
        <v>0</v>
      </c>
      <c r="R12573" s="41">
        <f t="shared" si="3737"/>
        <v>0</v>
      </c>
      <c r="S12573" s="1" t="str">
        <f t="shared" si="3738"/>
        <v/>
      </c>
      <c r="T12573" s="1" t="str">
        <f t="shared" si="3739"/>
        <v/>
      </c>
      <c r="U12573" s="1" t="str">
        <f t="shared" si="3732"/>
        <v/>
      </c>
      <c r="V12573" s="39" t="str">
        <f t="shared" si="3740"/>
        <v/>
      </c>
    </row>
    <row r="12574" spans="1:22" x14ac:dyDescent="0.25">
      <c r="A12574" s="3">
        <f>Lastgang!D12574</f>
        <v>45057</v>
      </c>
      <c r="B12574" s="4">
        <f>Lastgang!E12574</f>
        <v>0.98958333333333337</v>
      </c>
      <c r="C12574" s="34">
        <f>Lastgang!F12574</f>
        <v>0</v>
      </c>
      <c r="D12574" s="12">
        <f t="shared" si="3723"/>
        <v>0.22831050228310501</v>
      </c>
      <c r="E12574" s="12">
        <f t="shared" si="3724"/>
        <v>0</v>
      </c>
      <c r="F12574" s="12">
        <f t="shared" si="3741"/>
        <v>0</v>
      </c>
      <c r="G12574" s="12">
        <f t="shared" si="3725"/>
        <v>0</v>
      </c>
      <c r="H12574" s="37">
        <f t="shared" si="3726"/>
        <v>0</v>
      </c>
      <c r="I12574">
        <f t="shared" si="3727"/>
        <v>5</v>
      </c>
      <c r="J12574">
        <f t="shared" si="3728"/>
        <v>23</v>
      </c>
      <c r="K12574">
        <f t="shared" si="3729"/>
        <v>5</v>
      </c>
      <c r="L12574" t="str">
        <f t="shared" si="3733"/>
        <v>NT</v>
      </c>
      <c r="M12574" s="6" t="str">
        <f t="shared" si="3734"/>
        <v/>
      </c>
      <c r="N12574" s="34">
        <f t="shared" si="3730"/>
        <v>0</v>
      </c>
      <c r="O12574" s="37">
        <f t="shared" si="3735"/>
        <v>0</v>
      </c>
      <c r="P12574" s="1" t="str">
        <f t="shared" si="3736"/>
        <v>NT</v>
      </c>
      <c r="Q12574" s="33">
        <f t="shared" si="3731"/>
        <v>0</v>
      </c>
      <c r="R12574" s="41">
        <f t="shared" si="3737"/>
        <v>0</v>
      </c>
      <c r="S12574" s="1" t="str">
        <f t="shared" si="3738"/>
        <v/>
      </c>
      <c r="T12574" s="1" t="str">
        <f t="shared" si="3739"/>
        <v/>
      </c>
      <c r="U12574" s="1" t="str">
        <f t="shared" si="3732"/>
        <v/>
      </c>
      <c r="V12574" s="39" t="str">
        <f t="shared" si="3740"/>
        <v/>
      </c>
    </row>
    <row r="12575" spans="1:22" x14ac:dyDescent="0.25">
      <c r="A12575" s="3">
        <f>Lastgang!D12575</f>
        <v>45058</v>
      </c>
      <c r="B12575" s="4">
        <f>Lastgang!E12575</f>
        <v>0</v>
      </c>
      <c r="C12575" s="34">
        <f>Lastgang!F12575</f>
        <v>0</v>
      </c>
      <c r="D12575" s="12">
        <f t="shared" si="3723"/>
        <v>0.11415525114155251</v>
      </c>
      <c r="E12575" s="12">
        <f t="shared" si="3724"/>
        <v>0</v>
      </c>
      <c r="F12575" s="12">
        <f t="shared" si="3741"/>
        <v>0.11415525114155251</v>
      </c>
      <c r="G12575" s="12">
        <f t="shared" si="3725"/>
        <v>0</v>
      </c>
      <c r="H12575" s="37">
        <f t="shared" si="3726"/>
        <v>0</v>
      </c>
      <c r="I12575">
        <f t="shared" si="3727"/>
        <v>6</v>
      </c>
      <c r="J12575">
        <f t="shared" si="3728"/>
        <v>0</v>
      </c>
      <c r="K12575">
        <f t="shared" si="3729"/>
        <v>5</v>
      </c>
      <c r="L12575" t="str">
        <f t="shared" si="3733"/>
        <v>NT</v>
      </c>
      <c r="M12575" s="6" t="str">
        <f t="shared" si="3734"/>
        <v/>
      </c>
      <c r="N12575" s="34">
        <f t="shared" si="3730"/>
        <v>0</v>
      </c>
      <c r="O12575" s="37">
        <f t="shared" si="3735"/>
        <v>0</v>
      </c>
      <c r="P12575" s="1" t="str">
        <f t="shared" si="3736"/>
        <v>NT</v>
      </c>
      <c r="Q12575" s="33">
        <f t="shared" si="3731"/>
        <v>0</v>
      </c>
      <c r="R12575" s="41">
        <f t="shared" si="3737"/>
        <v>0</v>
      </c>
      <c r="S12575" s="1" t="str">
        <f t="shared" si="3738"/>
        <v/>
      </c>
      <c r="T12575" s="1" t="str">
        <f t="shared" si="3739"/>
        <v/>
      </c>
      <c r="U12575" s="1" t="str">
        <f t="shared" si="3732"/>
        <v/>
      </c>
      <c r="V12575" s="39" t="str">
        <f t="shared" si="3740"/>
        <v/>
      </c>
    </row>
    <row r="12576" spans="1:22" x14ac:dyDescent="0.25">
      <c r="A12576" s="3">
        <f>Lastgang!D12576</f>
        <v>45058</v>
      </c>
      <c r="B12576" s="4">
        <f>Lastgang!E12576</f>
        <v>1.0416666666666666E-2</v>
      </c>
      <c r="C12576" s="34">
        <f>Lastgang!F12576</f>
        <v>0</v>
      </c>
      <c r="D12576" s="12">
        <f t="shared" si="3723"/>
        <v>0.11415525114155251</v>
      </c>
      <c r="E12576" s="12">
        <f t="shared" si="3724"/>
        <v>0</v>
      </c>
      <c r="F12576" s="12">
        <f t="shared" si="3741"/>
        <v>0.11415525114155251</v>
      </c>
      <c r="G12576" s="12">
        <f t="shared" si="3725"/>
        <v>0</v>
      </c>
      <c r="H12576" s="37">
        <f t="shared" si="3726"/>
        <v>0</v>
      </c>
      <c r="I12576">
        <f t="shared" si="3727"/>
        <v>6</v>
      </c>
      <c r="J12576">
        <f t="shared" si="3728"/>
        <v>0</v>
      </c>
      <c r="K12576">
        <f t="shared" si="3729"/>
        <v>5</v>
      </c>
      <c r="L12576" t="str">
        <f t="shared" si="3733"/>
        <v>NT</v>
      </c>
      <c r="M12576" s="6" t="str">
        <f t="shared" si="3734"/>
        <v/>
      </c>
      <c r="N12576" s="34">
        <f t="shared" si="3730"/>
        <v>0</v>
      </c>
      <c r="O12576" s="37">
        <f t="shared" si="3735"/>
        <v>0</v>
      </c>
      <c r="P12576" s="1" t="str">
        <f t="shared" si="3736"/>
        <v>NT</v>
      </c>
      <c r="Q12576" s="33">
        <f t="shared" si="3731"/>
        <v>0</v>
      </c>
      <c r="R12576" s="41">
        <f t="shared" si="3737"/>
        <v>0</v>
      </c>
      <c r="S12576" s="1" t="str">
        <f t="shared" si="3738"/>
        <v/>
      </c>
      <c r="T12576" s="1" t="str">
        <f t="shared" si="3739"/>
        <v/>
      </c>
      <c r="U12576" s="1" t="str">
        <f t="shared" si="3732"/>
        <v/>
      </c>
      <c r="V12576" s="39" t="str">
        <f t="shared" si="3740"/>
        <v/>
      </c>
    </row>
    <row r="12577" spans="1:22" x14ac:dyDescent="0.25">
      <c r="A12577" s="3">
        <f>Lastgang!D12577</f>
        <v>45058</v>
      </c>
      <c r="B12577" s="4">
        <f>Lastgang!E12577</f>
        <v>2.0833333333333332E-2</v>
      </c>
      <c r="C12577" s="34">
        <f>Lastgang!F12577</f>
        <v>0</v>
      </c>
      <c r="D12577" s="12">
        <f t="shared" si="3723"/>
        <v>0.11415525114155251</v>
      </c>
      <c r="E12577" s="12">
        <f t="shared" si="3724"/>
        <v>0</v>
      </c>
      <c r="F12577" s="12">
        <f t="shared" si="3741"/>
        <v>0.11415525114155251</v>
      </c>
      <c r="G12577" s="12">
        <f t="shared" si="3725"/>
        <v>0</v>
      </c>
      <c r="H12577" s="37">
        <f t="shared" si="3726"/>
        <v>0</v>
      </c>
      <c r="I12577">
        <f t="shared" si="3727"/>
        <v>6</v>
      </c>
      <c r="J12577">
        <f t="shared" si="3728"/>
        <v>0</v>
      </c>
      <c r="K12577">
        <f t="shared" si="3729"/>
        <v>5</v>
      </c>
      <c r="L12577" t="str">
        <f t="shared" si="3733"/>
        <v>NT</v>
      </c>
      <c r="M12577" s="6" t="str">
        <f t="shared" si="3734"/>
        <v/>
      </c>
      <c r="N12577" s="34">
        <f t="shared" si="3730"/>
        <v>0</v>
      </c>
      <c r="O12577" s="37">
        <f t="shared" si="3735"/>
        <v>0</v>
      </c>
      <c r="P12577" s="1" t="str">
        <f t="shared" si="3736"/>
        <v>NT</v>
      </c>
      <c r="Q12577" s="33">
        <f t="shared" si="3731"/>
        <v>0</v>
      </c>
      <c r="R12577" s="41">
        <f t="shared" si="3737"/>
        <v>0</v>
      </c>
      <c r="S12577" s="1" t="str">
        <f t="shared" si="3738"/>
        <v/>
      </c>
      <c r="T12577" s="1" t="str">
        <f t="shared" si="3739"/>
        <v/>
      </c>
      <c r="U12577" s="1" t="str">
        <f t="shared" si="3732"/>
        <v/>
      </c>
      <c r="V12577" s="39" t="str">
        <f t="shared" si="3740"/>
        <v/>
      </c>
    </row>
    <row r="12578" spans="1:22" x14ac:dyDescent="0.25">
      <c r="A12578" s="3">
        <f>Lastgang!D12578</f>
        <v>45058</v>
      </c>
      <c r="B12578" s="4">
        <f>Lastgang!E12578</f>
        <v>3.125E-2</v>
      </c>
      <c r="C12578" s="34">
        <f>Lastgang!F12578</f>
        <v>0</v>
      </c>
      <c r="D12578" s="12">
        <f t="shared" si="3723"/>
        <v>0.11415525114155251</v>
      </c>
      <c r="E12578" s="12">
        <f t="shared" si="3724"/>
        <v>0</v>
      </c>
      <c r="F12578" s="12">
        <f t="shared" si="3741"/>
        <v>0.11415525114155251</v>
      </c>
      <c r="G12578" s="12">
        <f t="shared" si="3725"/>
        <v>0</v>
      </c>
      <c r="H12578" s="37">
        <f t="shared" si="3726"/>
        <v>0</v>
      </c>
      <c r="I12578">
        <f t="shared" si="3727"/>
        <v>6</v>
      </c>
      <c r="J12578">
        <f t="shared" si="3728"/>
        <v>0</v>
      </c>
      <c r="K12578">
        <f t="shared" si="3729"/>
        <v>5</v>
      </c>
      <c r="L12578" t="str">
        <f t="shared" si="3733"/>
        <v>NT</v>
      </c>
      <c r="M12578" s="6" t="str">
        <f t="shared" si="3734"/>
        <v/>
      </c>
      <c r="N12578" s="34">
        <f t="shared" si="3730"/>
        <v>0</v>
      </c>
      <c r="O12578" s="37">
        <f t="shared" si="3735"/>
        <v>0</v>
      </c>
      <c r="P12578" s="1" t="str">
        <f t="shared" si="3736"/>
        <v>NT</v>
      </c>
      <c r="Q12578" s="33">
        <f t="shared" si="3731"/>
        <v>0</v>
      </c>
      <c r="R12578" s="41">
        <f t="shared" si="3737"/>
        <v>0</v>
      </c>
      <c r="S12578" s="1" t="str">
        <f t="shared" si="3738"/>
        <v/>
      </c>
      <c r="T12578" s="1" t="str">
        <f t="shared" si="3739"/>
        <v/>
      </c>
      <c r="U12578" s="1" t="str">
        <f t="shared" si="3732"/>
        <v/>
      </c>
      <c r="V12578" s="39" t="str">
        <f t="shared" si="3740"/>
        <v/>
      </c>
    </row>
    <row r="12579" spans="1:22" x14ac:dyDescent="0.25">
      <c r="A12579" s="3">
        <f>Lastgang!D12579</f>
        <v>45058</v>
      </c>
      <c r="B12579" s="4">
        <f>Lastgang!E12579</f>
        <v>4.1666666666666664E-2</v>
      </c>
      <c r="C12579" s="34">
        <f>Lastgang!F12579</f>
        <v>0</v>
      </c>
      <c r="D12579" s="12">
        <f t="shared" si="3723"/>
        <v>0</v>
      </c>
      <c r="E12579" s="12">
        <f t="shared" si="3724"/>
        <v>0</v>
      </c>
      <c r="F12579" s="12">
        <f t="shared" si="3741"/>
        <v>0.34246575342465752</v>
      </c>
      <c r="G12579" s="12">
        <f t="shared" si="3725"/>
        <v>0</v>
      </c>
      <c r="H12579" s="37">
        <f t="shared" si="3726"/>
        <v>0</v>
      </c>
      <c r="I12579">
        <f t="shared" si="3727"/>
        <v>6</v>
      </c>
      <c r="J12579">
        <f t="shared" si="3728"/>
        <v>1</v>
      </c>
      <c r="K12579">
        <f t="shared" si="3729"/>
        <v>5</v>
      </c>
      <c r="L12579" t="str">
        <f t="shared" si="3733"/>
        <v>NT</v>
      </c>
      <c r="M12579" s="6" t="str">
        <f t="shared" si="3734"/>
        <v/>
      </c>
      <c r="N12579" s="34">
        <f t="shared" si="3730"/>
        <v>0</v>
      </c>
      <c r="O12579" s="37">
        <f t="shared" si="3735"/>
        <v>0</v>
      </c>
      <c r="P12579" s="1" t="str">
        <f t="shared" si="3736"/>
        <v>NT</v>
      </c>
      <c r="Q12579" s="33">
        <f t="shared" si="3731"/>
        <v>0</v>
      </c>
      <c r="R12579" s="41">
        <f t="shared" si="3737"/>
        <v>0</v>
      </c>
      <c r="S12579" s="1" t="str">
        <f t="shared" si="3738"/>
        <v/>
      </c>
      <c r="T12579" s="1" t="str">
        <f t="shared" si="3739"/>
        <v/>
      </c>
      <c r="U12579" s="1" t="str">
        <f t="shared" si="3732"/>
        <v/>
      </c>
      <c r="V12579" s="39" t="str">
        <f t="shared" si="3740"/>
        <v/>
      </c>
    </row>
    <row r="12580" spans="1:22" x14ac:dyDescent="0.25">
      <c r="A12580" s="3">
        <f>Lastgang!D12580</f>
        <v>45058</v>
      </c>
      <c r="B12580" s="4">
        <f>Lastgang!E12580</f>
        <v>5.2083333333333336E-2</v>
      </c>
      <c r="C12580" s="34">
        <f>Lastgang!F12580</f>
        <v>0</v>
      </c>
      <c r="D12580" s="12">
        <f t="shared" ref="D12580:D12643" si="3742">D12484</f>
        <v>0</v>
      </c>
      <c r="E12580" s="12">
        <f t="shared" si="3724"/>
        <v>0</v>
      </c>
      <c r="F12580" s="12">
        <f t="shared" si="3741"/>
        <v>0.34246575342465752</v>
      </c>
      <c r="G12580" s="12">
        <f t="shared" si="3725"/>
        <v>0</v>
      </c>
      <c r="H12580" s="37">
        <f t="shared" si="3726"/>
        <v>0</v>
      </c>
      <c r="I12580">
        <f t="shared" si="3727"/>
        <v>6</v>
      </c>
      <c r="J12580">
        <f t="shared" si="3728"/>
        <v>1</v>
      </c>
      <c r="K12580">
        <f t="shared" si="3729"/>
        <v>5</v>
      </c>
      <c r="L12580" t="str">
        <f t="shared" si="3733"/>
        <v>NT</v>
      </c>
      <c r="M12580" s="6" t="str">
        <f t="shared" si="3734"/>
        <v/>
      </c>
      <c r="N12580" s="34">
        <f t="shared" si="3730"/>
        <v>0</v>
      </c>
      <c r="O12580" s="37">
        <f t="shared" si="3735"/>
        <v>0</v>
      </c>
      <c r="P12580" s="1" t="str">
        <f t="shared" si="3736"/>
        <v>NT</v>
      </c>
      <c r="Q12580" s="33">
        <f t="shared" si="3731"/>
        <v>0</v>
      </c>
      <c r="R12580" s="41">
        <f t="shared" si="3737"/>
        <v>0</v>
      </c>
      <c r="S12580" s="1" t="str">
        <f t="shared" si="3738"/>
        <v/>
      </c>
      <c r="T12580" s="1" t="str">
        <f t="shared" si="3739"/>
        <v/>
      </c>
      <c r="U12580" s="1" t="str">
        <f t="shared" si="3732"/>
        <v/>
      </c>
      <c r="V12580" s="39" t="str">
        <f t="shared" si="3740"/>
        <v/>
      </c>
    </row>
    <row r="12581" spans="1:22" x14ac:dyDescent="0.25">
      <c r="A12581" s="3">
        <f>Lastgang!D12581</f>
        <v>45058</v>
      </c>
      <c r="B12581" s="4">
        <f>Lastgang!E12581</f>
        <v>6.25E-2</v>
      </c>
      <c r="C12581" s="34">
        <f>Lastgang!F12581</f>
        <v>0</v>
      </c>
      <c r="D12581" s="12">
        <f t="shared" si="3742"/>
        <v>0</v>
      </c>
      <c r="E12581" s="12">
        <f t="shared" si="3724"/>
        <v>0</v>
      </c>
      <c r="F12581" s="12">
        <f t="shared" si="3741"/>
        <v>0.34246575342465752</v>
      </c>
      <c r="G12581" s="12">
        <f t="shared" si="3725"/>
        <v>0</v>
      </c>
      <c r="H12581" s="37">
        <f t="shared" si="3726"/>
        <v>0</v>
      </c>
      <c r="I12581">
        <f t="shared" si="3727"/>
        <v>6</v>
      </c>
      <c r="J12581">
        <f t="shared" si="3728"/>
        <v>1</v>
      </c>
      <c r="K12581">
        <f t="shared" si="3729"/>
        <v>5</v>
      </c>
      <c r="L12581" t="str">
        <f t="shared" si="3733"/>
        <v>NT</v>
      </c>
      <c r="M12581" s="6" t="str">
        <f t="shared" si="3734"/>
        <v/>
      </c>
      <c r="N12581" s="34">
        <f t="shared" si="3730"/>
        <v>0</v>
      </c>
      <c r="O12581" s="37">
        <f t="shared" si="3735"/>
        <v>0</v>
      </c>
      <c r="P12581" s="1" t="str">
        <f t="shared" si="3736"/>
        <v>NT</v>
      </c>
      <c r="Q12581" s="33">
        <f t="shared" si="3731"/>
        <v>0</v>
      </c>
      <c r="R12581" s="41">
        <f t="shared" si="3737"/>
        <v>0</v>
      </c>
      <c r="S12581" s="1" t="str">
        <f t="shared" si="3738"/>
        <v/>
      </c>
      <c r="T12581" s="1" t="str">
        <f t="shared" si="3739"/>
        <v/>
      </c>
      <c r="U12581" s="1" t="str">
        <f t="shared" si="3732"/>
        <v/>
      </c>
      <c r="V12581" s="39" t="str">
        <f t="shared" si="3740"/>
        <v/>
      </c>
    </row>
    <row r="12582" spans="1:22" x14ac:dyDescent="0.25">
      <c r="A12582" s="3">
        <f>Lastgang!D12582</f>
        <v>45058</v>
      </c>
      <c r="B12582" s="4">
        <f>Lastgang!E12582</f>
        <v>7.2916666666666671E-2</v>
      </c>
      <c r="C12582" s="34">
        <f>Lastgang!F12582</f>
        <v>0</v>
      </c>
      <c r="D12582" s="12">
        <f t="shared" si="3742"/>
        <v>0</v>
      </c>
      <c r="E12582" s="12">
        <f t="shared" si="3724"/>
        <v>0</v>
      </c>
      <c r="F12582" s="12">
        <f t="shared" si="3741"/>
        <v>0.34246575342465752</v>
      </c>
      <c r="G12582" s="12">
        <f t="shared" si="3725"/>
        <v>0</v>
      </c>
      <c r="H12582" s="37">
        <f t="shared" si="3726"/>
        <v>0</v>
      </c>
      <c r="I12582">
        <f t="shared" si="3727"/>
        <v>6</v>
      </c>
      <c r="J12582">
        <f t="shared" si="3728"/>
        <v>1</v>
      </c>
      <c r="K12582">
        <f t="shared" si="3729"/>
        <v>5</v>
      </c>
      <c r="L12582" t="str">
        <f t="shared" si="3733"/>
        <v>NT</v>
      </c>
      <c r="M12582" s="6" t="str">
        <f t="shared" si="3734"/>
        <v/>
      </c>
      <c r="N12582" s="34">
        <f t="shared" si="3730"/>
        <v>0</v>
      </c>
      <c r="O12582" s="37">
        <f t="shared" si="3735"/>
        <v>0</v>
      </c>
      <c r="P12582" s="1" t="str">
        <f t="shared" si="3736"/>
        <v>NT</v>
      </c>
      <c r="Q12582" s="33">
        <f t="shared" si="3731"/>
        <v>0</v>
      </c>
      <c r="R12582" s="41">
        <f t="shared" si="3737"/>
        <v>0</v>
      </c>
      <c r="S12582" s="1" t="str">
        <f t="shared" si="3738"/>
        <v/>
      </c>
      <c r="T12582" s="1" t="str">
        <f t="shared" si="3739"/>
        <v/>
      </c>
      <c r="U12582" s="1" t="str">
        <f t="shared" si="3732"/>
        <v/>
      </c>
      <c r="V12582" s="39" t="str">
        <f t="shared" si="3740"/>
        <v/>
      </c>
    </row>
    <row r="12583" spans="1:22" x14ac:dyDescent="0.25">
      <c r="A12583" s="3">
        <f>Lastgang!D12583</f>
        <v>45058</v>
      </c>
      <c r="B12583" s="4">
        <f>Lastgang!E12583</f>
        <v>8.3333333333333329E-2</v>
      </c>
      <c r="C12583" s="34">
        <f>Lastgang!F12583</f>
        <v>0</v>
      </c>
      <c r="D12583" s="12">
        <f t="shared" si="3742"/>
        <v>0</v>
      </c>
      <c r="E12583" s="12">
        <f t="shared" si="3724"/>
        <v>0</v>
      </c>
      <c r="F12583" s="12">
        <f t="shared" si="3741"/>
        <v>0.45662100456621002</v>
      </c>
      <c r="G12583" s="12">
        <f t="shared" si="3725"/>
        <v>0</v>
      </c>
      <c r="H12583" s="37">
        <f t="shared" si="3726"/>
        <v>0</v>
      </c>
      <c r="I12583">
        <f t="shared" si="3727"/>
        <v>6</v>
      </c>
      <c r="J12583">
        <f t="shared" si="3728"/>
        <v>2</v>
      </c>
      <c r="K12583">
        <f t="shared" si="3729"/>
        <v>5</v>
      </c>
      <c r="L12583" t="str">
        <f t="shared" si="3733"/>
        <v>NT</v>
      </c>
      <c r="M12583" s="6" t="str">
        <f t="shared" si="3734"/>
        <v/>
      </c>
      <c r="N12583" s="34">
        <f t="shared" si="3730"/>
        <v>0</v>
      </c>
      <c r="O12583" s="37">
        <f t="shared" si="3735"/>
        <v>0</v>
      </c>
      <c r="P12583" s="1" t="str">
        <f t="shared" si="3736"/>
        <v>NT</v>
      </c>
      <c r="Q12583" s="33">
        <f t="shared" si="3731"/>
        <v>0</v>
      </c>
      <c r="R12583" s="41">
        <f t="shared" si="3737"/>
        <v>0</v>
      </c>
      <c r="S12583" s="1" t="str">
        <f t="shared" si="3738"/>
        <v/>
      </c>
      <c r="T12583" s="1" t="str">
        <f t="shared" si="3739"/>
        <v/>
      </c>
      <c r="U12583" s="1" t="str">
        <f t="shared" si="3732"/>
        <v/>
      </c>
      <c r="V12583" s="39" t="str">
        <f t="shared" si="3740"/>
        <v/>
      </c>
    </row>
    <row r="12584" spans="1:22" x14ac:dyDescent="0.25">
      <c r="A12584" s="3">
        <f>Lastgang!D12584</f>
        <v>45058</v>
      </c>
      <c r="B12584" s="4">
        <f>Lastgang!E12584</f>
        <v>9.375E-2</v>
      </c>
      <c r="C12584" s="34">
        <f>Lastgang!F12584</f>
        <v>0</v>
      </c>
      <c r="D12584" s="12">
        <f t="shared" si="3742"/>
        <v>0</v>
      </c>
      <c r="E12584" s="12">
        <f t="shared" si="3724"/>
        <v>0</v>
      </c>
      <c r="F12584" s="12">
        <f t="shared" si="3741"/>
        <v>0.45662100456621002</v>
      </c>
      <c r="G12584" s="12">
        <f t="shared" si="3725"/>
        <v>0</v>
      </c>
      <c r="H12584" s="37">
        <f t="shared" si="3726"/>
        <v>0</v>
      </c>
      <c r="I12584">
        <f t="shared" si="3727"/>
        <v>6</v>
      </c>
      <c r="J12584">
        <f t="shared" si="3728"/>
        <v>2</v>
      </c>
      <c r="K12584">
        <f t="shared" si="3729"/>
        <v>5</v>
      </c>
      <c r="L12584" t="str">
        <f t="shared" si="3733"/>
        <v>NT</v>
      </c>
      <c r="M12584" s="6" t="str">
        <f t="shared" si="3734"/>
        <v/>
      </c>
      <c r="N12584" s="34">
        <f t="shared" si="3730"/>
        <v>0</v>
      </c>
      <c r="O12584" s="37">
        <f t="shared" si="3735"/>
        <v>0</v>
      </c>
      <c r="P12584" s="1" t="str">
        <f t="shared" si="3736"/>
        <v>NT</v>
      </c>
      <c r="Q12584" s="33">
        <f t="shared" si="3731"/>
        <v>0</v>
      </c>
      <c r="R12584" s="41">
        <f t="shared" si="3737"/>
        <v>0</v>
      </c>
      <c r="S12584" s="1" t="str">
        <f t="shared" si="3738"/>
        <v/>
      </c>
      <c r="T12584" s="1" t="str">
        <f t="shared" si="3739"/>
        <v/>
      </c>
      <c r="U12584" s="1" t="str">
        <f t="shared" si="3732"/>
        <v/>
      </c>
      <c r="V12584" s="39" t="str">
        <f t="shared" si="3740"/>
        <v/>
      </c>
    </row>
    <row r="12585" spans="1:22" x14ac:dyDescent="0.25">
      <c r="A12585" s="3">
        <f>Lastgang!D12585</f>
        <v>45058</v>
      </c>
      <c r="B12585" s="4">
        <f>Lastgang!E12585</f>
        <v>0.10416666666666667</v>
      </c>
      <c r="C12585" s="34">
        <f>Lastgang!F12585</f>
        <v>0</v>
      </c>
      <c r="D12585" s="12">
        <f t="shared" si="3742"/>
        <v>0</v>
      </c>
      <c r="E12585" s="12">
        <f t="shared" si="3724"/>
        <v>0</v>
      </c>
      <c r="F12585" s="12">
        <f t="shared" si="3741"/>
        <v>0.45662100456621002</v>
      </c>
      <c r="G12585" s="12">
        <f t="shared" si="3725"/>
        <v>0</v>
      </c>
      <c r="H12585" s="37">
        <f t="shared" si="3726"/>
        <v>0</v>
      </c>
      <c r="I12585">
        <f t="shared" si="3727"/>
        <v>6</v>
      </c>
      <c r="J12585">
        <f t="shared" si="3728"/>
        <v>2</v>
      </c>
      <c r="K12585">
        <f t="shared" si="3729"/>
        <v>5</v>
      </c>
      <c r="L12585" t="str">
        <f t="shared" si="3733"/>
        <v>NT</v>
      </c>
      <c r="M12585" s="6" t="str">
        <f t="shared" si="3734"/>
        <v/>
      </c>
      <c r="N12585" s="34">
        <f t="shared" si="3730"/>
        <v>0</v>
      </c>
      <c r="O12585" s="37">
        <f t="shared" si="3735"/>
        <v>0</v>
      </c>
      <c r="P12585" s="1" t="str">
        <f t="shared" si="3736"/>
        <v>NT</v>
      </c>
      <c r="Q12585" s="33">
        <f t="shared" si="3731"/>
        <v>0</v>
      </c>
      <c r="R12585" s="41">
        <f t="shared" si="3737"/>
        <v>0</v>
      </c>
      <c r="S12585" s="1" t="str">
        <f t="shared" si="3738"/>
        <v/>
      </c>
      <c r="T12585" s="1" t="str">
        <f t="shared" si="3739"/>
        <v/>
      </c>
      <c r="U12585" s="1" t="str">
        <f t="shared" si="3732"/>
        <v/>
      </c>
      <c r="V12585" s="39" t="str">
        <f t="shared" si="3740"/>
        <v/>
      </c>
    </row>
    <row r="12586" spans="1:22" x14ac:dyDescent="0.25">
      <c r="A12586" s="3">
        <f>Lastgang!D12586</f>
        <v>45058</v>
      </c>
      <c r="B12586" s="4">
        <f>Lastgang!E12586</f>
        <v>0.11458333333333333</v>
      </c>
      <c r="C12586" s="34">
        <f>Lastgang!F12586</f>
        <v>0</v>
      </c>
      <c r="D12586" s="12">
        <f t="shared" si="3742"/>
        <v>0</v>
      </c>
      <c r="E12586" s="12">
        <f t="shared" si="3724"/>
        <v>0</v>
      </c>
      <c r="F12586" s="12">
        <f t="shared" si="3741"/>
        <v>0.45662100456621002</v>
      </c>
      <c r="G12586" s="12">
        <f t="shared" si="3725"/>
        <v>0</v>
      </c>
      <c r="H12586" s="37">
        <f t="shared" si="3726"/>
        <v>0</v>
      </c>
      <c r="I12586">
        <f t="shared" si="3727"/>
        <v>6</v>
      </c>
      <c r="J12586">
        <f t="shared" si="3728"/>
        <v>2</v>
      </c>
      <c r="K12586">
        <f t="shared" si="3729"/>
        <v>5</v>
      </c>
      <c r="L12586" t="str">
        <f t="shared" si="3733"/>
        <v>NT</v>
      </c>
      <c r="M12586" s="6" t="str">
        <f t="shared" si="3734"/>
        <v/>
      </c>
      <c r="N12586" s="34">
        <f t="shared" si="3730"/>
        <v>0</v>
      </c>
      <c r="O12586" s="37">
        <f t="shared" si="3735"/>
        <v>0</v>
      </c>
      <c r="P12586" s="1" t="str">
        <f t="shared" si="3736"/>
        <v>NT</v>
      </c>
      <c r="Q12586" s="33">
        <f t="shared" si="3731"/>
        <v>0</v>
      </c>
      <c r="R12586" s="41">
        <f t="shared" si="3737"/>
        <v>0</v>
      </c>
      <c r="S12586" s="1" t="str">
        <f t="shared" si="3738"/>
        <v/>
      </c>
      <c r="T12586" s="1" t="str">
        <f t="shared" si="3739"/>
        <v/>
      </c>
      <c r="U12586" s="1" t="str">
        <f t="shared" si="3732"/>
        <v/>
      </c>
      <c r="V12586" s="39" t="str">
        <f t="shared" si="3740"/>
        <v/>
      </c>
    </row>
    <row r="12587" spans="1:22" x14ac:dyDescent="0.25">
      <c r="A12587" s="3">
        <f>Lastgang!D12587</f>
        <v>45058</v>
      </c>
      <c r="B12587" s="4">
        <f>Lastgang!E12587</f>
        <v>0.125</v>
      </c>
      <c r="C12587" s="34">
        <f>Lastgang!F12587</f>
        <v>0</v>
      </c>
      <c r="D12587" s="12">
        <f t="shared" si="3742"/>
        <v>0</v>
      </c>
      <c r="E12587" s="12">
        <f t="shared" si="3724"/>
        <v>0</v>
      </c>
      <c r="F12587" s="12">
        <f t="shared" si="3741"/>
        <v>0.45662100456621002</v>
      </c>
      <c r="G12587" s="12">
        <f t="shared" si="3725"/>
        <v>0</v>
      </c>
      <c r="H12587" s="37">
        <f t="shared" si="3726"/>
        <v>0</v>
      </c>
      <c r="I12587">
        <f t="shared" si="3727"/>
        <v>6</v>
      </c>
      <c r="J12587">
        <f t="shared" si="3728"/>
        <v>3</v>
      </c>
      <c r="K12587">
        <f t="shared" si="3729"/>
        <v>5</v>
      </c>
      <c r="L12587" t="str">
        <f t="shared" si="3733"/>
        <v>NT</v>
      </c>
      <c r="M12587" s="6" t="str">
        <f t="shared" si="3734"/>
        <v/>
      </c>
      <c r="N12587" s="34">
        <f t="shared" si="3730"/>
        <v>0</v>
      </c>
      <c r="O12587" s="37">
        <f t="shared" si="3735"/>
        <v>0</v>
      </c>
      <c r="P12587" s="1" t="str">
        <f t="shared" si="3736"/>
        <v>NT</v>
      </c>
      <c r="Q12587" s="33">
        <f t="shared" si="3731"/>
        <v>0</v>
      </c>
      <c r="R12587" s="41">
        <f t="shared" si="3737"/>
        <v>0</v>
      </c>
      <c r="S12587" s="1" t="str">
        <f t="shared" si="3738"/>
        <v/>
      </c>
      <c r="T12587" s="1" t="str">
        <f t="shared" si="3739"/>
        <v/>
      </c>
      <c r="U12587" s="1" t="str">
        <f t="shared" si="3732"/>
        <v/>
      </c>
      <c r="V12587" s="39" t="str">
        <f t="shared" si="3740"/>
        <v/>
      </c>
    </row>
    <row r="12588" spans="1:22" x14ac:dyDescent="0.25">
      <c r="A12588" s="3">
        <f>Lastgang!D12588</f>
        <v>45058</v>
      </c>
      <c r="B12588" s="4">
        <f>Lastgang!E12588</f>
        <v>0.13541666666666666</v>
      </c>
      <c r="C12588" s="34">
        <f>Lastgang!F12588</f>
        <v>0</v>
      </c>
      <c r="D12588" s="12">
        <f t="shared" si="3742"/>
        <v>0</v>
      </c>
      <c r="E12588" s="12">
        <f t="shared" si="3724"/>
        <v>0</v>
      </c>
      <c r="F12588" s="12">
        <f t="shared" si="3741"/>
        <v>0.45662100456621002</v>
      </c>
      <c r="G12588" s="12">
        <f t="shared" si="3725"/>
        <v>0</v>
      </c>
      <c r="H12588" s="37">
        <f t="shared" si="3726"/>
        <v>0</v>
      </c>
      <c r="I12588">
        <f t="shared" si="3727"/>
        <v>6</v>
      </c>
      <c r="J12588">
        <f t="shared" si="3728"/>
        <v>3</v>
      </c>
      <c r="K12588">
        <f t="shared" si="3729"/>
        <v>5</v>
      </c>
      <c r="L12588" t="str">
        <f t="shared" si="3733"/>
        <v>NT</v>
      </c>
      <c r="M12588" s="6" t="str">
        <f t="shared" si="3734"/>
        <v/>
      </c>
      <c r="N12588" s="34">
        <f t="shared" si="3730"/>
        <v>0</v>
      </c>
      <c r="O12588" s="37">
        <f t="shared" si="3735"/>
        <v>0</v>
      </c>
      <c r="P12588" s="1" t="str">
        <f t="shared" si="3736"/>
        <v>NT</v>
      </c>
      <c r="Q12588" s="33">
        <f t="shared" si="3731"/>
        <v>0</v>
      </c>
      <c r="R12588" s="41">
        <f t="shared" si="3737"/>
        <v>0</v>
      </c>
      <c r="S12588" s="1" t="str">
        <f t="shared" si="3738"/>
        <v/>
      </c>
      <c r="T12588" s="1" t="str">
        <f t="shared" si="3739"/>
        <v/>
      </c>
      <c r="U12588" s="1" t="str">
        <f t="shared" si="3732"/>
        <v/>
      </c>
      <c r="V12588" s="39" t="str">
        <f t="shared" si="3740"/>
        <v/>
      </c>
    </row>
    <row r="12589" spans="1:22" x14ac:dyDescent="0.25">
      <c r="A12589" s="3">
        <f>Lastgang!D12589</f>
        <v>45058</v>
      </c>
      <c r="B12589" s="4">
        <f>Lastgang!E12589</f>
        <v>0.14583333333333334</v>
      </c>
      <c r="C12589" s="34">
        <f>Lastgang!F12589</f>
        <v>0</v>
      </c>
      <c r="D12589" s="12">
        <f t="shared" si="3742"/>
        <v>0</v>
      </c>
      <c r="E12589" s="12">
        <f t="shared" si="3724"/>
        <v>0</v>
      </c>
      <c r="F12589" s="12">
        <f t="shared" si="3741"/>
        <v>0.45662100456621002</v>
      </c>
      <c r="G12589" s="12">
        <f t="shared" si="3725"/>
        <v>0</v>
      </c>
      <c r="H12589" s="37">
        <f t="shared" si="3726"/>
        <v>0</v>
      </c>
      <c r="I12589">
        <f t="shared" si="3727"/>
        <v>6</v>
      </c>
      <c r="J12589">
        <f t="shared" si="3728"/>
        <v>3</v>
      </c>
      <c r="K12589">
        <f t="shared" si="3729"/>
        <v>5</v>
      </c>
      <c r="L12589" t="str">
        <f t="shared" si="3733"/>
        <v>NT</v>
      </c>
      <c r="M12589" s="6" t="str">
        <f t="shared" si="3734"/>
        <v/>
      </c>
      <c r="N12589" s="34">
        <f t="shared" si="3730"/>
        <v>0</v>
      </c>
      <c r="O12589" s="37">
        <f t="shared" si="3735"/>
        <v>0</v>
      </c>
      <c r="P12589" s="1" t="str">
        <f t="shared" si="3736"/>
        <v>NT</v>
      </c>
      <c r="Q12589" s="33">
        <f t="shared" si="3731"/>
        <v>0</v>
      </c>
      <c r="R12589" s="41">
        <f t="shared" si="3737"/>
        <v>0</v>
      </c>
      <c r="S12589" s="1" t="str">
        <f t="shared" si="3738"/>
        <v/>
      </c>
      <c r="T12589" s="1" t="str">
        <f t="shared" si="3739"/>
        <v/>
      </c>
      <c r="U12589" s="1" t="str">
        <f t="shared" si="3732"/>
        <v/>
      </c>
      <c r="V12589" s="39" t="str">
        <f t="shared" si="3740"/>
        <v/>
      </c>
    </row>
    <row r="12590" spans="1:22" x14ac:dyDescent="0.25">
      <c r="A12590" s="3">
        <f>Lastgang!D12590</f>
        <v>45058</v>
      </c>
      <c r="B12590" s="4">
        <f>Lastgang!E12590</f>
        <v>0.15625</v>
      </c>
      <c r="C12590" s="34">
        <f>Lastgang!F12590</f>
        <v>0</v>
      </c>
      <c r="D12590" s="12">
        <f t="shared" si="3742"/>
        <v>0</v>
      </c>
      <c r="E12590" s="12">
        <f t="shared" si="3724"/>
        <v>0</v>
      </c>
      <c r="F12590" s="12">
        <f t="shared" si="3741"/>
        <v>0.45662100456621002</v>
      </c>
      <c r="G12590" s="12">
        <f t="shared" si="3725"/>
        <v>0</v>
      </c>
      <c r="H12590" s="37">
        <f t="shared" si="3726"/>
        <v>0</v>
      </c>
      <c r="I12590">
        <f t="shared" si="3727"/>
        <v>6</v>
      </c>
      <c r="J12590">
        <f t="shared" si="3728"/>
        <v>3</v>
      </c>
      <c r="K12590">
        <f t="shared" si="3729"/>
        <v>5</v>
      </c>
      <c r="L12590" t="str">
        <f t="shared" si="3733"/>
        <v>NT</v>
      </c>
      <c r="M12590" s="6" t="str">
        <f t="shared" si="3734"/>
        <v/>
      </c>
      <c r="N12590" s="34">
        <f t="shared" si="3730"/>
        <v>0</v>
      </c>
      <c r="O12590" s="37">
        <f t="shared" si="3735"/>
        <v>0</v>
      </c>
      <c r="P12590" s="1" t="str">
        <f t="shared" si="3736"/>
        <v>NT</v>
      </c>
      <c r="Q12590" s="33">
        <f t="shared" si="3731"/>
        <v>0</v>
      </c>
      <c r="R12590" s="41">
        <f t="shared" si="3737"/>
        <v>0</v>
      </c>
      <c r="S12590" s="1" t="str">
        <f t="shared" si="3738"/>
        <v/>
      </c>
      <c r="T12590" s="1" t="str">
        <f t="shared" si="3739"/>
        <v/>
      </c>
      <c r="U12590" s="1" t="str">
        <f t="shared" si="3732"/>
        <v/>
      </c>
      <c r="V12590" s="39" t="str">
        <f t="shared" si="3740"/>
        <v/>
      </c>
    </row>
    <row r="12591" spans="1:22" x14ac:dyDescent="0.25">
      <c r="A12591" s="3">
        <f>Lastgang!D12591</f>
        <v>45058</v>
      </c>
      <c r="B12591" s="4">
        <f>Lastgang!E12591</f>
        <v>0.16666666666666666</v>
      </c>
      <c r="C12591" s="34">
        <f>Lastgang!F12591</f>
        <v>0</v>
      </c>
      <c r="D12591" s="12">
        <f t="shared" si="3742"/>
        <v>0</v>
      </c>
      <c r="E12591" s="12">
        <f t="shared" si="3724"/>
        <v>0</v>
      </c>
      <c r="F12591" s="12">
        <f t="shared" si="3741"/>
        <v>0.34246575342465752</v>
      </c>
      <c r="G12591" s="12">
        <f t="shared" si="3725"/>
        <v>0</v>
      </c>
      <c r="H12591" s="37">
        <f t="shared" si="3726"/>
        <v>0</v>
      </c>
      <c r="I12591">
        <f t="shared" si="3727"/>
        <v>6</v>
      </c>
      <c r="J12591">
        <f t="shared" si="3728"/>
        <v>4</v>
      </c>
      <c r="K12591">
        <f t="shared" si="3729"/>
        <v>5</v>
      </c>
      <c r="L12591" t="str">
        <f t="shared" si="3733"/>
        <v>NT</v>
      </c>
      <c r="M12591" s="6" t="str">
        <f t="shared" si="3734"/>
        <v/>
      </c>
      <c r="N12591" s="34">
        <f t="shared" si="3730"/>
        <v>0</v>
      </c>
      <c r="O12591" s="37">
        <f t="shared" si="3735"/>
        <v>0</v>
      </c>
      <c r="P12591" s="1" t="str">
        <f t="shared" si="3736"/>
        <v>NT</v>
      </c>
      <c r="Q12591" s="33">
        <f t="shared" si="3731"/>
        <v>0</v>
      </c>
      <c r="R12591" s="41">
        <f t="shared" si="3737"/>
        <v>0</v>
      </c>
      <c r="S12591" s="1" t="str">
        <f t="shared" si="3738"/>
        <v/>
      </c>
      <c r="T12591" s="1" t="str">
        <f t="shared" si="3739"/>
        <v/>
      </c>
      <c r="U12591" s="1" t="str">
        <f t="shared" si="3732"/>
        <v/>
      </c>
      <c r="V12591" s="39" t="str">
        <f t="shared" si="3740"/>
        <v/>
      </c>
    </row>
    <row r="12592" spans="1:22" x14ac:dyDescent="0.25">
      <c r="A12592" s="3">
        <f>Lastgang!D12592</f>
        <v>45058</v>
      </c>
      <c r="B12592" s="4">
        <f>Lastgang!E12592</f>
        <v>0.17708333333333334</v>
      </c>
      <c r="C12592" s="34">
        <f>Lastgang!F12592</f>
        <v>0</v>
      </c>
      <c r="D12592" s="12">
        <f t="shared" si="3742"/>
        <v>0</v>
      </c>
      <c r="E12592" s="12">
        <f t="shared" si="3724"/>
        <v>0</v>
      </c>
      <c r="F12592" s="12">
        <f t="shared" si="3741"/>
        <v>0.34246575342465752</v>
      </c>
      <c r="G12592" s="12">
        <f t="shared" si="3725"/>
        <v>0</v>
      </c>
      <c r="H12592" s="37">
        <f t="shared" si="3726"/>
        <v>0</v>
      </c>
      <c r="I12592">
        <f t="shared" si="3727"/>
        <v>6</v>
      </c>
      <c r="J12592">
        <f t="shared" si="3728"/>
        <v>4</v>
      </c>
      <c r="K12592">
        <f t="shared" si="3729"/>
        <v>5</v>
      </c>
      <c r="L12592" t="str">
        <f t="shared" si="3733"/>
        <v>NT</v>
      </c>
      <c r="M12592" s="6" t="str">
        <f t="shared" si="3734"/>
        <v/>
      </c>
      <c r="N12592" s="34">
        <f t="shared" si="3730"/>
        <v>0</v>
      </c>
      <c r="O12592" s="37">
        <f t="shared" si="3735"/>
        <v>0</v>
      </c>
      <c r="P12592" s="1" t="str">
        <f t="shared" si="3736"/>
        <v>NT</v>
      </c>
      <c r="Q12592" s="33">
        <f t="shared" si="3731"/>
        <v>0</v>
      </c>
      <c r="R12592" s="41">
        <f t="shared" si="3737"/>
        <v>0</v>
      </c>
      <c r="S12592" s="1" t="str">
        <f t="shared" si="3738"/>
        <v/>
      </c>
      <c r="T12592" s="1" t="str">
        <f t="shared" si="3739"/>
        <v/>
      </c>
      <c r="U12592" s="1" t="str">
        <f t="shared" si="3732"/>
        <v/>
      </c>
      <c r="V12592" s="39" t="str">
        <f t="shared" si="3740"/>
        <v/>
      </c>
    </row>
    <row r="12593" spans="1:22" x14ac:dyDescent="0.25">
      <c r="A12593" s="3">
        <f>Lastgang!D12593</f>
        <v>45058</v>
      </c>
      <c r="B12593" s="4">
        <f>Lastgang!E12593</f>
        <v>0.1875</v>
      </c>
      <c r="C12593" s="34">
        <f>Lastgang!F12593</f>
        <v>0</v>
      </c>
      <c r="D12593" s="12">
        <f t="shared" si="3742"/>
        <v>0</v>
      </c>
      <c r="E12593" s="12">
        <f t="shared" si="3724"/>
        <v>0</v>
      </c>
      <c r="F12593" s="12">
        <f t="shared" si="3741"/>
        <v>0.34246575342465752</v>
      </c>
      <c r="G12593" s="12">
        <f t="shared" si="3725"/>
        <v>0</v>
      </c>
      <c r="H12593" s="37">
        <f t="shared" si="3726"/>
        <v>0</v>
      </c>
      <c r="I12593">
        <f t="shared" si="3727"/>
        <v>6</v>
      </c>
      <c r="J12593">
        <f t="shared" si="3728"/>
        <v>4</v>
      </c>
      <c r="K12593">
        <f t="shared" si="3729"/>
        <v>5</v>
      </c>
      <c r="L12593" t="str">
        <f t="shared" si="3733"/>
        <v>NT</v>
      </c>
      <c r="M12593" s="6" t="str">
        <f t="shared" si="3734"/>
        <v/>
      </c>
      <c r="N12593" s="34">
        <f t="shared" si="3730"/>
        <v>0</v>
      </c>
      <c r="O12593" s="37">
        <f t="shared" si="3735"/>
        <v>0</v>
      </c>
      <c r="P12593" s="1" t="str">
        <f t="shared" si="3736"/>
        <v>NT</v>
      </c>
      <c r="Q12593" s="33">
        <f t="shared" si="3731"/>
        <v>0</v>
      </c>
      <c r="R12593" s="41">
        <f t="shared" si="3737"/>
        <v>0</v>
      </c>
      <c r="S12593" s="1" t="str">
        <f t="shared" si="3738"/>
        <v/>
      </c>
      <c r="T12593" s="1" t="str">
        <f t="shared" si="3739"/>
        <v/>
      </c>
      <c r="U12593" s="1" t="str">
        <f t="shared" si="3732"/>
        <v/>
      </c>
      <c r="V12593" s="39" t="str">
        <f t="shared" si="3740"/>
        <v/>
      </c>
    </row>
    <row r="12594" spans="1:22" x14ac:dyDescent="0.25">
      <c r="A12594" s="3">
        <f>Lastgang!D12594</f>
        <v>45058</v>
      </c>
      <c r="B12594" s="4">
        <f>Lastgang!E12594</f>
        <v>0.19791666666666666</v>
      </c>
      <c r="C12594" s="34">
        <f>Lastgang!F12594</f>
        <v>0</v>
      </c>
      <c r="D12594" s="12">
        <f t="shared" si="3742"/>
        <v>0</v>
      </c>
      <c r="E12594" s="12">
        <f t="shared" si="3724"/>
        <v>0</v>
      </c>
      <c r="F12594" s="12">
        <f t="shared" si="3741"/>
        <v>0.34246575342465752</v>
      </c>
      <c r="G12594" s="12">
        <f t="shared" si="3725"/>
        <v>0</v>
      </c>
      <c r="H12594" s="37">
        <f t="shared" si="3726"/>
        <v>0</v>
      </c>
      <c r="I12594">
        <f t="shared" si="3727"/>
        <v>6</v>
      </c>
      <c r="J12594">
        <f t="shared" si="3728"/>
        <v>4</v>
      </c>
      <c r="K12594">
        <f t="shared" si="3729"/>
        <v>5</v>
      </c>
      <c r="L12594" t="str">
        <f t="shared" si="3733"/>
        <v>NT</v>
      </c>
      <c r="M12594" s="6" t="str">
        <f t="shared" si="3734"/>
        <v/>
      </c>
      <c r="N12594" s="34">
        <f t="shared" si="3730"/>
        <v>0</v>
      </c>
      <c r="O12594" s="37">
        <f t="shared" si="3735"/>
        <v>0</v>
      </c>
      <c r="P12594" s="1" t="str">
        <f t="shared" si="3736"/>
        <v>NT</v>
      </c>
      <c r="Q12594" s="33">
        <f t="shared" si="3731"/>
        <v>0</v>
      </c>
      <c r="R12594" s="41">
        <f t="shared" si="3737"/>
        <v>0</v>
      </c>
      <c r="S12594" s="1" t="str">
        <f t="shared" si="3738"/>
        <v/>
      </c>
      <c r="T12594" s="1" t="str">
        <f t="shared" si="3739"/>
        <v/>
      </c>
      <c r="U12594" s="1" t="str">
        <f t="shared" si="3732"/>
        <v/>
      </c>
      <c r="V12594" s="39" t="str">
        <f t="shared" si="3740"/>
        <v/>
      </c>
    </row>
    <row r="12595" spans="1:22" x14ac:dyDescent="0.25">
      <c r="A12595" s="3">
        <f>Lastgang!D12595</f>
        <v>45058</v>
      </c>
      <c r="B12595" s="4">
        <f>Lastgang!E12595</f>
        <v>0.20833333333333334</v>
      </c>
      <c r="C12595" s="34">
        <f>Lastgang!F12595</f>
        <v>0</v>
      </c>
      <c r="D12595" s="12">
        <f t="shared" si="3742"/>
        <v>0</v>
      </c>
      <c r="E12595" s="12">
        <f t="shared" si="3724"/>
        <v>0</v>
      </c>
      <c r="F12595" s="12">
        <f t="shared" si="3741"/>
        <v>0.22831050228310501</v>
      </c>
      <c r="G12595" s="12">
        <f t="shared" si="3725"/>
        <v>0</v>
      </c>
      <c r="H12595" s="37">
        <f t="shared" si="3726"/>
        <v>0</v>
      </c>
      <c r="I12595">
        <f t="shared" si="3727"/>
        <v>6</v>
      </c>
      <c r="J12595">
        <f t="shared" si="3728"/>
        <v>5</v>
      </c>
      <c r="K12595">
        <f t="shared" si="3729"/>
        <v>5</v>
      </c>
      <c r="L12595" t="str">
        <f t="shared" si="3733"/>
        <v>NT</v>
      </c>
      <c r="M12595" s="6" t="str">
        <f t="shared" si="3734"/>
        <v/>
      </c>
      <c r="N12595" s="34">
        <f t="shared" si="3730"/>
        <v>0</v>
      </c>
      <c r="O12595" s="37">
        <f t="shared" si="3735"/>
        <v>0</v>
      </c>
      <c r="P12595" s="1" t="str">
        <f t="shared" si="3736"/>
        <v>NT</v>
      </c>
      <c r="Q12595" s="33">
        <f t="shared" si="3731"/>
        <v>0</v>
      </c>
      <c r="R12595" s="41">
        <f t="shared" si="3737"/>
        <v>0</v>
      </c>
      <c r="S12595" s="1" t="str">
        <f t="shared" si="3738"/>
        <v/>
      </c>
      <c r="T12595" s="1" t="str">
        <f t="shared" si="3739"/>
        <v/>
      </c>
      <c r="U12595" s="1" t="str">
        <f t="shared" si="3732"/>
        <v/>
      </c>
      <c r="V12595" s="39" t="str">
        <f t="shared" si="3740"/>
        <v/>
      </c>
    </row>
    <row r="12596" spans="1:22" x14ac:dyDescent="0.25">
      <c r="A12596" s="3">
        <f>Lastgang!D12596</f>
        <v>45058</v>
      </c>
      <c r="B12596" s="4">
        <f>Lastgang!E12596</f>
        <v>0.21875</v>
      </c>
      <c r="C12596" s="34">
        <f>Lastgang!F12596</f>
        <v>0</v>
      </c>
      <c r="D12596" s="12">
        <f t="shared" si="3742"/>
        <v>0</v>
      </c>
      <c r="E12596" s="12">
        <f t="shared" si="3724"/>
        <v>0</v>
      </c>
      <c r="F12596" s="12">
        <f t="shared" si="3741"/>
        <v>0.22831050228310501</v>
      </c>
      <c r="G12596" s="12">
        <f t="shared" si="3725"/>
        <v>0</v>
      </c>
      <c r="H12596" s="37">
        <f t="shared" si="3726"/>
        <v>0</v>
      </c>
      <c r="I12596">
        <f t="shared" si="3727"/>
        <v>6</v>
      </c>
      <c r="J12596">
        <f t="shared" si="3728"/>
        <v>5</v>
      </c>
      <c r="K12596">
        <f t="shared" si="3729"/>
        <v>5</v>
      </c>
      <c r="L12596" t="str">
        <f t="shared" si="3733"/>
        <v>NT</v>
      </c>
      <c r="M12596" s="6" t="str">
        <f t="shared" si="3734"/>
        <v/>
      </c>
      <c r="N12596" s="34">
        <f t="shared" si="3730"/>
        <v>0</v>
      </c>
      <c r="O12596" s="37">
        <f t="shared" si="3735"/>
        <v>0</v>
      </c>
      <c r="P12596" s="1" t="str">
        <f t="shared" si="3736"/>
        <v>NT</v>
      </c>
      <c r="Q12596" s="33">
        <f t="shared" si="3731"/>
        <v>0</v>
      </c>
      <c r="R12596" s="41">
        <f t="shared" si="3737"/>
        <v>0</v>
      </c>
      <c r="S12596" s="1" t="str">
        <f t="shared" si="3738"/>
        <v/>
      </c>
      <c r="T12596" s="1" t="str">
        <f t="shared" si="3739"/>
        <v/>
      </c>
      <c r="U12596" s="1" t="str">
        <f t="shared" si="3732"/>
        <v/>
      </c>
      <c r="V12596" s="39" t="str">
        <f t="shared" si="3740"/>
        <v/>
      </c>
    </row>
    <row r="12597" spans="1:22" x14ac:dyDescent="0.25">
      <c r="A12597" s="3">
        <f>Lastgang!D12597</f>
        <v>45058</v>
      </c>
      <c r="B12597" s="4">
        <f>Lastgang!E12597</f>
        <v>0.22916666666666666</v>
      </c>
      <c r="C12597" s="34">
        <f>Lastgang!F12597</f>
        <v>0</v>
      </c>
      <c r="D12597" s="12">
        <f t="shared" si="3742"/>
        <v>0</v>
      </c>
      <c r="E12597" s="12">
        <f t="shared" si="3724"/>
        <v>0</v>
      </c>
      <c r="F12597" s="12">
        <f t="shared" si="3741"/>
        <v>0.22831050228310501</v>
      </c>
      <c r="G12597" s="12">
        <f t="shared" si="3725"/>
        <v>0</v>
      </c>
      <c r="H12597" s="37">
        <f t="shared" si="3726"/>
        <v>0</v>
      </c>
      <c r="I12597">
        <f t="shared" si="3727"/>
        <v>6</v>
      </c>
      <c r="J12597">
        <f t="shared" si="3728"/>
        <v>5</v>
      </c>
      <c r="K12597">
        <f t="shared" si="3729"/>
        <v>5</v>
      </c>
      <c r="L12597" t="str">
        <f t="shared" si="3733"/>
        <v>NT</v>
      </c>
      <c r="M12597" s="6" t="str">
        <f t="shared" si="3734"/>
        <v/>
      </c>
      <c r="N12597" s="34">
        <f t="shared" si="3730"/>
        <v>0</v>
      </c>
      <c r="O12597" s="37">
        <f t="shared" si="3735"/>
        <v>0</v>
      </c>
      <c r="P12597" s="1" t="str">
        <f t="shared" si="3736"/>
        <v>NT</v>
      </c>
      <c r="Q12597" s="33">
        <f t="shared" si="3731"/>
        <v>0</v>
      </c>
      <c r="R12597" s="41">
        <f t="shared" si="3737"/>
        <v>0</v>
      </c>
      <c r="S12597" s="1" t="str">
        <f t="shared" si="3738"/>
        <v/>
      </c>
      <c r="T12597" s="1" t="str">
        <f t="shared" si="3739"/>
        <v/>
      </c>
      <c r="U12597" s="1" t="str">
        <f t="shared" si="3732"/>
        <v/>
      </c>
      <c r="V12597" s="39" t="str">
        <f t="shared" si="3740"/>
        <v/>
      </c>
    </row>
    <row r="12598" spans="1:22" x14ac:dyDescent="0.25">
      <c r="A12598" s="3">
        <f>Lastgang!D12598</f>
        <v>45058</v>
      </c>
      <c r="B12598" s="4">
        <f>Lastgang!E12598</f>
        <v>0.23958333333333334</v>
      </c>
      <c r="C12598" s="34">
        <f>Lastgang!F12598</f>
        <v>0</v>
      </c>
      <c r="D12598" s="12">
        <f t="shared" si="3742"/>
        <v>0</v>
      </c>
      <c r="E12598" s="12">
        <f t="shared" si="3724"/>
        <v>0</v>
      </c>
      <c r="F12598" s="12">
        <f t="shared" si="3741"/>
        <v>0.22831050228310501</v>
      </c>
      <c r="G12598" s="12">
        <f t="shared" si="3725"/>
        <v>0</v>
      </c>
      <c r="H12598" s="37">
        <f t="shared" si="3726"/>
        <v>0</v>
      </c>
      <c r="I12598">
        <f t="shared" si="3727"/>
        <v>6</v>
      </c>
      <c r="J12598">
        <f t="shared" si="3728"/>
        <v>5</v>
      </c>
      <c r="K12598">
        <f t="shared" si="3729"/>
        <v>5</v>
      </c>
      <c r="L12598" t="str">
        <f t="shared" si="3733"/>
        <v>NT</v>
      </c>
      <c r="M12598" s="6" t="str">
        <f t="shared" si="3734"/>
        <v/>
      </c>
      <c r="N12598" s="34">
        <f t="shared" si="3730"/>
        <v>0</v>
      </c>
      <c r="O12598" s="37">
        <f t="shared" si="3735"/>
        <v>0</v>
      </c>
      <c r="P12598" s="1" t="str">
        <f t="shared" si="3736"/>
        <v>NT</v>
      </c>
      <c r="Q12598" s="33">
        <f t="shared" si="3731"/>
        <v>0</v>
      </c>
      <c r="R12598" s="41">
        <f t="shared" si="3737"/>
        <v>0</v>
      </c>
      <c r="S12598" s="1" t="str">
        <f t="shared" si="3738"/>
        <v/>
      </c>
      <c r="T12598" s="1" t="str">
        <f t="shared" si="3739"/>
        <v/>
      </c>
      <c r="U12598" s="1" t="str">
        <f t="shared" si="3732"/>
        <v/>
      </c>
      <c r="V12598" s="39" t="str">
        <f t="shared" si="3740"/>
        <v/>
      </c>
    </row>
    <row r="12599" spans="1:22" x14ac:dyDescent="0.25">
      <c r="A12599" s="3">
        <f>Lastgang!D12599</f>
        <v>45058</v>
      </c>
      <c r="B12599" s="4">
        <f>Lastgang!E12599</f>
        <v>0.25</v>
      </c>
      <c r="C12599" s="34">
        <f>Lastgang!F12599</f>
        <v>0</v>
      </c>
      <c r="D12599" s="12">
        <f t="shared" si="3742"/>
        <v>0</v>
      </c>
      <c r="E12599" s="12">
        <f t="shared" si="3724"/>
        <v>0</v>
      </c>
      <c r="F12599" s="12">
        <f t="shared" si="3741"/>
        <v>0.11415525114155251</v>
      </c>
      <c r="G12599" s="12">
        <f t="shared" si="3725"/>
        <v>0</v>
      </c>
      <c r="H12599" s="37">
        <f t="shared" si="3726"/>
        <v>0</v>
      </c>
      <c r="I12599">
        <f t="shared" si="3727"/>
        <v>6</v>
      </c>
      <c r="J12599">
        <f t="shared" si="3728"/>
        <v>6</v>
      </c>
      <c r="K12599">
        <f t="shared" si="3729"/>
        <v>5</v>
      </c>
      <c r="L12599" t="str">
        <f t="shared" si="3733"/>
        <v/>
      </c>
      <c r="M12599" s="6" t="str">
        <f t="shared" si="3734"/>
        <v/>
      </c>
      <c r="N12599" s="34" t="str">
        <f t="shared" si="3730"/>
        <v/>
      </c>
      <c r="O12599" s="37" t="str">
        <f t="shared" si="3735"/>
        <v/>
      </c>
      <c r="P12599" s="1" t="str">
        <f t="shared" si="3736"/>
        <v/>
      </c>
      <c r="Q12599" s="33" t="str">
        <f t="shared" si="3731"/>
        <v/>
      </c>
      <c r="R12599" s="41" t="str">
        <f t="shared" si="3737"/>
        <v/>
      </c>
      <c r="S12599" s="1" t="str">
        <f t="shared" si="3738"/>
        <v/>
      </c>
      <c r="T12599" s="1" t="str">
        <f t="shared" si="3739"/>
        <v/>
      </c>
      <c r="U12599" s="1" t="str">
        <f t="shared" si="3732"/>
        <v/>
      </c>
      <c r="V12599" s="39" t="str">
        <f t="shared" si="3740"/>
        <v/>
      </c>
    </row>
    <row r="12600" spans="1:22" x14ac:dyDescent="0.25">
      <c r="A12600" s="3">
        <f>Lastgang!D12600</f>
        <v>45058</v>
      </c>
      <c r="B12600" s="4">
        <f>Lastgang!E12600</f>
        <v>0.26041666666666669</v>
      </c>
      <c r="C12600" s="34">
        <f>Lastgang!F12600</f>
        <v>0</v>
      </c>
      <c r="D12600" s="12">
        <f t="shared" si="3742"/>
        <v>0</v>
      </c>
      <c r="E12600" s="12">
        <f t="shared" si="3724"/>
        <v>0</v>
      </c>
      <c r="F12600" s="12">
        <f t="shared" si="3741"/>
        <v>0.11415525114155251</v>
      </c>
      <c r="G12600" s="12">
        <f t="shared" si="3725"/>
        <v>0</v>
      </c>
      <c r="H12600" s="37">
        <f t="shared" si="3726"/>
        <v>0</v>
      </c>
      <c r="I12600">
        <f t="shared" si="3727"/>
        <v>6</v>
      </c>
      <c r="J12600">
        <f t="shared" si="3728"/>
        <v>6</v>
      </c>
      <c r="K12600">
        <f t="shared" si="3729"/>
        <v>5</v>
      </c>
      <c r="L12600" t="str">
        <f t="shared" si="3733"/>
        <v/>
      </c>
      <c r="M12600" s="6" t="str">
        <f t="shared" si="3734"/>
        <v/>
      </c>
      <c r="N12600" s="34" t="str">
        <f t="shared" si="3730"/>
        <v/>
      </c>
      <c r="O12600" s="37" t="str">
        <f t="shared" si="3735"/>
        <v/>
      </c>
      <c r="P12600" s="1" t="str">
        <f t="shared" si="3736"/>
        <v/>
      </c>
      <c r="Q12600" s="33" t="str">
        <f t="shared" si="3731"/>
        <v/>
      </c>
      <c r="R12600" s="41" t="str">
        <f t="shared" si="3737"/>
        <v/>
      </c>
      <c r="S12600" s="1" t="str">
        <f t="shared" si="3738"/>
        <v/>
      </c>
      <c r="T12600" s="1" t="str">
        <f t="shared" si="3739"/>
        <v/>
      </c>
      <c r="U12600" s="1" t="str">
        <f t="shared" si="3732"/>
        <v/>
      </c>
      <c r="V12600" s="39" t="str">
        <f t="shared" si="3740"/>
        <v/>
      </c>
    </row>
    <row r="12601" spans="1:22" x14ac:dyDescent="0.25">
      <c r="A12601" s="3">
        <f>Lastgang!D12601</f>
        <v>45058</v>
      </c>
      <c r="B12601" s="4">
        <f>Lastgang!E12601</f>
        <v>0.27083333333333331</v>
      </c>
      <c r="C12601" s="34">
        <f>Lastgang!F12601</f>
        <v>0</v>
      </c>
      <c r="D12601" s="12">
        <f t="shared" si="3742"/>
        <v>0</v>
      </c>
      <c r="E12601" s="12">
        <f t="shared" si="3724"/>
        <v>0</v>
      </c>
      <c r="F12601" s="12">
        <f t="shared" si="3741"/>
        <v>0.11415525114155251</v>
      </c>
      <c r="G12601" s="12">
        <f t="shared" si="3725"/>
        <v>0</v>
      </c>
      <c r="H12601" s="37">
        <f t="shared" si="3726"/>
        <v>0</v>
      </c>
      <c r="I12601">
        <f t="shared" si="3727"/>
        <v>6</v>
      </c>
      <c r="J12601">
        <f t="shared" si="3728"/>
        <v>6</v>
      </c>
      <c r="K12601">
        <f t="shared" si="3729"/>
        <v>5</v>
      </c>
      <c r="L12601" t="str">
        <f t="shared" si="3733"/>
        <v/>
      </c>
      <c r="M12601" s="6" t="str">
        <f t="shared" si="3734"/>
        <v/>
      </c>
      <c r="N12601" s="34" t="str">
        <f t="shared" si="3730"/>
        <v/>
      </c>
      <c r="O12601" s="37" t="str">
        <f t="shared" si="3735"/>
        <v/>
      </c>
      <c r="P12601" s="1" t="str">
        <f t="shared" si="3736"/>
        <v/>
      </c>
      <c r="Q12601" s="33" t="str">
        <f t="shared" si="3731"/>
        <v/>
      </c>
      <c r="R12601" s="41" t="str">
        <f t="shared" si="3737"/>
        <v/>
      </c>
      <c r="S12601" s="1" t="str">
        <f t="shared" si="3738"/>
        <v/>
      </c>
      <c r="T12601" s="1" t="str">
        <f t="shared" si="3739"/>
        <v/>
      </c>
      <c r="U12601" s="1" t="str">
        <f t="shared" si="3732"/>
        <v/>
      </c>
      <c r="V12601" s="39" t="str">
        <f t="shared" si="3740"/>
        <v/>
      </c>
    </row>
    <row r="12602" spans="1:22" x14ac:dyDescent="0.25">
      <c r="A12602" s="3">
        <f>Lastgang!D12602</f>
        <v>45058</v>
      </c>
      <c r="B12602" s="4">
        <f>Lastgang!E12602</f>
        <v>0.28125</v>
      </c>
      <c r="C12602" s="34">
        <f>Lastgang!F12602</f>
        <v>0</v>
      </c>
      <c r="D12602" s="12">
        <f t="shared" si="3742"/>
        <v>0</v>
      </c>
      <c r="E12602" s="12">
        <f t="shared" si="3724"/>
        <v>0</v>
      </c>
      <c r="F12602" s="12">
        <f t="shared" si="3741"/>
        <v>0.11415525114155251</v>
      </c>
      <c r="G12602" s="12">
        <f t="shared" si="3725"/>
        <v>0</v>
      </c>
      <c r="H12602" s="37">
        <f t="shared" si="3726"/>
        <v>0</v>
      </c>
      <c r="I12602">
        <f t="shared" si="3727"/>
        <v>6</v>
      </c>
      <c r="J12602">
        <f t="shared" si="3728"/>
        <v>6</v>
      </c>
      <c r="K12602">
        <f t="shared" si="3729"/>
        <v>5</v>
      </c>
      <c r="L12602" t="str">
        <f t="shared" si="3733"/>
        <v/>
      </c>
      <c r="M12602" s="6" t="str">
        <f t="shared" si="3734"/>
        <v/>
      </c>
      <c r="N12602" s="34" t="str">
        <f t="shared" si="3730"/>
        <v/>
      </c>
      <c r="O12602" s="37" t="str">
        <f t="shared" si="3735"/>
        <v/>
      </c>
      <c r="P12602" s="1" t="str">
        <f t="shared" si="3736"/>
        <v/>
      </c>
      <c r="Q12602" s="33" t="str">
        <f t="shared" si="3731"/>
        <v/>
      </c>
      <c r="R12602" s="41" t="str">
        <f t="shared" si="3737"/>
        <v/>
      </c>
      <c r="S12602" s="1" t="str">
        <f t="shared" si="3738"/>
        <v/>
      </c>
      <c r="T12602" s="1" t="str">
        <f t="shared" si="3739"/>
        <v/>
      </c>
      <c r="U12602" s="1" t="str">
        <f t="shared" si="3732"/>
        <v/>
      </c>
      <c r="V12602" s="39" t="str">
        <f t="shared" si="3740"/>
        <v/>
      </c>
    </row>
    <row r="12603" spans="1:22" x14ac:dyDescent="0.25">
      <c r="A12603" s="3">
        <f>Lastgang!D12603</f>
        <v>45058</v>
      </c>
      <c r="B12603" s="4">
        <f>Lastgang!E12603</f>
        <v>0.29166666666666669</v>
      </c>
      <c r="C12603" s="34">
        <f>Lastgang!F12603</f>
        <v>0</v>
      </c>
      <c r="D12603" s="12">
        <f t="shared" si="3742"/>
        <v>0</v>
      </c>
      <c r="E12603" s="12">
        <f t="shared" si="3724"/>
        <v>0</v>
      </c>
      <c r="F12603" s="12">
        <f t="shared" si="3741"/>
        <v>0</v>
      </c>
      <c r="G12603" s="12">
        <f t="shared" si="3725"/>
        <v>0</v>
      </c>
      <c r="H12603" s="37">
        <f t="shared" si="3726"/>
        <v>0</v>
      </c>
      <c r="I12603">
        <f t="shared" si="3727"/>
        <v>6</v>
      </c>
      <c r="J12603">
        <f t="shared" si="3728"/>
        <v>7</v>
      </c>
      <c r="K12603">
        <f t="shared" si="3729"/>
        <v>5</v>
      </c>
      <c r="L12603" t="str">
        <f t="shared" si="3733"/>
        <v/>
      </c>
      <c r="M12603" s="6" t="str">
        <f t="shared" si="3734"/>
        <v/>
      </c>
      <c r="N12603" s="34" t="str">
        <f t="shared" si="3730"/>
        <v/>
      </c>
      <c r="O12603" s="37" t="str">
        <f t="shared" si="3735"/>
        <v/>
      </c>
      <c r="P12603" s="1" t="str">
        <f t="shared" si="3736"/>
        <v/>
      </c>
      <c r="Q12603" s="33" t="str">
        <f t="shared" si="3731"/>
        <v/>
      </c>
      <c r="R12603" s="41" t="str">
        <f t="shared" si="3737"/>
        <v/>
      </c>
      <c r="S12603" s="1" t="str">
        <f t="shared" si="3738"/>
        <v/>
      </c>
      <c r="T12603" s="1" t="str">
        <f t="shared" si="3739"/>
        <v/>
      </c>
      <c r="U12603" s="1" t="str">
        <f t="shared" si="3732"/>
        <v/>
      </c>
      <c r="V12603" s="39" t="str">
        <f t="shared" si="3740"/>
        <v/>
      </c>
    </row>
    <row r="12604" spans="1:22" x14ac:dyDescent="0.25">
      <c r="A12604" s="3">
        <f>Lastgang!D12604</f>
        <v>45058</v>
      </c>
      <c r="B12604" s="4">
        <f>Lastgang!E12604</f>
        <v>0.30208333333333331</v>
      </c>
      <c r="C12604" s="34">
        <f>Lastgang!F12604</f>
        <v>0</v>
      </c>
      <c r="D12604" s="12">
        <f t="shared" si="3742"/>
        <v>0</v>
      </c>
      <c r="E12604" s="12">
        <f t="shared" si="3724"/>
        <v>0</v>
      </c>
      <c r="F12604" s="12">
        <f t="shared" si="3741"/>
        <v>0</v>
      </c>
      <c r="G12604" s="12">
        <f t="shared" si="3725"/>
        <v>0</v>
      </c>
      <c r="H12604" s="37">
        <f t="shared" si="3726"/>
        <v>0</v>
      </c>
      <c r="I12604">
        <f t="shared" si="3727"/>
        <v>6</v>
      </c>
      <c r="J12604">
        <f t="shared" si="3728"/>
        <v>7</v>
      </c>
      <c r="K12604">
        <f t="shared" si="3729"/>
        <v>5</v>
      </c>
      <c r="L12604" t="str">
        <f t="shared" si="3733"/>
        <v/>
      </c>
      <c r="M12604" s="6" t="str">
        <f t="shared" si="3734"/>
        <v/>
      </c>
      <c r="N12604" s="34" t="str">
        <f t="shared" si="3730"/>
        <v/>
      </c>
      <c r="O12604" s="37" t="str">
        <f t="shared" si="3735"/>
        <v/>
      </c>
      <c r="P12604" s="1" t="str">
        <f t="shared" si="3736"/>
        <v/>
      </c>
      <c r="Q12604" s="33" t="str">
        <f t="shared" si="3731"/>
        <v/>
      </c>
      <c r="R12604" s="41" t="str">
        <f t="shared" si="3737"/>
        <v/>
      </c>
      <c r="S12604" s="1" t="str">
        <f t="shared" si="3738"/>
        <v/>
      </c>
      <c r="T12604" s="1" t="str">
        <f t="shared" si="3739"/>
        <v/>
      </c>
      <c r="U12604" s="1" t="str">
        <f t="shared" si="3732"/>
        <v/>
      </c>
      <c r="V12604" s="39" t="str">
        <f t="shared" si="3740"/>
        <v/>
      </c>
    </row>
    <row r="12605" spans="1:22" x14ac:dyDescent="0.25">
      <c r="A12605" s="3">
        <f>Lastgang!D12605</f>
        <v>45058</v>
      </c>
      <c r="B12605" s="4">
        <f>Lastgang!E12605</f>
        <v>0.3125</v>
      </c>
      <c r="C12605" s="34">
        <f>Lastgang!F12605</f>
        <v>0</v>
      </c>
      <c r="D12605" s="12">
        <f t="shared" si="3742"/>
        <v>0</v>
      </c>
      <c r="E12605" s="12">
        <f t="shared" si="3724"/>
        <v>0</v>
      </c>
      <c r="F12605" s="12">
        <f t="shared" si="3741"/>
        <v>0</v>
      </c>
      <c r="G12605" s="12">
        <f t="shared" si="3725"/>
        <v>0</v>
      </c>
      <c r="H12605" s="37">
        <f t="shared" si="3726"/>
        <v>0</v>
      </c>
      <c r="I12605">
        <f t="shared" si="3727"/>
        <v>6</v>
      </c>
      <c r="J12605">
        <f t="shared" si="3728"/>
        <v>7</v>
      </c>
      <c r="K12605">
        <f t="shared" si="3729"/>
        <v>5</v>
      </c>
      <c r="L12605" t="str">
        <f t="shared" si="3733"/>
        <v/>
      </c>
      <c r="M12605" s="6" t="str">
        <f t="shared" si="3734"/>
        <v/>
      </c>
      <c r="N12605" s="34" t="str">
        <f t="shared" si="3730"/>
        <v/>
      </c>
      <c r="O12605" s="37" t="str">
        <f t="shared" si="3735"/>
        <v/>
      </c>
      <c r="P12605" s="1" t="str">
        <f t="shared" si="3736"/>
        <v/>
      </c>
      <c r="Q12605" s="33" t="str">
        <f t="shared" si="3731"/>
        <v/>
      </c>
      <c r="R12605" s="41" t="str">
        <f t="shared" si="3737"/>
        <v/>
      </c>
      <c r="S12605" s="1" t="str">
        <f t="shared" si="3738"/>
        <v/>
      </c>
      <c r="T12605" s="1" t="str">
        <f t="shared" si="3739"/>
        <v/>
      </c>
      <c r="U12605" s="1" t="str">
        <f t="shared" si="3732"/>
        <v/>
      </c>
      <c r="V12605" s="39" t="str">
        <f t="shared" si="3740"/>
        <v/>
      </c>
    </row>
    <row r="12606" spans="1:22" x14ac:dyDescent="0.25">
      <c r="A12606" s="3">
        <f>Lastgang!D12606</f>
        <v>45058</v>
      </c>
      <c r="B12606" s="4">
        <f>Lastgang!E12606</f>
        <v>0.32291666666666669</v>
      </c>
      <c r="C12606" s="34">
        <f>Lastgang!F12606</f>
        <v>0</v>
      </c>
      <c r="D12606" s="12">
        <f t="shared" si="3742"/>
        <v>0</v>
      </c>
      <c r="E12606" s="12">
        <f t="shared" si="3724"/>
        <v>0</v>
      </c>
      <c r="F12606" s="12">
        <f t="shared" si="3741"/>
        <v>0</v>
      </c>
      <c r="G12606" s="12">
        <f t="shared" si="3725"/>
        <v>0</v>
      </c>
      <c r="H12606" s="37">
        <f t="shared" si="3726"/>
        <v>0</v>
      </c>
      <c r="I12606">
        <f t="shared" si="3727"/>
        <v>6</v>
      </c>
      <c r="J12606">
        <f t="shared" si="3728"/>
        <v>7</v>
      </c>
      <c r="K12606">
        <f t="shared" si="3729"/>
        <v>5</v>
      </c>
      <c r="L12606" t="str">
        <f t="shared" si="3733"/>
        <v/>
      </c>
      <c r="M12606" s="6" t="str">
        <f t="shared" si="3734"/>
        <v/>
      </c>
      <c r="N12606" s="34" t="str">
        <f t="shared" si="3730"/>
        <v/>
      </c>
      <c r="O12606" s="37" t="str">
        <f t="shared" si="3735"/>
        <v/>
      </c>
      <c r="P12606" s="1" t="str">
        <f t="shared" si="3736"/>
        <v/>
      </c>
      <c r="Q12606" s="33" t="str">
        <f t="shared" si="3731"/>
        <v/>
      </c>
      <c r="R12606" s="41" t="str">
        <f t="shared" si="3737"/>
        <v/>
      </c>
      <c r="S12606" s="1" t="str">
        <f t="shared" si="3738"/>
        <v/>
      </c>
      <c r="T12606" s="1" t="str">
        <f t="shared" si="3739"/>
        <v/>
      </c>
      <c r="U12606" s="1" t="str">
        <f t="shared" si="3732"/>
        <v/>
      </c>
      <c r="V12606" s="39" t="str">
        <f t="shared" si="3740"/>
        <v/>
      </c>
    </row>
    <row r="12607" spans="1:22" x14ac:dyDescent="0.25">
      <c r="A12607" s="3">
        <f>Lastgang!D12607</f>
        <v>45058</v>
      </c>
      <c r="B12607" s="4">
        <f>Lastgang!E12607</f>
        <v>0.33333333333333331</v>
      </c>
      <c r="C12607" s="34">
        <f>Lastgang!F12607</f>
        <v>0</v>
      </c>
      <c r="D12607" s="12">
        <f t="shared" si="3742"/>
        <v>0</v>
      </c>
      <c r="E12607" s="12">
        <f t="shared" si="3724"/>
        <v>0</v>
      </c>
      <c r="F12607" s="12">
        <f t="shared" si="3741"/>
        <v>0</v>
      </c>
      <c r="G12607" s="12">
        <f t="shared" si="3725"/>
        <v>0</v>
      </c>
      <c r="H12607" s="37">
        <f t="shared" si="3726"/>
        <v>0</v>
      </c>
      <c r="I12607">
        <f t="shared" si="3727"/>
        <v>6</v>
      </c>
      <c r="J12607">
        <f t="shared" si="3728"/>
        <v>8</v>
      </c>
      <c r="K12607">
        <f t="shared" si="3729"/>
        <v>5</v>
      </c>
      <c r="L12607" t="str">
        <f t="shared" si="3733"/>
        <v/>
      </c>
      <c r="M12607" s="6" t="str">
        <f t="shared" si="3734"/>
        <v/>
      </c>
      <c r="N12607" s="34" t="str">
        <f t="shared" si="3730"/>
        <v/>
      </c>
      <c r="O12607" s="37" t="str">
        <f t="shared" si="3735"/>
        <v/>
      </c>
      <c r="P12607" s="1" t="str">
        <f t="shared" si="3736"/>
        <v/>
      </c>
      <c r="Q12607" s="33" t="str">
        <f t="shared" si="3731"/>
        <v/>
      </c>
      <c r="R12607" s="41" t="str">
        <f t="shared" si="3737"/>
        <v/>
      </c>
      <c r="S12607" s="1" t="str">
        <f t="shared" si="3738"/>
        <v/>
      </c>
      <c r="T12607" s="1" t="str">
        <f t="shared" si="3739"/>
        <v/>
      </c>
      <c r="U12607" s="1" t="str">
        <f t="shared" si="3732"/>
        <v/>
      </c>
      <c r="V12607" s="39" t="str">
        <f t="shared" si="3740"/>
        <v/>
      </c>
    </row>
    <row r="12608" spans="1:22" x14ac:dyDescent="0.25">
      <c r="A12608" s="3">
        <f>Lastgang!D12608</f>
        <v>45058</v>
      </c>
      <c r="B12608" s="4">
        <f>Lastgang!E12608</f>
        <v>0.34375</v>
      </c>
      <c r="C12608" s="34">
        <f>Lastgang!F12608</f>
        <v>0</v>
      </c>
      <c r="D12608" s="12">
        <f t="shared" si="3742"/>
        <v>0</v>
      </c>
      <c r="E12608" s="12">
        <f t="shared" si="3724"/>
        <v>0</v>
      </c>
      <c r="F12608" s="12">
        <f t="shared" si="3741"/>
        <v>0</v>
      </c>
      <c r="G12608" s="12">
        <f t="shared" si="3725"/>
        <v>0</v>
      </c>
      <c r="H12608" s="37">
        <f t="shared" si="3726"/>
        <v>0</v>
      </c>
      <c r="I12608">
        <f t="shared" si="3727"/>
        <v>6</v>
      </c>
      <c r="J12608">
        <f t="shared" si="3728"/>
        <v>8</v>
      </c>
      <c r="K12608">
        <f t="shared" si="3729"/>
        <v>5</v>
      </c>
      <c r="L12608" t="str">
        <f t="shared" si="3733"/>
        <v/>
      </c>
      <c r="M12608" s="6" t="str">
        <f t="shared" si="3734"/>
        <v/>
      </c>
      <c r="N12608" s="34" t="str">
        <f t="shared" si="3730"/>
        <v/>
      </c>
      <c r="O12608" s="37" t="str">
        <f t="shared" si="3735"/>
        <v/>
      </c>
      <c r="P12608" s="1" t="str">
        <f t="shared" si="3736"/>
        <v/>
      </c>
      <c r="Q12608" s="33" t="str">
        <f t="shared" si="3731"/>
        <v/>
      </c>
      <c r="R12608" s="41" t="str">
        <f t="shared" si="3737"/>
        <v/>
      </c>
      <c r="S12608" s="1" t="str">
        <f t="shared" si="3738"/>
        <v/>
      </c>
      <c r="T12608" s="1" t="str">
        <f t="shared" si="3739"/>
        <v/>
      </c>
      <c r="U12608" s="1" t="str">
        <f t="shared" si="3732"/>
        <v/>
      </c>
      <c r="V12608" s="39" t="str">
        <f t="shared" si="3740"/>
        <v/>
      </c>
    </row>
    <row r="12609" spans="1:22" x14ac:dyDescent="0.25">
      <c r="A12609" s="3">
        <f>Lastgang!D12609</f>
        <v>45058</v>
      </c>
      <c r="B12609" s="4">
        <f>Lastgang!E12609</f>
        <v>0.35416666666666669</v>
      </c>
      <c r="C12609" s="34">
        <f>Lastgang!F12609</f>
        <v>0</v>
      </c>
      <c r="D12609" s="12">
        <f t="shared" si="3742"/>
        <v>0</v>
      </c>
      <c r="E12609" s="12">
        <f t="shared" si="3724"/>
        <v>0</v>
      </c>
      <c r="F12609" s="12">
        <f t="shared" si="3741"/>
        <v>0</v>
      </c>
      <c r="G12609" s="12">
        <f t="shared" si="3725"/>
        <v>0</v>
      </c>
      <c r="H12609" s="37">
        <f t="shared" si="3726"/>
        <v>0</v>
      </c>
      <c r="I12609">
        <f t="shared" si="3727"/>
        <v>6</v>
      </c>
      <c r="J12609">
        <f t="shared" si="3728"/>
        <v>8</v>
      </c>
      <c r="K12609">
        <f t="shared" si="3729"/>
        <v>5</v>
      </c>
      <c r="L12609" t="str">
        <f t="shared" si="3733"/>
        <v/>
      </c>
      <c r="M12609" s="6" t="str">
        <f t="shared" si="3734"/>
        <v/>
      </c>
      <c r="N12609" s="34" t="str">
        <f t="shared" si="3730"/>
        <v/>
      </c>
      <c r="O12609" s="37" t="str">
        <f t="shared" si="3735"/>
        <v/>
      </c>
      <c r="P12609" s="1" t="str">
        <f t="shared" si="3736"/>
        <v/>
      </c>
      <c r="Q12609" s="33" t="str">
        <f t="shared" si="3731"/>
        <v/>
      </c>
      <c r="R12609" s="41" t="str">
        <f t="shared" si="3737"/>
        <v/>
      </c>
      <c r="S12609" s="1" t="str">
        <f t="shared" si="3738"/>
        <v/>
      </c>
      <c r="T12609" s="1" t="str">
        <f t="shared" si="3739"/>
        <v/>
      </c>
      <c r="U12609" s="1" t="str">
        <f t="shared" si="3732"/>
        <v/>
      </c>
      <c r="V12609" s="39" t="str">
        <f t="shared" si="3740"/>
        <v/>
      </c>
    </row>
    <row r="12610" spans="1:22" x14ac:dyDescent="0.25">
      <c r="A12610" s="3">
        <f>Lastgang!D12610</f>
        <v>45058</v>
      </c>
      <c r="B12610" s="4">
        <f>Lastgang!E12610</f>
        <v>0.36458333333333331</v>
      </c>
      <c r="C12610" s="34">
        <f>Lastgang!F12610</f>
        <v>0</v>
      </c>
      <c r="D12610" s="12">
        <f t="shared" si="3742"/>
        <v>0</v>
      </c>
      <c r="E12610" s="12">
        <f t="shared" si="3724"/>
        <v>0</v>
      </c>
      <c r="F12610" s="12">
        <f t="shared" si="3741"/>
        <v>0</v>
      </c>
      <c r="G12610" s="12">
        <f t="shared" si="3725"/>
        <v>0</v>
      </c>
      <c r="H12610" s="37">
        <f t="shared" si="3726"/>
        <v>0</v>
      </c>
      <c r="I12610">
        <f t="shared" si="3727"/>
        <v>6</v>
      </c>
      <c r="J12610">
        <f t="shared" si="3728"/>
        <v>8</v>
      </c>
      <c r="K12610">
        <f t="shared" si="3729"/>
        <v>5</v>
      </c>
      <c r="L12610" t="str">
        <f t="shared" si="3733"/>
        <v/>
      </c>
      <c r="M12610" s="6" t="str">
        <f t="shared" si="3734"/>
        <v/>
      </c>
      <c r="N12610" s="34" t="str">
        <f t="shared" si="3730"/>
        <v/>
      </c>
      <c r="O12610" s="37" t="str">
        <f t="shared" si="3735"/>
        <v/>
      </c>
      <c r="P12610" s="1" t="str">
        <f t="shared" si="3736"/>
        <v/>
      </c>
      <c r="Q12610" s="33" t="str">
        <f t="shared" si="3731"/>
        <v/>
      </c>
      <c r="R12610" s="41" t="str">
        <f t="shared" si="3737"/>
        <v/>
      </c>
      <c r="S12610" s="1" t="str">
        <f t="shared" si="3738"/>
        <v/>
      </c>
      <c r="T12610" s="1" t="str">
        <f t="shared" si="3739"/>
        <v/>
      </c>
      <c r="U12610" s="1" t="str">
        <f t="shared" si="3732"/>
        <v/>
      </c>
      <c r="V12610" s="39" t="str">
        <f t="shared" si="3740"/>
        <v/>
      </c>
    </row>
    <row r="12611" spans="1:22" x14ac:dyDescent="0.25">
      <c r="A12611" s="3">
        <f>Lastgang!D12611</f>
        <v>45058</v>
      </c>
      <c r="B12611" s="4">
        <f>Lastgang!E12611</f>
        <v>0.375</v>
      </c>
      <c r="C12611" s="34">
        <f>Lastgang!F12611</f>
        <v>0</v>
      </c>
      <c r="D12611" s="12">
        <f t="shared" si="3742"/>
        <v>0</v>
      </c>
      <c r="E12611" s="12">
        <f t="shared" ref="E12611:E12674" si="3743">D12635</f>
        <v>0</v>
      </c>
      <c r="F12611" s="12">
        <f t="shared" si="3741"/>
        <v>0</v>
      </c>
      <c r="G12611" s="12">
        <f t="shared" ref="G12611:G12674" si="3744">C12611-D12611*$B$1/SUM($D$3:$D$35042)</f>
        <v>0</v>
      </c>
      <c r="H12611" s="37">
        <f t="shared" ref="H12611:H12674" si="3745">E12611*$B$1/SUM($E$3:$E$35042)+G12611</f>
        <v>0</v>
      </c>
      <c r="I12611">
        <f t="shared" ref="I12611:I12674" si="3746">WEEKDAY(A12611)</f>
        <v>6</v>
      </c>
      <c r="J12611">
        <f t="shared" ref="J12611:J12674" si="3747">HOUR(B12611)</f>
        <v>9</v>
      </c>
      <c r="K12611">
        <f t="shared" ref="K12611:K12674" si="3748">MONTH(A12611)</f>
        <v>5</v>
      </c>
      <c r="L12611" t="str">
        <f t="shared" si="3733"/>
        <v/>
      </c>
      <c r="M12611" s="6" t="str">
        <f t="shared" si="3734"/>
        <v/>
      </c>
      <c r="N12611" s="34" t="str">
        <f t="shared" ref="N12611:N12674" si="3749">IF(OR(L12611="NT",M12611="NT"),C12611,"")</f>
        <v/>
      </c>
      <c r="O12611" s="37" t="str">
        <f t="shared" si="3735"/>
        <v/>
      </c>
      <c r="P12611" s="1" t="str">
        <f t="shared" si="3736"/>
        <v/>
      </c>
      <c r="Q12611" s="33" t="str">
        <f t="shared" ref="Q12611:Q12674" si="3750">IF(P12611="NT",C12611,"")</f>
        <v/>
      </c>
      <c r="R12611" s="41" t="str">
        <f t="shared" si="3737"/>
        <v/>
      </c>
      <c r="S12611" s="1" t="str">
        <f t="shared" si="3738"/>
        <v>HT</v>
      </c>
      <c r="T12611" s="1" t="str">
        <f t="shared" si="3739"/>
        <v/>
      </c>
      <c r="U12611" s="1">
        <f t="shared" ref="U12611:U12674" si="3751">IF(OR(S12611="HT",T12611="HT"),C12611,"")</f>
        <v>0</v>
      </c>
      <c r="V12611" s="39">
        <f t="shared" si="3740"/>
        <v>0</v>
      </c>
    </row>
    <row r="12612" spans="1:22" x14ac:dyDescent="0.25">
      <c r="A12612" s="3">
        <f>Lastgang!D12612</f>
        <v>45058</v>
      </c>
      <c r="B12612" s="4">
        <f>Lastgang!E12612</f>
        <v>0.38541666666666669</v>
      </c>
      <c r="C12612" s="34">
        <f>Lastgang!F12612</f>
        <v>0</v>
      </c>
      <c r="D12612" s="12">
        <f t="shared" si="3742"/>
        <v>0</v>
      </c>
      <c r="E12612" s="12">
        <f t="shared" si="3743"/>
        <v>0</v>
      </c>
      <c r="F12612" s="12">
        <f t="shared" si="3741"/>
        <v>0</v>
      </c>
      <c r="G12612" s="12">
        <f t="shared" si="3744"/>
        <v>0</v>
      </c>
      <c r="H12612" s="37">
        <f t="shared" si="3745"/>
        <v>0</v>
      </c>
      <c r="I12612">
        <f t="shared" si="3746"/>
        <v>6</v>
      </c>
      <c r="J12612">
        <f t="shared" si="3747"/>
        <v>9</v>
      </c>
      <c r="K12612">
        <f t="shared" si="3748"/>
        <v>5</v>
      </c>
      <c r="L12612" t="str">
        <f t="shared" ref="L12612:L12675" si="3752">IF(OR(I12612=1,J12612&lt;6,J12612&gt;20),"NT","")</f>
        <v/>
      </c>
      <c r="M12612" s="6" t="str">
        <f t="shared" ref="M12612:M12675" si="3753">IF(AND(I12612=7,OR(J12612&lt;6,J12612&gt;11)),"NT","")</f>
        <v/>
      </c>
      <c r="N12612" s="34" t="str">
        <f t="shared" si="3749"/>
        <v/>
      </c>
      <c r="O12612" s="37" t="str">
        <f t="shared" ref="O12612:O12675" si="3754">IF(OR(L12612="NT",M12612="NT"),H12612,"")</f>
        <v/>
      </c>
      <c r="P12612" s="1" t="str">
        <f t="shared" ref="P12612:P12675" si="3755">IF(OR(J12612&lt;6,J12612&gt;22,AND(J12612&gt;11,J12612&lt;17)),"NT","")</f>
        <v/>
      </c>
      <c r="Q12612" s="33" t="str">
        <f t="shared" si="3750"/>
        <v/>
      </c>
      <c r="R12612" s="41" t="str">
        <f t="shared" ref="R12612:R12675" si="3756">IF(P12612="NT",H12612,"")</f>
        <v/>
      </c>
      <c r="S12612" s="1" t="str">
        <f t="shared" ref="S12612:S12675" si="3757">IF(AND(AND(K12612&gt;3,K12612&lt;10),AND(J12612&gt;8,J12612&lt;12)),"HT","")</f>
        <v>HT</v>
      </c>
      <c r="T12612" s="1" t="str">
        <f t="shared" ref="T12612:T12675" si="3758">IF(AND(OR(K12612&lt;4,K12612&gt;9),AND(J12612&gt;16,J12612&lt;20)),"HT","")</f>
        <v/>
      </c>
      <c r="U12612" s="1">
        <f t="shared" si="3751"/>
        <v>0</v>
      </c>
      <c r="V12612" s="39">
        <f t="shared" ref="V12612:V12675" si="3759">IF(OR(S12612="HT",T12612="HT"),H12612,"")</f>
        <v>0</v>
      </c>
    </row>
    <row r="12613" spans="1:22" x14ac:dyDescent="0.25">
      <c r="A12613" s="3">
        <f>Lastgang!D12613</f>
        <v>45058</v>
      </c>
      <c r="B12613" s="4">
        <f>Lastgang!E12613</f>
        <v>0.39583333333333331</v>
      </c>
      <c r="C12613" s="34">
        <f>Lastgang!F12613</f>
        <v>0</v>
      </c>
      <c r="D12613" s="12">
        <f t="shared" si="3742"/>
        <v>0</v>
      </c>
      <c r="E12613" s="12">
        <f t="shared" si="3743"/>
        <v>0</v>
      </c>
      <c r="F12613" s="12">
        <f t="shared" si="3741"/>
        <v>0</v>
      </c>
      <c r="G12613" s="12">
        <f t="shared" si="3744"/>
        <v>0</v>
      </c>
      <c r="H12613" s="37">
        <f t="shared" si="3745"/>
        <v>0</v>
      </c>
      <c r="I12613">
        <f t="shared" si="3746"/>
        <v>6</v>
      </c>
      <c r="J12613">
        <f t="shared" si="3747"/>
        <v>9</v>
      </c>
      <c r="K12613">
        <f t="shared" si="3748"/>
        <v>5</v>
      </c>
      <c r="L12613" t="str">
        <f t="shared" si="3752"/>
        <v/>
      </c>
      <c r="M12613" s="6" t="str">
        <f t="shared" si="3753"/>
        <v/>
      </c>
      <c r="N12613" s="34" t="str">
        <f t="shared" si="3749"/>
        <v/>
      </c>
      <c r="O12613" s="37" t="str">
        <f t="shared" si="3754"/>
        <v/>
      </c>
      <c r="P12613" s="1" t="str">
        <f t="shared" si="3755"/>
        <v/>
      </c>
      <c r="Q12613" s="33" t="str">
        <f t="shared" si="3750"/>
        <v/>
      </c>
      <c r="R12613" s="41" t="str">
        <f t="shared" si="3756"/>
        <v/>
      </c>
      <c r="S12613" s="1" t="str">
        <f t="shared" si="3757"/>
        <v>HT</v>
      </c>
      <c r="T12613" s="1" t="str">
        <f t="shared" si="3758"/>
        <v/>
      </c>
      <c r="U12613" s="1">
        <f t="shared" si="3751"/>
        <v>0</v>
      </c>
      <c r="V12613" s="39">
        <f t="shared" si="3759"/>
        <v>0</v>
      </c>
    </row>
    <row r="12614" spans="1:22" x14ac:dyDescent="0.25">
      <c r="A12614" s="3">
        <f>Lastgang!D12614</f>
        <v>45058</v>
      </c>
      <c r="B12614" s="4">
        <f>Lastgang!E12614</f>
        <v>0.40625</v>
      </c>
      <c r="C12614" s="34">
        <f>Lastgang!F12614</f>
        <v>0</v>
      </c>
      <c r="D12614" s="12">
        <f t="shared" si="3742"/>
        <v>0</v>
      </c>
      <c r="E12614" s="12">
        <f t="shared" si="3743"/>
        <v>0</v>
      </c>
      <c r="F12614" s="12">
        <f t="shared" si="3741"/>
        <v>0</v>
      </c>
      <c r="G12614" s="12">
        <f t="shared" si="3744"/>
        <v>0</v>
      </c>
      <c r="H12614" s="37">
        <f t="shared" si="3745"/>
        <v>0</v>
      </c>
      <c r="I12614">
        <f t="shared" si="3746"/>
        <v>6</v>
      </c>
      <c r="J12614">
        <f t="shared" si="3747"/>
        <v>9</v>
      </c>
      <c r="K12614">
        <f t="shared" si="3748"/>
        <v>5</v>
      </c>
      <c r="L12614" t="str">
        <f t="shared" si="3752"/>
        <v/>
      </c>
      <c r="M12614" s="6" t="str">
        <f t="shared" si="3753"/>
        <v/>
      </c>
      <c r="N12614" s="34" t="str">
        <f t="shared" si="3749"/>
        <v/>
      </c>
      <c r="O12614" s="37" t="str">
        <f t="shared" si="3754"/>
        <v/>
      </c>
      <c r="P12614" s="1" t="str">
        <f t="shared" si="3755"/>
        <v/>
      </c>
      <c r="Q12614" s="33" t="str">
        <f t="shared" si="3750"/>
        <v/>
      </c>
      <c r="R12614" s="41" t="str">
        <f t="shared" si="3756"/>
        <v/>
      </c>
      <c r="S12614" s="1" t="str">
        <f t="shared" si="3757"/>
        <v>HT</v>
      </c>
      <c r="T12614" s="1" t="str">
        <f t="shared" si="3758"/>
        <v/>
      </c>
      <c r="U12614" s="1">
        <f t="shared" si="3751"/>
        <v>0</v>
      </c>
      <c r="V12614" s="39">
        <f t="shared" si="3759"/>
        <v>0</v>
      </c>
    </row>
    <row r="12615" spans="1:22" x14ac:dyDescent="0.25">
      <c r="A12615" s="3">
        <f>Lastgang!D12615</f>
        <v>45058</v>
      </c>
      <c r="B12615" s="4">
        <f>Lastgang!E12615</f>
        <v>0.41666666666666669</v>
      </c>
      <c r="C12615" s="34">
        <f>Lastgang!F12615</f>
        <v>0</v>
      </c>
      <c r="D12615" s="12">
        <f t="shared" si="3742"/>
        <v>0</v>
      </c>
      <c r="E12615" s="12">
        <f t="shared" si="3743"/>
        <v>0</v>
      </c>
      <c r="F12615" s="12">
        <f t="shared" si="3741"/>
        <v>0</v>
      </c>
      <c r="G12615" s="12">
        <f t="shared" si="3744"/>
        <v>0</v>
      </c>
      <c r="H12615" s="37">
        <f t="shared" si="3745"/>
        <v>0</v>
      </c>
      <c r="I12615">
        <f t="shared" si="3746"/>
        <v>6</v>
      </c>
      <c r="J12615">
        <f t="shared" si="3747"/>
        <v>10</v>
      </c>
      <c r="K12615">
        <f t="shared" si="3748"/>
        <v>5</v>
      </c>
      <c r="L12615" t="str">
        <f t="shared" si="3752"/>
        <v/>
      </c>
      <c r="M12615" s="6" t="str">
        <f t="shared" si="3753"/>
        <v/>
      </c>
      <c r="N12615" s="34" t="str">
        <f t="shared" si="3749"/>
        <v/>
      </c>
      <c r="O12615" s="37" t="str">
        <f t="shared" si="3754"/>
        <v/>
      </c>
      <c r="P12615" s="1" t="str">
        <f t="shared" si="3755"/>
        <v/>
      </c>
      <c r="Q12615" s="33" t="str">
        <f t="shared" si="3750"/>
        <v/>
      </c>
      <c r="R12615" s="41" t="str">
        <f t="shared" si="3756"/>
        <v/>
      </c>
      <c r="S12615" s="1" t="str">
        <f t="shared" si="3757"/>
        <v>HT</v>
      </c>
      <c r="T12615" s="1" t="str">
        <f t="shared" si="3758"/>
        <v/>
      </c>
      <c r="U12615" s="1">
        <f t="shared" si="3751"/>
        <v>0</v>
      </c>
      <c r="V12615" s="39">
        <f t="shared" si="3759"/>
        <v>0</v>
      </c>
    </row>
    <row r="12616" spans="1:22" x14ac:dyDescent="0.25">
      <c r="A12616" s="3">
        <f>Lastgang!D12616</f>
        <v>45058</v>
      </c>
      <c r="B12616" s="4">
        <f>Lastgang!E12616</f>
        <v>0.42708333333333331</v>
      </c>
      <c r="C12616" s="34">
        <f>Lastgang!F12616</f>
        <v>0</v>
      </c>
      <c r="D12616" s="12">
        <f t="shared" si="3742"/>
        <v>0</v>
      </c>
      <c r="E12616" s="12">
        <f t="shared" si="3743"/>
        <v>0</v>
      </c>
      <c r="F12616" s="12">
        <f t="shared" si="3741"/>
        <v>0</v>
      </c>
      <c r="G12616" s="12">
        <f t="shared" si="3744"/>
        <v>0</v>
      </c>
      <c r="H12616" s="37">
        <f t="shared" si="3745"/>
        <v>0</v>
      </c>
      <c r="I12616">
        <f t="shared" si="3746"/>
        <v>6</v>
      </c>
      <c r="J12616">
        <f t="shared" si="3747"/>
        <v>10</v>
      </c>
      <c r="K12616">
        <f t="shared" si="3748"/>
        <v>5</v>
      </c>
      <c r="L12616" t="str">
        <f t="shared" si="3752"/>
        <v/>
      </c>
      <c r="M12616" s="6" t="str">
        <f t="shared" si="3753"/>
        <v/>
      </c>
      <c r="N12616" s="34" t="str">
        <f t="shared" si="3749"/>
        <v/>
      </c>
      <c r="O12616" s="37" t="str">
        <f t="shared" si="3754"/>
        <v/>
      </c>
      <c r="P12616" s="1" t="str">
        <f t="shared" si="3755"/>
        <v/>
      </c>
      <c r="Q12616" s="33" t="str">
        <f t="shared" si="3750"/>
        <v/>
      </c>
      <c r="R12616" s="41" t="str">
        <f t="shared" si="3756"/>
        <v/>
      </c>
      <c r="S12616" s="1" t="str">
        <f t="shared" si="3757"/>
        <v>HT</v>
      </c>
      <c r="T12616" s="1" t="str">
        <f t="shared" si="3758"/>
        <v/>
      </c>
      <c r="U12616" s="1">
        <f t="shared" si="3751"/>
        <v>0</v>
      </c>
      <c r="V12616" s="39">
        <f t="shared" si="3759"/>
        <v>0</v>
      </c>
    </row>
    <row r="12617" spans="1:22" x14ac:dyDescent="0.25">
      <c r="A12617" s="3">
        <f>Lastgang!D12617</f>
        <v>45058</v>
      </c>
      <c r="B12617" s="4">
        <f>Lastgang!E12617</f>
        <v>0.4375</v>
      </c>
      <c r="C12617" s="34">
        <f>Lastgang!F12617</f>
        <v>0</v>
      </c>
      <c r="D12617" s="12">
        <f t="shared" si="3742"/>
        <v>0</v>
      </c>
      <c r="E12617" s="12">
        <f t="shared" si="3743"/>
        <v>0</v>
      </c>
      <c r="F12617" s="12">
        <f t="shared" si="3741"/>
        <v>0</v>
      </c>
      <c r="G12617" s="12">
        <f t="shared" si="3744"/>
        <v>0</v>
      </c>
      <c r="H12617" s="37">
        <f t="shared" si="3745"/>
        <v>0</v>
      </c>
      <c r="I12617">
        <f t="shared" si="3746"/>
        <v>6</v>
      </c>
      <c r="J12617">
        <f t="shared" si="3747"/>
        <v>10</v>
      </c>
      <c r="K12617">
        <f t="shared" si="3748"/>
        <v>5</v>
      </c>
      <c r="L12617" t="str">
        <f t="shared" si="3752"/>
        <v/>
      </c>
      <c r="M12617" s="6" t="str">
        <f t="shared" si="3753"/>
        <v/>
      </c>
      <c r="N12617" s="34" t="str">
        <f t="shared" si="3749"/>
        <v/>
      </c>
      <c r="O12617" s="37" t="str">
        <f t="shared" si="3754"/>
        <v/>
      </c>
      <c r="P12617" s="1" t="str">
        <f t="shared" si="3755"/>
        <v/>
      </c>
      <c r="Q12617" s="33" t="str">
        <f t="shared" si="3750"/>
        <v/>
      </c>
      <c r="R12617" s="41" t="str">
        <f t="shared" si="3756"/>
        <v/>
      </c>
      <c r="S12617" s="1" t="str">
        <f t="shared" si="3757"/>
        <v>HT</v>
      </c>
      <c r="T12617" s="1" t="str">
        <f t="shared" si="3758"/>
        <v/>
      </c>
      <c r="U12617" s="1">
        <f t="shared" si="3751"/>
        <v>0</v>
      </c>
      <c r="V12617" s="39">
        <f t="shared" si="3759"/>
        <v>0</v>
      </c>
    </row>
    <row r="12618" spans="1:22" x14ac:dyDescent="0.25">
      <c r="A12618" s="3">
        <f>Lastgang!D12618</f>
        <v>45058</v>
      </c>
      <c r="B12618" s="4">
        <f>Lastgang!E12618</f>
        <v>0.44791666666666669</v>
      </c>
      <c r="C12618" s="34">
        <f>Lastgang!F12618</f>
        <v>0</v>
      </c>
      <c r="D12618" s="12">
        <f t="shared" si="3742"/>
        <v>0</v>
      </c>
      <c r="E12618" s="12">
        <f t="shared" si="3743"/>
        <v>0</v>
      </c>
      <c r="F12618" s="12">
        <f t="shared" si="3741"/>
        <v>0</v>
      </c>
      <c r="G12618" s="12">
        <f t="shared" si="3744"/>
        <v>0</v>
      </c>
      <c r="H12618" s="37">
        <f t="shared" si="3745"/>
        <v>0</v>
      </c>
      <c r="I12618">
        <f t="shared" si="3746"/>
        <v>6</v>
      </c>
      <c r="J12618">
        <f t="shared" si="3747"/>
        <v>10</v>
      </c>
      <c r="K12618">
        <f t="shared" si="3748"/>
        <v>5</v>
      </c>
      <c r="L12618" t="str">
        <f t="shared" si="3752"/>
        <v/>
      </c>
      <c r="M12618" s="6" t="str">
        <f t="shared" si="3753"/>
        <v/>
      </c>
      <c r="N12618" s="34" t="str">
        <f t="shared" si="3749"/>
        <v/>
      </c>
      <c r="O12618" s="37" t="str">
        <f t="shared" si="3754"/>
        <v/>
      </c>
      <c r="P12618" s="1" t="str">
        <f t="shared" si="3755"/>
        <v/>
      </c>
      <c r="Q12618" s="33" t="str">
        <f t="shared" si="3750"/>
        <v/>
      </c>
      <c r="R12618" s="41" t="str">
        <f t="shared" si="3756"/>
        <v/>
      </c>
      <c r="S12618" s="1" t="str">
        <f t="shared" si="3757"/>
        <v>HT</v>
      </c>
      <c r="T12618" s="1" t="str">
        <f t="shared" si="3758"/>
        <v/>
      </c>
      <c r="U12618" s="1">
        <f t="shared" si="3751"/>
        <v>0</v>
      </c>
      <c r="V12618" s="39">
        <f t="shared" si="3759"/>
        <v>0</v>
      </c>
    </row>
    <row r="12619" spans="1:22" x14ac:dyDescent="0.25">
      <c r="A12619" s="3">
        <f>Lastgang!D12619</f>
        <v>45058</v>
      </c>
      <c r="B12619" s="4">
        <f>Lastgang!E12619</f>
        <v>0.45833333333333331</v>
      </c>
      <c r="C12619" s="34">
        <f>Lastgang!F12619</f>
        <v>0</v>
      </c>
      <c r="D12619" s="12">
        <f t="shared" si="3742"/>
        <v>0</v>
      </c>
      <c r="E12619" s="12">
        <f t="shared" si="3743"/>
        <v>0</v>
      </c>
      <c r="F12619" s="12">
        <f t="shared" si="3741"/>
        <v>0</v>
      </c>
      <c r="G12619" s="12">
        <f t="shared" si="3744"/>
        <v>0</v>
      </c>
      <c r="H12619" s="37">
        <f t="shared" si="3745"/>
        <v>0</v>
      </c>
      <c r="I12619">
        <f t="shared" si="3746"/>
        <v>6</v>
      </c>
      <c r="J12619">
        <f t="shared" si="3747"/>
        <v>11</v>
      </c>
      <c r="K12619">
        <f t="shared" si="3748"/>
        <v>5</v>
      </c>
      <c r="L12619" t="str">
        <f t="shared" si="3752"/>
        <v/>
      </c>
      <c r="M12619" s="6" t="str">
        <f t="shared" si="3753"/>
        <v/>
      </c>
      <c r="N12619" s="34" t="str">
        <f t="shared" si="3749"/>
        <v/>
      </c>
      <c r="O12619" s="37" t="str">
        <f t="shared" si="3754"/>
        <v/>
      </c>
      <c r="P12619" s="1" t="str">
        <f t="shared" si="3755"/>
        <v/>
      </c>
      <c r="Q12619" s="33" t="str">
        <f t="shared" si="3750"/>
        <v/>
      </c>
      <c r="R12619" s="41" t="str">
        <f t="shared" si="3756"/>
        <v/>
      </c>
      <c r="S12619" s="1" t="str">
        <f t="shared" si="3757"/>
        <v>HT</v>
      </c>
      <c r="T12619" s="1" t="str">
        <f t="shared" si="3758"/>
        <v/>
      </c>
      <c r="U12619" s="1">
        <f t="shared" si="3751"/>
        <v>0</v>
      </c>
      <c r="V12619" s="39">
        <f t="shared" si="3759"/>
        <v>0</v>
      </c>
    </row>
    <row r="12620" spans="1:22" x14ac:dyDescent="0.25">
      <c r="A12620" s="3">
        <f>Lastgang!D12620</f>
        <v>45058</v>
      </c>
      <c r="B12620" s="4">
        <f>Lastgang!E12620</f>
        <v>0.46875</v>
      </c>
      <c r="C12620" s="34">
        <f>Lastgang!F12620</f>
        <v>0</v>
      </c>
      <c r="D12620" s="12">
        <f t="shared" si="3742"/>
        <v>0</v>
      </c>
      <c r="E12620" s="12">
        <f t="shared" si="3743"/>
        <v>0</v>
      </c>
      <c r="F12620" s="12">
        <f t="shared" si="3741"/>
        <v>0</v>
      </c>
      <c r="G12620" s="12">
        <f t="shared" si="3744"/>
        <v>0</v>
      </c>
      <c r="H12620" s="37">
        <f t="shared" si="3745"/>
        <v>0</v>
      </c>
      <c r="I12620">
        <f t="shared" si="3746"/>
        <v>6</v>
      </c>
      <c r="J12620">
        <f t="shared" si="3747"/>
        <v>11</v>
      </c>
      <c r="K12620">
        <f t="shared" si="3748"/>
        <v>5</v>
      </c>
      <c r="L12620" t="str">
        <f t="shared" si="3752"/>
        <v/>
      </c>
      <c r="M12620" s="6" t="str">
        <f t="shared" si="3753"/>
        <v/>
      </c>
      <c r="N12620" s="34" t="str">
        <f t="shared" si="3749"/>
        <v/>
      </c>
      <c r="O12620" s="37" t="str">
        <f t="shared" si="3754"/>
        <v/>
      </c>
      <c r="P12620" s="1" t="str">
        <f t="shared" si="3755"/>
        <v/>
      </c>
      <c r="Q12620" s="33" t="str">
        <f t="shared" si="3750"/>
        <v/>
      </c>
      <c r="R12620" s="41" t="str">
        <f t="shared" si="3756"/>
        <v/>
      </c>
      <c r="S12620" s="1" t="str">
        <f t="shared" si="3757"/>
        <v>HT</v>
      </c>
      <c r="T12620" s="1" t="str">
        <f t="shared" si="3758"/>
        <v/>
      </c>
      <c r="U12620" s="1">
        <f t="shared" si="3751"/>
        <v>0</v>
      </c>
      <c r="V12620" s="39">
        <f t="shared" si="3759"/>
        <v>0</v>
      </c>
    </row>
    <row r="12621" spans="1:22" x14ac:dyDescent="0.25">
      <c r="A12621" s="3">
        <f>Lastgang!D12621</f>
        <v>45058</v>
      </c>
      <c r="B12621" s="4">
        <f>Lastgang!E12621</f>
        <v>0.47916666666666669</v>
      </c>
      <c r="C12621" s="34">
        <f>Lastgang!F12621</f>
        <v>0</v>
      </c>
      <c r="D12621" s="12">
        <f t="shared" si="3742"/>
        <v>0</v>
      </c>
      <c r="E12621" s="12">
        <f t="shared" si="3743"/>
        <v>0</v>
      </c>
      <c r="F12621" s="12">
        <f t="shared" si="3741"/>
        <v>0</v>
      </c>
      <c r="G12621" s="12">
        <f t="shared" si="3744"/>
        <v>0</v>
      </c>
      <c r="H12621" s="37">
        <f t="shared" si="3745"/>
        <v>0</v>
      </c>
      <c r="I12621">
        <f t="shared" si="3746"/>
        <v>6</v>
      </c>
      <c r="J12621">
        <f t="shared" si="3747"/>
        <v>11</v>
      </c>
      <c r="K12621">
        <f t="shared" si="3748"/>
        <v>5</v>
      </c>
      <c r="L12621" t="str">
        <f t="shared" si="3752"/>
        <v/>
      </c>
      <c r="M12621" s="6" t="str">
        <f t="shared" si="3753"/>
        <v/>
      </c>
      <c r="N12621" s="34" t="str">
        <f t="shared" si="3749"/>
        <v/>
      </c>
      <c r="O12621" s="37" t="str">
        <f t="shared" si="3754"/>
        <v/>
      </c>
      <c r="P12621" s="1" t="str">
        <f t="shared" si="3755"/>
        <v/>
      </c>
      <c r="Q12621" s="33" t="str">
        <f t="shared" si="3750"/>
        <v/>
      </c>
      <c r="R12621" s="41" t="str">
        <f t="shared" si="3756"/>
        <v/>
      </c>
      <c r="S12621" s="1" t="str">
        <f t="shared" si="3757"/>
        <v>HT</v>
      </c>
      <c r="T12621" s="1" t="str">
        <f t="shared" si="3758"/>
        <v/>
      </c>
      <c r="U12621" s="1">
        <f t="shared" si="3751"/>
        <v>0</v>
      </c>
      <c r="V12621" s="39">
        <f t="shared" si="3759"/>
        <v>0</v>
      </c>
    </row>
    <row r="12622" spans="1:22" x14ac:dyDescent="0.25">
      <c r="A12622" s="3">
        <f>Lastgang!D12622</f>
        <v>45058</v>
      </c>
      <c r="B12622" s="4">
        <f>Lastgang!E12622</f>
        <v>0.48958333333333331</v>
      </c>
      <c r="C12622" s="34">
        <f>Lastgang!F12622</f>
        <v>0</v>
      </c>
      <c r="D12622" s="12">
        <f t="shared" si="3742"/>
        <v>0</v>
      </c>
      <c r="E12622" s="12">
        <f t="shared" si="3743"/>
        <v>0</v>
      </c>
      <c r="F12622" s="12">
        <f t="shared" si="3741"/>
        <v>0</v>
      </c>
      <c r="G12622" s="12">
        <f t="shared" si="3744"/>
        <v>0</v>
      </c>
      <c r="H12622" s="37">
        <f t="shared" si="3745"/>
        <v>0</v>
      </c>
      <c r="I12622">
        <f t="shared" si="3746"/>
        <v>6</v>
      </c>
      <c r="J12622">
        <f t="shared" si="3747"/>
        <v>11</v>
      </c>
      <c r="K12622">
        <f t="shared" si="3748"/>
        <v>5</v>
      </c>
      <c r="L12622" t="str">
        <f t="shared" si="3752"/>
        <v/>
      </c>
      <c r="M12622" s="6" t="str">
        <f t="shared" si="3753"/>
        <v/>
      </c>
      <c r="N12622" s="34" t="str">
        <f t="shared" si="3749"/>
        <v/>
      </c>
      <c r="O12622" s="37" t="str">
        <f t="shared" si="3754"/>
        <v/>
      </c>
      <c r="P12622" s="1" t="str">
        <f t="shared" si="3755"/>
        <v/>
      </c>
      <c r="Q12622" s="33" t="str">
        <f t="shared" si="3750"/>
        <v/>
      </c>
      <c r="R12622" s="41" t="str">
        <f t="shared" si="3756"/>
        <v/>
      </c>
      <c r="S12622" s="1" t="str">
        <f t="shared" si="3757"/>
        <v>HT</v>
      </c>
      <c r="T12622" s="1" t="str">
        <f t="shared" si="3758"/>
        <v/>
      </c>
      <c r="U12622" s="1">
        <f t="shared" si="3751"/>
        <v>0</v>
      </c>
      <c r="V12622" s="39">
        <f t="shared" si="3759"/>
        <v>0</v>
      </c>
    </row>
    <row r="12623" spans="1:22" x14ac:dyDescent="0.25">
      <c r="A12623" s="3">
        <f>Lastgang!D12623</f>
        <v>45058</v>
      </c>
      <c r="B12623" s="4">
        <f>Lastgang!E12623</f>
        <v>0.5</v>
      </c>
      <c r="C12623" s="34">
        <f>Lastgang!F12623</f>
        <v>0</v>
      </c>
      <c r="D12623" s="12">
        <f t="shared" si="3742"/>
        <v>0</v>
      </c>
      <c r="E12623" s="12">
        <f t="shared" si="3743"/>
        <v>0.11415525114155251</v>
      </c>
      <c r="F12623" s="12">
        <f t="shared" si="3741"/>
        <v>0</v>
      </c>
      <c r="G12623" s="12">
        <f t="shared" si="3744"/>
        <v>0</v>
      </c>
      <c r="H12623" s="37">
        <f t="shared" si="3745"/>
        <v>0</v>
      </c>
      <c r="I12623">
        <f t="shared" si="3746"/>
        <v>6</v>
      </c>
      <c r="J12623">
        <f t="shared" si="3747"/>
        <v>12</v>
      </c>
      <c r="K12623">
        <f t="shared" si="3748"/>
        <v>5</v>
      </c>
      <c r="L12623" t="str">
        <f t="shared" si="3752"/>
        <v/>
      </c>
      <c r="M12623" s="6" t="str">
        <f t="shared" si="3753"/>
        <v/>
      </c>
      <c r="N12623" s="34" t="str">
        <f t="shared" si="3749"/>
        <v/>
      </c>
      <c r="O12623" s="37" t="str">
        <f t="shared" si="3754"/>
        <v/>
      </c>
      <c r="P12623" s="1" t="str">
        <f t="shared" si="3755"/>
        <v>NT</v>
      </c>
      <c r="Q12623" s="33">
        <f t="shared" si="3750"/>
        <v>0</v>
      </c>
      <c r="R12623" s="41">
        <f t="shared" si="3756"/>
        <v>0</v>
      </c>
      <c r="S12623" s="1" t="str">
        <f t="shared" si="3757"/>
        <v/>
      </c>
      <c r="T12623" s="1" t="str">
        <f t="shared" si="3758"/>
        <v/>
      </c>
      <c r="U12623" s="1" t="str">
        <f t="shared" si="3751"/>
        <v/>
      </c>
      <c r="V12623" s="39" t="str">
        <f t="shared" si="3759"/>
        <v/>
      </c>
    </row>
    <row r="12624" spans="1:22" x14ac:dyDescent="0.25">
      <c r="A12624" s="3">
        <f>Lastgang!D12624</f>
        <v>45058</v>
      </c>
      <c r="B12624" s="4">
        <f>Lastgang!E12624</f>
        <v>0.51041666666666663</v>
      </c>
      <c r="C12624" s="34">
        <f>Lastgang!F12624</f>
        <v>0</v>
      </c>
      <c r="D12624" s="12">
        <f t="shared" si="3742"/>
        <v>0</v>
      </c>
      <c r="E12624" s="12">
        <f t="shared" si="3743"/>
        <v>0.11415525114155251</v>
      </c>
      <c r="F12624" s="12">
        <f t="shared" si="3741"/>
        <v>0</v>
      </c>
      <c r="G12624" s="12">
        <f t="shared" si="3744"/>
        <v>0</v>
      </c>
      <c r="H12624" s="37">
        <f t="shared" si="3745"/>
        <v>0</v>
      </c>
      <c r="I12624">
        <f t="shared" si="3746"/>
        <v>6</v>
      </c>
      <c r="J12624">
        <f t="shared" si="3747"/>
        <v>12</v>
      </c>
      <c r="K12624">
        <f t="shared" si="3748"/>
        <v>5</v>
      </c>
      <c r="L12624" t="str">
        <f t="shared" si="3752"/>
        <v/>
      </c>
      <c r="M12624" s="6" t="str">
        <f t="shared" si="3753"/>
        <v/>
      </c>
      <c r="N12624" s="34" t="str">
        <f t="shared" si="3749"/>
        <v/>
      </c>
      <c r="O12624" s="37" t="str">
        <f t="shared" si="3754"/>
        <v/>
      </c>
      <c r="P12624" s="1" t="str">
        <f t="shared" si="3755"/>
        <v>NT</v>
      </c>
      <c r="Q12624" s="33">
        <f t="shared" si="3750"/>
        <v>0</v>
      </c>
      <c r="R12624" s="41">
        <f t="shared" si="3756"/>
        <v>0</v>
      </c>
      <c r="S12624" s="1" t="str">
        <f t="shared" si="3757"/>
        <v/>
      </c>
      <c r="T12624" s="1" t="str">
        <f t="shared" si="3758"/>
        <v/>
      </c>
      <c r="U12624" s="1" t="str">
        <f t="shared" si="3751"/>
        <v/>
      </c>
      <c r="V12624" s="39" t="str">
        <f t="shared" si="3759"/>
        <v/>
      </c>
    </row>
    <row r="12625" spans="1:22" x14ac:dyDescent="0.25">
      <c r="A12625" s="3">
        <f>Lastgang!D12625</f>
        <v>45058</v>
      </c>
      <c r="B12625" s="4">
        <f>Lastgang!E12625</f>
        <v>0.52083333333333337</v>
      </c>
      <c r="C12625" s="34">
        <f>Lastgang!F12625</f>
        <v>0</v>
      </c>
      <c r="D12625" s="12">
        <f t="shared" si="3742"/>
        <v>0</v>
      </c>
      <c r="E12625" s="12">
        <f t="shared" si="3743"/>
        <v>0.11415525114155251</v>
      </c>
      <c r="F12625" s="12">
        <f t="shared" si="3741"/>
        <v>0</v>
      </c>
      <c r="G12625" s="12">
        <f t="shared" si="3744"/>
        <v>0</v>
      </c>
      <c r="H12625" s="37">
        <f t="shared" si="3745"/>
        <v>0</v>
      </c>
      <c r="I12625">
        <f t="shared" si="3746"/>
        <v>6</v>
      </c>
      <c r="J12625">
        <f t="shared" si="3747"/>
        <v>12</v>
      </c>
      <c r="K12625">
        <f t="shared" si="3748"/>
        <v>5</v>
      </c>
      <c r="L12625" t="str">
        <f t="shared" si="3752"/>
        <v/>
      </c>
      <c r="M12625" s="6" t="str">
        <f t="shared" si="3753"/>
        <v/>
      </c>
      <c r="N12625" s="34" t="str">
        <f t="shared" si="3749"/>
        <v/>
      </c>
      <c r="O12625" s="37" t="str">
        <f t="shared" si="3754"/>
        <v/>
      </c>
      <c r="P12625" s="1" t="str">
        <f t="shared" si="3755"/>
        <v>NT</v>
      </c>
      <c r="Q12625" s="33">
        <f t="shared" si="3750"/>
        <v>0</v>
      </c>
      <c r="R12625" s="41">
        <f t="shared" si="3756"/>
        <v>0</v>
      </c>
      <c r="S12625" s="1" t="str">
        <f t="shared" si="3757"/>
        <v/>
      </c>
      <c r="T12625" s="1" t="str">
        <f t="shared" si="3758"/>
        <v/>
      </c>
      <c r="U12625" s="1" t="str">
        <f t="shared" si="3751"/>
        <v/>
      </c>
      <c r="V12625" s="39" t="str">
        <f t="shared" si="3759"/>
        <v/>
      </c>
    </row>
    <row r="12626" spans="1:22" x14ac:dyDescent="0.25">
      <c r="A12626" s="3">
        <f>Lastgang!D12626</f>
        <v>45058</v>
      </c>
      <c r="B12626" s="4">
        <f>Lastgang!E12626</f>
        <v>0.53125</v>
      </c>
      <c r="C12626" s="34">
        <f>Lastgang!F12626</f>
        <v>0</v>
      </c>
      <c r="D12626" s="12">
        <f t="shared" si="3742"/>
        <v>0</v>
      </c>
      <c r="E12626" s="12">
        <f t="shared" si="3743"/>
        <v>0.11415525114155251</v>
      </c>
      <c r="F12626" s="12">
        <f t="shared" si="3741"/>
        <v>0</v>
      </c>
      <c r="G12626" s="12">
        <f t="shared" si="3744"/>
        <v>0</v>
      </c>
      <c r="H12626" s="37">
        <f t="shared" si="3745"/>
        <v>0</v>
      </c>
      <c r="I12626">
        <f t="shared" si="3746"/>
        <v>6</v>
      </c>
      <c r="J12626">
        <f t="shared" si="3747"/>
        <v>12</v>
      </c>
      <c r="K12626">
        <f t="shared" si="3748"/>
        <v>5</v>
      </c>
      <c r="L12626" t="str">
        <f t="shared" si="3752"/>
        <v/>
      </c>
      <c r="M12626" s="6" t="str">
        <f t="shared" si="3753"/>
        <v/>
      </c>
      <c r="N12626" s="34" t="str">
        <f t="shared" si="3749"/>
        <v/>
      </c>
      <c r="O12626" s="37" t="str">
        <f t="shared" si="3754"/>
        <v/>
      </c>
      <c r="P12626" s="1" t="str">
        <f t="shared" si="3755"/>
        <v>NT</v>
      </c>
      <c r="Q12626" s="33">
        <f t="shared" si="3750"/>
        <v>0</v>
      </c>
      <c r="R12626" s="41">
        <f t="shared" si="3756"/>
        <v>0</v>
      </c>
      <c r="S12626" s="1" t="str">
        <f t="shared" si="3757"/>
        <v/>
      </c>
      <c r="T12626" s="1" t="str">
        <f t="shared" si="3758"/>
        <v/>
      </c>
      <c r="U12626" s="1" t="str">
        <f t="shared" si="3751"/>
        <v/>
      </c>
      <c r="V12626" s="39" t="str">
        <f t="shared" si="3759"/>
        <v/>
      </c>
    </row>
    <row r="12627" spans="1:22" x14ac:dyDescent="0.25">
      <c r="A12627" s="3">
        <f>Lastgang!D12627</f>
        <v>45058</v>
      </c>
      <c r="B12627" s="4">
        <f>Lastgang!E12627</f>
        <v>0.54166666666666663</v>
      </c>
      <c r="C12627" s="34">
        <f>Lastgang!F12627</f>
        <v>0</v>
      </c>
      <c r="D12627" s="12">
        <f t="shared" si="3742"/>
        <v>0</v>
      </c>
      <c r="E12627" s="12">
        <f t="shared" si="3743"/>
        <v>0.34246575342465752</v>
      </c>
      <c r="F12627" s="12">
        <f t="shared" si="3741"/>
        <v>0</v>
      </c>
      <c r="G12627" s="12">
        <f t="shared" si="3744"/>
        <v>0</v>
      </c>
      <c r="H12627" s="37">
        <f t="shared" si="3745"/>
        <v>0</v>
      </c>
      <c r="I12627">
        <f t="shared" si="3746"/>
        <v>6</v>
      </c>
      <c r="J12627">
        <f t="shared" si="3747"/>
        <v>13</v>
      </c>
      <c r="K12627">
        <f t="shared" si="3748"/>
        <v>5</v>
      </c>
      <c r="L12627" t="str">
        <f t="shared" si="3752"/>
        <v/>
      </c>
      <c r="M12627" s="6" t="str">
        <f t="shared" si="3753"/>
        <v/>
      </c>
      <c r="N12627" s="34" t="str">
        <f t="shared" si="3749"/>
        <v/>
      </c>
      <c r="O12627" s="37" t="str">
        <f t="shared" si="3754"/>
        <v/>
      </c>
      <c r="P12627" s="1" t="str">
        <f t="shared" si="3755"/>
        <v>NT</v>
      </c>
      <c r="Q12627" s="33">
        <f t="shared" si="3750"/>
        <v>0</v>
      </c>
      <c r="R12627" s="41">
        <f t="shared" si="3756"/>
        <v>0</v>
      </c>
      <c r="S12627" s="1" t="str">
        <f t="shared" si="3757"/>
        <v/>
      </c>
      <c r="T12627" s="1" t="str">
        <f t="shared" si="3758"/>
        <v/>
      </c>
      <c r="U12627" s="1" t="str">
        <f t="shared" si="3751"/>
        <v/>
      </c>
      <c r="V12627" s="39" t="str">
        <f t="shared" si="3759"/>
        <v/>
      </c>
    </row>
    <row r="12628" spans="1:22" x14ac:dyDescent="0.25">
      <c r="A12628" s="3">
        <f>Lastgang!D12628</f>
        <v>45058</v>
      </c>
      <c r="B12628" s="4">
        <f>Lastgang!E12628</f>
        <v>0.55208333333333337</v>
      </c>
      <c r="C12628" s="34">
        <f>Lastgang!F12628</f>
        <v>0</v>
      </c>
      <c r="D12628" s="12">
        <f t="shared" si="3742"/>
        <v>0</v>
      </c>
      <c r="E12628" s="12">
        <f t="shared" si="3743"/>
        <v>0.34246575342465752</v>
      </c>
      <c r="F12628" s="12">
        <f t="shared" si="3741"/>
        <v>0</v>
      </c>
      <c r="G12628" s="12">
        <f t="shared" si="3744"/>
        <v>0</v>
      </c>
      <c r="H12628" s="37">
        <f t="shared" si="3745"/>
        <v>0</v>
      </c>
      <c r="I12628">
        <f t="shared" si="3746"/>
        <v>6</v>
      </c>
      <c r="J12628">
        <f t="shared" si="3747"/>
        <v>13</v>
      </c>
      <c r="K12628">
        <f t="shared" si="3748"/>
        <v>5</v>
      </c>
      <c r="L12628" t="str">
        <f t="shared" si="3752"/>
        <v/>
      </c>
      <c r="M12628" s="6" t="str">
        <f t="shared" si="3753"/>
        <v/>
      </c>
      <c r="N12628" s="34" t="str">
        <f t="shared" si="3749"/>
        <v/>
      </c>
      <c r="O12628" s="37" t="str">
        <f t="shared" si="3754"/>
        <v/>
      </c>
      <c r="P12628" s="1" t="str">
        <f t="shared" si="3755"/>
        <v>NT</v>
      </c>
      <c r="Q12628" s="33">
        <f t="shared" si="3750"/>
        <v>0</v>
      </c>
      <c r="R12628" s="41">
        <f t="shared" si="3756"/>
        <v>0</v>
      </c>
      <c r="S12628" s="1" t="str">
        <f t="shared" si="3757"/>
        <v/>
      </c>
      <c r="T12628" s="1" t="str">
        <f t="shared" si="3758"/>
        <v/>
      </c>
      <c r="U12628" s="1" t="str">
        <f t="shared" si="3751"/>
        <v/>
      </c>
      <c r="V12628" s="39" t="str">
        <f t="shared" si="3759"/>
        <v/>
      </c>
    </row>
    <row r="12629" spans="1:22" x14ac:dyDescent="0.25">
      <c r="A12629" s="3">
        <f>Lastgang!D12629</f>
        <v>45058</v>
      </c>
      <c r="B12629" s="4">
        <f>Lastgang!E12629</f>
        <v>0.5625</v>
      </c>
      <c r="C12629" s="34">
        <f>Lastgang!F12629</f>
        <v>0</v>
      </c>
      <c r="D12629" s="12">
        <f t="shared" si="3742"/>
        <v>0</v>
      </c>
      <c r="E12629" s="12">
        <f t="shared" si="3743"/>
        <v>0.34246575342465752</v>
      </c>
      <c r="F12629" s="12">
        <f t="shared" si="3741"/>
        <v>0</v>
      </c>
      <c r="G12629" s="12">
        <f t="shared" si="3744"/>
        <v>0</v>
      </c>
      <c r="H12629" s="37">
        <f t="shared" si="3745"/>
        <v>0</v>
      </c>
      <c r="I12629">
        <f t="shared" si="3746"/>
        <v>6</v>
      </c>
      <c r="J12629">
        <f t="shared" si="3747"/>
        <v>13</v>
      </c>
      <c r="K12629">
        <f t="shared" si="3748"/>
        <v>5</v>
      </c>
      <c r="L12629" t="str">
        <f t="shared" si="3752"/>
        <v/>
      </c>
      <c r="M12629" s="6" t="str">
        <f t="shared" si="3753"/>
        <v/>
      </c>
      <c r="N12629" s="34" t="str">
        <f t="shared" si="3749"/>
        <v/>
      </c>
      <c r="O12629" s="37" t="str">
        <f t="shared" si="3754"/>
        <v/>
      </c>
      <c r="P12629" s="1" t="str">
        <f t="shared" si="3755"/>
        <v>NT</v>
      </c>
      <c r="Q12629" s="33">
        <f t="shared" si="3750"/>
        <v>0</v>
      </c>
      <c r="R12629" s="41">
        <f t="shared" si="3756"/>
        <v>0</v>
      </c>
      <c r="S12629" s="1" t="str">
        <f t="shared" si="3757"/>
        <v/>
      </c>
      <c r="T12629" s="1" t="str">
        <f t="shared" si="3758"/>
        <v/>
      </c>
      <c r="U12629" s="1" t="str">
        <f t="shared" si="3751"/>
        <v/>
      </c>
      <c r="V12629" s="39" t="str">
        <f t="shared" si="3759"/>
        <v/>
      </c>
    </row>
    <row r="12630" spans="1:22" x14ac:dyDescent="0.25">
      <c r="A12630" s="3">
        <f>Lastgang!D12630</f>
        <v>45058</v>
      </c>
      <c r="B12630" s="4">
        <f>Lastgang!E12630</f>
        <v>0.57291666666666663</v>
      </c>
      <c r="C12630" s="34">
        <f>Lastgang!F12630</f>
        <v>0</v>
      </c>
      <c r="D12630" s="12">
        <f t="shared" si="3742"/>
        <v>0</v>
      </c>
      <c r="E12630" s="12">
        <f t="shared" si="3743"/>
        <v>0.34246575342465752</v>
      </c>
      <c r="F12630" s="12">
        <f t="shared" si="3741"/>
        <v>0</v>
      </c>
      <c r="G12630" s="12">
        <f t="shared" si="3744"/>
        <v>0</v>
      </c>
      <c r="H12630" s="37">
        <f t="shared" si="3745"/>
        <v>0</v>
      </c>
      <c r="I12630">
        <f t="shared" si="3746"/>
        <v>6</v>
      </c>
      <c r="J12630">
        <f t="shared" si="3747"/>
        <v>13</v>
      </c>
      <c r="K12630">
        <f t="shared" si="3748"/>
        <v>5</v>
      </c>
      <c r="L12630" t="str">
        <f t="shared" si="3752"/>
        <v/>
      </c>
      <c r="M12630" s="6" t="str">
        <f t="shared" si="3753"/>
        <v/>
      </c>
      <c r="N12630" s="34" t="str">
        <f t="shared" si="3749"/>
        <v/>
      </c>
      <c r="O12630" s="37" t="str">
        <f t="shared" si="3754"/>
        <v/>
      </c>
      <c r="P12630" s="1" t="str">
        <f t="shared" si="3755"/>
        <v>NT</v>
      </c>
      <c r="Q12630" s="33">
        <f t="shared" si="3750"/>
        <v>0</v>
      </c>
      <c r="R12630" s="41">
        <f t="shared" si="3756"/>
        <v>0</v>
      </c>
      <c r="S12630" s="1" t="str">
        <f t="shared" si="3757"/>
        <v/>
      </c>
      <c r="T12630" s="1" t="str">
        <f t="shared" si="3758"/>
        <v/>
      </c>
      <c r="U12630" s="1" t="str">
        <f t="shared" si="3751"/>
        <v/>
      </c>
      <c r="V12630" s="39" t="str">
        <f t="shared" si="3759"/>
        <v/>
      </c>
    </row>
    <row r="12631" spans="1:22" x14ac:dyDescent="0.25">
      <c r="A12631" s="3">
        <f>Lastgang!D12631</f>
        <v>45058</v>
      </c>
      <c r="B12631" s="4">
        <f>Lastgang!E12631</f>
        <v>0.58333333333333337</v>
      </c>
      <c r="C12631" s="34">
        <f>Lastgang!F12631</f>
        <v>0</v>
      </c>
      <c r="D12631" s="12">
        <f t="shared" si="3742"/>
        <v>0</v>
      </c>
      <c r="E12631" s="12">
        <f t="shared" si="3743"/>
        <v>0.45662100456621002</v>
      </c>
      <c r="F12631" s="12">
        <f t="shared" si="3741"/>
        <v>0</v>
      </c>
      <c r="G12631" s="12">
        <f t="shared" si="3744"/>
        <v>0</v>
      </c>
      <c r="H12631" s="37">
        <f t="shared" si="3745"/>
        <v>0</v>
      </c>
      <c r="I12631">
        <f t="shared" si="3746"/>
        <v>6</v>
      </c>
      <c r="J12631">
        <f t="shared" si="3747"/>
        <v>14</v>
      </c>
      <c r="K12631">
        <f t="shared" si="3748"/>
        <v>5</v>
      </c>
      <c r="L12631" t="str">
        <f t="shared" si="3752"/>
        <v/>
      </c>
      <c r="M12631" s="6" t="str">
        <f t="shared" si="3753"/>
        <v/>
      </c>
      <c r="N12631" s="34" t="str">
        <f t="shared" si="3749"/>
        <v/>
      </c>
      <c r="O12631" s="37" t="str">
        <f t="shared" si="3754"/>
        <v/>
      </c>
      <c r="P12631" s="1" t="str">
        <f t="shared" si="3755"/>
        <v>NT</v>
      </c>
      <c r="Q12631" s="33">
        <f t="shared" si="3750"/>
        <v>0</v>
      </c>
      <c r="R12631" s="41">
        <f t="shared" si="3756"/>
        <v>0</v>
      </c>
      <c r="S12631" s="1" t="str">
        <f t="shared" si="3757"/>
        <v/>
      </c>
      <c r="T12631" s="1" t="str">
        <f t="shared" si="3758"/>
        <v/>
      </c>
      <c r="U12631" s="1" t="str">
        <f t="shared" si="3751"/>
        <v/>
      </c>
      <c r="V12631" s="39" t="str">
        <f t="shared" si="3759"/>
        <v/>
      </c>
    </row>
    <row r="12632" spans="1:22" x14ac:dyDescent="0.25">
      <c r="A12632" s="3">
        <f>Lastgang!D12632</f>
        <v>45058</v>
      </c>
      <c r="B12632" s="4">
        <f>Lastgang!E12632</f>
        <v>0.59375</v>
      </c>
      <c r="C12632" s="34">
        <f>Lastgang!F12632</f>
        <v>0</v>
      </c>
      <c r="D12632" s="12">
        <f t="shared" si="3742"/>
        <v>0</v>
      </c>
      <c r="E12632" s="12">
        <f t="shared" si="3743"/>
        <v>0.45662100456621002</v>
      </c>
      <c r="F12632" s="12">
        <f t="shared" si="3741"/>
        <v>0</v>
      </c>
      <c r="G12632" s="12">
        <f t="shared" si="3744"/>
        <v>0</v>
      </c>
      <c r="H12632" s="37">
        <f t="shared" si="3745"/>
        <v>0</v>
      </c>
      <c r="I12632">
        <f t="shared" si="3746"/>
        <v>6</v>
      </c>
      <c r="J12632">
        <f t="shared" si="3747"/>
        <v>14</v>
      </c>
      <c r="K12632">
        <f t="shared" si="3748"/>
        <v>5</v>
      </c>
      <c r="L12632" t="str">
        <f t="shared" si="3752"/>
        <v/>
      </c>
      <c r="M12632" s="6" t="str">
        <f t="shared" si="3753"/>
        <v/>
      </c>
      <c r="N12632" s="34" t="str">
        <f t="shared" si="3749"/>
        <v/>
      </c>
      <c r="O12632" s="37" t="str">
        <f t="shared" si="3754"/>
        <v/>
      </c>
      <c r="P12632" s="1" t="str">
        <f t="shared" si="3755"/>
        <v>NT</v>
      </c>
      <c r="Q12632" s="33">
        <f t="shared" si="3750"/>
        <v>0</v>
      </c>
      <c r="R12632" s="41">
        <f t="shared" si="3756"/>
        <v>0</v>
      </c>
      <c r="S12632" s="1" t="str">
        <f t="shared" si="3757"/>
        <v/>
      </c>
      <c r="T12632" s="1" t="str">
        <f t="shared" si="3758"/>
        <v/>
      </c>
      <c r="U12632" s="1" t="str">
        <f t="shared" si="3751"/>
        <v/>
      </c>
      <c r="V12632" s="39" t="str">
        <f t="shared" si="3759"/>
        <v/>
      </c>
    </row>
    <row r="12633" spans="1:22" x14ac:dyDescent="0.25">
      <c r="A12633" s="3">
        <f>Lastgang!D12633</f>
        <v>45058</v>
      </c>
      <c r="B12633" s="4">
        <f>Lastgang!E12633</f>
        <v>0.60416666666666663</v>
      </c>
      <c r="C12633" s="34">
        <f>Lastgang!F12633</f>
        <v>0</v>
      </c>
      <c r="D12633" s="12">
        <f t="shared" si="3742"/>
        <v>0</v>
      </c>
      <c r="E12633" s="12">
        <f t="shared" si="3743"/>
        <v>0.45662100456621002</v>
      </c>
      <c r="F12633" s="12">
        <f t="shared" si="3741"/>
        <v>0</v>
      </c>
      <c r="G12633" s="12">
        <f t="shared" si="3744"/>
        <v>0</v>
      </c>
      <c r="H12633" s="37">
        <f t="shared" si="3745"/>
        <v>0</v>
      </c>
      <c r="I12633">
        <f t="shared" si="3746"/>
        <v>6</v>
      </c>
      <c r="J12633">
        <f t="shared" si="3747"/>
        <v>14</v>
      </c>
      <c r="K12633">
        <f t="shared" si="3748"/>
        <v>5</v>
      </c>
      <c r="L12633" t="str">
        <f t="shared" si="3752"/>
        <v/>
      </c>
      <c r="M12633" s="6" t="str">
        <f t="shared" si="3753"/>
        <v/>
      </c>
      <c r="N12633" s="34" t="str">
        <f t="shared" si="3749"/>
        <v/>
      </c>
      <c r="O12633" s="37" t="str">
        <f t="shared" si="3754"/>
        <v/>
      </c>
      <c r="P12633" s="1" t="str">
        <f t="shared" si="3755"/>
        <v>NT</v>
      </c>
      <c r="Q12633" s="33">
        <f t="shared" si="3750"/>
        <v>0</v>
      </c>
      <c r="R12633" s="41">
        <f t="shared" si="3756"/>
        <v>0</v>
      </c>
      <c r="S12633" s="1" t="str">
        <f t="shared" si="3757"/>
        <v/>
      </c>
      <c r="T12633" s="1" t="str">
        <f t="shared" si="3758"/>
        <v/>
      </c>
      <c r="U12633" s="1" t="str">
        <f t="shared" si="3751"/>
        <v/>
      </c>
      <c r="V12633" s="39" t="str">
        <f t="shared" si="3759"/>
        <v/>
      </c>
    </row>
    <row r="12634" spans="1:22" x14ac:dyDescent="0.25">
      <c r="A12634" s="3">
        <f>Lastgang!D12634</f>
        <v>45058</v>
      </c>
      <c r="B12634" s="4">
        <f>Lastgang!E12634</f>
        <v>0.61458333333333337</v>
      </c>
      <c r="C12634" s="34">
        <f>Lastgang!F12634</f>
        <v>0</v>
      </c>
      <c r="D12634" s="12">
        <f t="shared" si="3742"/>
        <v>0</v>
      </c>
      <c r="E12634" s="12">
        <f t="shared" si="3743"/>
        <v>0.45662100456621002</v>
      </c>
      <c r="F12634" s="12">
        <f t="shared" si="3741"/>
        <v>0</v>
      </c>
      <c r="G12634" s="12">
        <f t="shared" si="3744"/>
        <v>0</v>
      </c>
      <c r="H12634" s="37">
        <f t="shared" si="3745"/>
        <v>0</v>
      </c>
      <c r="I12634">
        <f t="shared" si="3746"/>
        <v>6</v>
      </c>
      <c r="J12634">
        <f t="shared" si="3747"/>
        <v>14</v>
      </c>
      <c r="K12634">
        <f t="shared" si="3748"/>
        <v>5</v>
      </c>
      <c r="L12634" t="str">
        <f t="shared" si="3752"/>
        <v/>
      </c>
      <c r="M12634" s="6" t="str">
        <f t="shared" si="3753"/>
        <v/>
      </c>
      <c r="N12634" s="34" t="str">
        <f t="shared" si="3749"/>
        <v/>
      </c>
      <c r="O12634" s="37" t="str">
        <f t="shared" si="3754"/>
        <v/>
      </c>
      <c r="P12634" s="1" t="str">
        <f t="shared" si="3755"/>
        <v>NT</v>
      </c>
      <c r="Q12634" s="33">
        <f t="shared" si="3750"/>
        <v>0</v>
      </c>
      <c r="R12634" s="41">
        <f t="shared" si="3756"/>
        <v>0</v>
      </c>
      <c r="S12634" s="1" t="str">
        <f t="shared" si="3757"/>
        <v/>
      </c>
      <c r="T12634" s="1" t="str">
        <f t="shared" si="3758"/>
        <v/>
      </c>
      <c r="U12634" s="1" t="str">
        <f t="shared" si="3751"/>
        <v/>
      </c>
      <c r="V12634" s="39" t="str">
        <f t="shared" si="3759"/>
        <v/>
      </c>
    </row>
    <row r="12635" spans="1:22" x14ac:dyDescent="0.25">
      <c r="A12635" s="3">
        <f>Lastgang!D12635</f>
        <v>45058</v>
      </c>
      <c r="B12635" s="4">
        <f>Lastgang!E12635</f>
        <v>0.625</v>
      </c>
      <c r="C12635" s="34">
        <f>Lastgang!F12635</f>
        <v>0</v>
      </c>
      <c r="D12635" s="12">
        <f t="shared" si="3742"/>
        <v>0</v>
      </c>
      <c r="E12635" s="12">
        <f t="shared" si="3743"/>
        <v>0.45662100456621002</v>
      </c>
      <c r="F12635" s="12">
        <f t="shared" ref="F12635:F12698" si="3760">D12611</f>
        <v>0</v>
      </c>
      <c r="G12635" s="12">
        <f t="shared" si="3744"/>
        <v>0</v>
      </c>
      <c r="H12635" s="37">
        <f t="shared" si="3745"/>
        <v>0</v>
      </c>
      <c r="I12635">
        <f t="shared" si="3746"/>
        <v>6</v>
      </c>
      <c r="J12635">
        <f t="shared" si="3747"/>
        <v>15</v>
      </c>
      <c r="K12635">
        <f t="shared" si="3748"/>
        <v>5</v>
      </c>
      <c r="L12635" t="str">
        <f t="shared" si="3752"/>
        <v/>
      </c>
      <c r="M12635" s="6" t="str">
        <f t="shared" si="3753"/>
        <v/>
      </c>
      <c r="N12635" s="34" t="str">
        <f t="shared" si="3749"/>
        <v/>
      </c>
      <c r="O12635" s="37" t="str">
        <f t="shared" si="3754"/>
        <v/>
      </c>
      <c r="P12635" s="1" t="str">
        <f t="shared" si="3755"/>
        <v>NT</v>
      </c>
      <c r="Q12635" s="33">
        <f t="shared" si="3750"/>
        <v>0</v>
      </c>
      <c r="R12635" s="41">
        <f t="shared" si="3756"/>
        <v>0</v>
      </c>
      <c r="S12635" s="1" t="str">
        <f t="shared" si="3757"/>
        <v/>
      </c>
      <c r="T12635" s="1" t="str">
        <f t="shared" si="3758"/>
        <v/>
      </c>
      <c r="U12635" s="1" t="str">
        <f t="shared" si="3751"/>
        <v/>
      </c>
      <c r="V12635" s="39" t="str">
        <f t="shared" si="3759"/>
        <v/>
      </c>
    </row>
    <row r="12636" spans="1:22" x14ac:dyDescent="0.25">
      <c r="A12636" s="3">
        <f>Lastgang!D12636</f>
        <v>45058</v>
      </c>
      <c r="B12636" s="4">
        <f>Lastgang!E12636</f>
        <v>0.63541666666666663</v>
      </c>
      <c r="C12636" s="34">
        <f>Lastgang!F12636</f>
        <v>0</v>
      </c>
      <c r="D12636" s="12">
        <f t="shared" si="3742"/>
        <v>0</v>
      </c>
      <c r="E12636" s="12">
        <f t="shared" si="3743"/>
        <v>0.45662100456621002</v>
      </c>
      <c r="F12636" s="12">
        <f t="shared" si="3760"/>
        <v>0</v>
      </c>
      <c r="G12636" s="12">
        <f t="shared" si="3744"/>
        <v>0</v>
      </c>
      <c r="H12636" s="37">
        <f t="shared" si="3745"/>
        <v>0</v>
      </c>
      <c r="I12636">
        <f t="shared" si="3746"/>
        <v>6</v>
      </c>
      <c r="J12636">
        <f t="shared" si="3747"/>
        <v>15</v>
      </c>
      <c r="K12636">
        <f t="shared" si="3748"/>
        <v>5</v>
      </c>
      <c r="L12636" t="str">
        <f t="shared" si="3752"/>
        <v/>
      </c>
      <c r="M12636" s="6" t="str">
        <f t="shared" si="3753"/>
        <v/>
      </c>
      <c r="N12636" s="34" t="str">
        <f t="shared" si="3749"/>
        <v/>
      </c>
      <c r="O12636" s="37" t="str">
        <f t="shared" si="3754"/>
        <v/>
      </c>
      <c r="P12636" s="1" t="str">
        <f t="shared" si="3755"/>
        <v>NT</v>
      </c>
      <c r="Q12636" s="33">
        <f t="shared" si="3750"/>
        <v>0</v>
      </c>
      <c r="R12636" s="41">
        <f t="shared" si="3756"/>
        <v>0</v>
      </c>
      <c r="S12636" s="1" t="str">
        <f t="shared" si="3757"/>
        <v/>
      </c>
      <c r="T12636" s="1" t="str">
        <f t="shared" si="3758"/>
        <v/>
      </c>
      <c r="U12636" s="1" t="str">
        <f t="shared" si="3751"/>
        <v/>
      </c>
      <c r="V12636" s="39" t="str">
        <f t="shared" si="3759"/>
        <v/>
      </c>
    </row>
    <row r="12637" spans="1:22" x14ac:dyDescent="0.25">
      <c r="A12637" s="3">
        <f>Lastgang!D12637</f>
        <v>45058</v>
      </c>
      <c r="B12637" s="4">
        <f>Lastgang!E12637</f>
        <v>0.64583333333333337</v>
      </c>
      <c r="C12637" s="34">
        <f>Lastgang!F12637</f>
        <v>0</v>
      </c>
      <c r="D12637" s="12">
        <f t="shared" si="3742"/>
        <v>0</v>
      </c>
      <c r="E12637" s="12">
        <f t="shared" si="3743"/>
        <v>0.45662100456621002</v>
      </c>
      <c r="F12637" s="12">
        <f t="shared" si="3760"/>
        <v>0</v>
      </c>
      <c r="G12637" s="12">
        <f t="shared" si="3744"/>
        <v>0</v>
      </c>
      <c r="H12637" s="37">
        <f t="shared" si="3745"/>
        <v>0</v>
      </c>
      <c r="I12637">
        <f t="shared" si="3746"/>
        <v>6</v>
      </c>
      <c r="J12637">
        <f t="shared" si="3747"/>
        <v>15</v>
      </c>
      <c r="K12637">
        <f t="shared" si="3748"/>
        <v>5</v>
      </c>
      <c r="L12637" t="str">
        <f t="shared" si="3752"/>
        <v/>
      </c>
      <c r="M12637" s="6" t="str">
        <f t="shared" si="3753"/>
        <v/>
      </c>
      <c r="N12637" s="34" t="str">
        <f t="shared" si="3749"/>
        <v/>
      </c>
      <c r="O12637" s="37" t="str">
        <f t="shared" si="3754"/>
        <v/>
      </c>
      <c r="P12637" s="1" t="str">
        <f t="shared" si="3755"/>
        <v>NT</v>
      </c>
      <c r="Q12637" s="33">
        <f t="shared" si="3750"/>
        <v>0</v>
      </c>
      <c r="R12637" s="41">
        <f t="shared" si="3756"/>
        <v>0</v>
      </c>
      <c r="S12637" s="1" t="str">
        <f t="shared" si="3757"/>
        <v/>
      </c>
      <c r="T12637" s="1" t="str">
        <f t="shared" si="3758"/>
        <v/>
      </c>
      <c r="U12637" s="1" t="str">
        <f t="shared" si="3751"/>
        <v/>
      </c>
      <c r="V12637" s="39" t="str">
        <f t="shared" si="3759"/>
        <v/>
      </c>
    </row>
    <row r="12638" spans="1:22" x14ac:dyDescent="0.25">
      <c r="A12638" s="3">
        <f>Lastgang!D12638</f>
        <v>45058</v>
      </c>
      <c r="B12638" s="4">
        <f>Lastgang!E12638</f>
        <v>0.65625</v>
      </c>
      <c r="C12638" s="34">
        <f>Lastgang!F12638</f>
        <v>0</v>
      </c>
      <c r="D12638" s="12">
        <f t="shared" si="3742"/>
        <v>0</v>
      </c>
      <c r="E12638" s="12">
        <f t="shared" si="3743"/>
        <v>0.45662100456621002</v>
      </c>
      <c r="F12638" s="12">
        <f t="shared" si="3760"/>
        <v>0</v>
      </c>
      <c r="G12638" s="12">
        <f t="shared" si="3744"/>
        <v>0</v>
      </c>
      <c r="H12638" s="37">
        <f t="shared" si="3745"/>
        <v>0</v>
      </c>
      <c r="I12638">
        <f t="shared" si="3746"/>
        <v>6</v>
      </c>
      <c r="J12638">
        <f t="shared" si="3747"/>
        <v>15</v>
      </c>
      <c r="K12638">
        <f t="shared" si="3748"/>
        <v>5</v>
      </c>
      <c r="L12638" t="str">
        <f t="shared" si="3752"/>
        <v/>
      </c>
      <c r="M12638" s="6" t="str">
        <f t="shared" si="3753"/>
        <v/>
      </c>
      <c r="N12638" s="34" t="str">
        <f t="shared" si="3749"/>
        <v/>
      </c>
      <c r="O12638" s="37" t="str">
        <f t="shared" si="3754"/>
        <v/>
      </c>
      <c r="P12638" s="1" t="str">
        <f t="shared" si="3755"/>
        <v>NT</v>
      </c>
      <c r="Q12638" s="33">
        <f t="shared" si="3750"/>
        <v>0</v>
      </c>
      <c r="R12638" s="41">
        <f t="shared" si="3756"/>
        <v>0</v>
      </c>
      <c r="S12638" s="1" t="str">
        <f t="shared" si="3757"/>
        <v/>
      </c>
      <c r="T12638" s="1" t="str">
        <f t="shared" si="3758"/>
        <v/>
      </c>
      <c r="U12638" s="1" t="str">
        <f t="shared" si="3751"/>
        <v/>
      </c>
      <c r="V12638" s="39" t="str">
        <f t="shared" si="3759"/>
        <v/>
      </c>
    </row>
    <row r="12639" spans="1:22" x14ac:dyDescent="0.25">
      <c r="A12639" s="3">
        <f>Lastgang!D12639</f>
        <v>45058</v>
      </c>
      <c r="B12639" s="4">
        <f>Lastgang!E12639</f>
        <v>0.66666666666666663</v>
      </c>
      <c r="C12639" s="34">
        <f>Lastgang!F12639</f>
        <v>0</v>
      </c>
      <c r="D12639" s="12">
        <f t="shared" si="3742"/>
        <v>0</v>
      </c>
      <c r="E12639" s="12">
        <f t="shared" si="3743"/>
        <v>0.34246575342465752</v>
      </c>
      <c r="F12639" s="12">
        <f t="shared" si="3760"/>
        <v>0</v>
      </c>
      <c r="G12639" s="12">
        <f t="shared" si="3744"/>
        <v>0</v>
      </c>
      <c r="H12639" s="37">
        <f t="shared" si="3745"/>
        <v>0</v>
      </c>
      <c r="I12639">
        <f t="shared" si="3746"/>
        <v>6</v>
      </c>
      <c r="J12639">
        <f t="shared" si="3747"/>
        <v>16</v>
      </c>
      <c r="K12639">
        <f t="shared" si="3748"/>
        <v>5</v>
      </c>
      <c r="L12639" t="str">
        <f t="shared" si="3752"/>
        <v/>
      </c>
      <c r="M12639" s="6" t="str">
        <f t="shared" si="3753"/>
        <v/>
      </c>
      <c r="N12639" s="34" t="str">
        <f t="shared" si="3749"/>
        <v/>
      </c>
      <c r="O12639" s="37" t="str">
        <f t="shared" si="3754"/>
        <v/>
      </c>
      <c r="P12639" s="1" t="str">
        <f t="shared" si="3755"/>
        <v>NT</v>
      </c>
      <c r="Q12639" s="33">
        <f t="shared" si="3750"/>
        <v>0</v>
      </c>
      <c r="R12639" s="41">
        <f t="shared" si="3756"/>
        <v>0</v>
      </c>
      <c r="S12639" s="1" t="str">
        <f t="shared" si="3757"/>
        <v/>
      </c>
      <c r="T12639" s="1" t="str">
        <f t="shared" si="3758"/>
        <v/>
      </c>
      <c r="U12639" s="1" t="str">
        <f t="shared" si="3751"/>
        <v/>
      </c>
      <c r="V12639" s="39" t="str">
        <f t="shared" si="3759"/>
        <v/>
      </c>
    </row>
    <row r="12640" spans="1:22" x14ac:dyDescent="0.25">
      <c r="A12640" s="3">
        <f>Lastgang!D12640</f>
        <v>45058</v>
      </c>
      <c r="B12640" s="4">
        <f>Lastgang!E12640</f>
        <v>0.67708333333333337</v>
      </c>
      <c r="C12640" s="34">
        <f>Lastgang!F12640</f>
        <v>0</v>
      </c>
      <c r="D12640" s="12">
        <f t="shared" si="3742"/>
        <v>0</v>
      </c>
      <c r="E12640" s="12">
        <f t="shared" si="3743"/>
        <v>0.34246575342465752</v>
      </c>
      <c r="F12640" s="12">
        <f t="shared" si="3760"/>
        <v>0</v>
      </c>
      <c r="G12640" s="12">
        <f t="shared" si="3744"/>
        <v>0</v>
      </c>
      <c r="H12640" s="37">
        <f t="shared" si="3745"/>
        <v>0</v>
      </c>
      <c r="I12640">
        <f t="shared" si="3746"/>
        <v>6</v>
      </c>
      <c r="J12640">
        <f t="shared" si="3747"/>
        <v>16</v>
      </c>
      <c r="K12640">
        <f t="shared" si="3748"/>
        <v>5</v>
      </c>
      <c r="L12640" t="str">
        <f t="shared" si="3752"/>
        <v/>
      </c>
      <c r="M12640" s="6" t="str">
        <f t="shared" si="3753"/>
        <v/>
      </c>
      <c r="N12640" s="34" t="str">
        <f t="shared" si="3749"/>
        <v/>
      </c>
      <c r="O12640" s="37" t="str">
        <f t="shared" si="3754"/>
        <v/>
      </c>
      <c r="P12640" s="1" t="str">
        <f t="shared" si="3755"/>
        <v>NT</v>
      </c>
      <c r="Q12640" s="33">
        <f t="shared" si="3750"/>
        <v>0</v>
      </c>
      <c r="R12640" s="41">
        <f t="shared" si="3756"/>
        <v>0</v>
      </c>
      <c r="S12640" s="1" t="str">
        <f t="shared" si="3757"/>
        <v/>
      </c>
      <c r="T12640" s="1" t="str">
        <f t="shared" si="3758"/>
        <v/>
      </c>
      <c r="U12640" s="1" t="str">
        <f t="shared" si="3751"/>
        <v/>
      </c>
      <c r="V12640" s="39" t="str">
        <f t="shared" si="3759"/>
        <v/>
      </c>
    </row>
    <row r="12641" spans="1:22" x14ac:dyDescent="0.25">
      <c r="A12641" s="3">
        <f>Lastgang!D12641</f>
        <v>45058</v>
      </c>
      <c r="B12641" s="4">
        <f>Lastgang!E12641</f>
        <v>0.6875</v>
      </c>
      <c r="C12641" s="34">
        <f>Lastgang!F12641</f>
        <v>0</v>
      </c>
      <c r="D12641" s="12">
        <f t="shared" si="3742"/>
        <v>0</v>
      </c>
      <c r="E12641" s="12">
        <f t="shared" si="3743"/>
        <v>0.34246575342465752</v>
      </c>
      <c r="F12641" s="12">
        <f t="shared" si="3760"/>
        <v>0</v>
      </c>
      <c r="G12641" s="12">
        <f t="shared" si="3744"/>
        <v>0</v>
      </c>
      <c r="H12641" s="37">
        <f t="shared" si="3745"/>
        <v>0</v>
      </c>
      <c r="I12641">
        <f t="shared" si="3746"/>
        <v>6</v>
      </c>
      <c r="J12641">
        <f t="shared" si="3747"/>
        <v>16</v>
      </c>
      <c r="K12641">
        <f t="shared" si="3748"/>
        <v>5</v>
      </c>
      <c r="L12641" t="str">
        <f t="shared" si="3752"/>
        <v/>
      </c>
      <c r="M12641" s="6" t="str">
        <f t="shared" si="3753"/>
        <v/>
      </c>
      <c r="N12641" s="34" t="str">
        <f t="shared" si="3749"/>
        <v/>
      </c>
      <c r="O12641" s="37" t="str">
        <f t="shared" si="3754"/>
        <v/>
      </c>
      <c r="P12641" s="1" t="str">
        <f t="shared" si="3755"/>
        <v>NT</v>
      </c>
      <c r="Q12641" s="33">
        <f t="shared" si="3750"/>
        <v>0</v>
      </c>
      <c r="R12641" s="41">
        <f t="shared" si="3756"/>
        <v>0</v>
      </c>
      <c r="S12641" s="1" t="str">
        <f t="shared" si="3757"/>
        <v/>
      </c>
      <c r="T12641" s="1" t="str">
        <f t="shared" si="3758"/>
        <v/>
      </c>
      <c r="U12641" s="1" t="str">
        <f t="shared" si="3751"/>
        <v/>
      </c>
      <c r="V12641" s="39" t="str">
        <f t="shared" si="3759"/>
        <v/>
      </c>
    </row>
    <row r="12642" spans="1:22" x14ac:dyDescent="0.25">
      <c r="A12642" s="3">
        <f>Lastgang!D12642</f>
        <v>45058</v>
      </c>
      <c r="B12642" s="4">
        <f>Lastgang!E12642</f>
        <v>0.69791666666666663</v>
      </c>
      <c r="C12642" s="34">
        <f>Lastgang!F12642</f>
        <v>0</v>
      </c>
      <c r="D12642" s="12">
        <f t="shared" si="3742"/>
        <v>0</v>
      </c>
      <c r="E12642" s="12">
        <f t="shared" si="3743"/>
        <v>0.34246575342465752</v>
      </c>
      <c r="F12642" s="12">
        <f t="shared" si="3760"/>
        <v>0</v>
      </c>
      <c r="G12642" s="12">
        <f t="shared" si="3744"/>
        <v>0</v>
      </c>
      <c r="H12642" s="37">
        <f t="shared" si="3745"/>
        <v>0</v>
      </c>
      <c r="I12642">
        <f t="shared" si="3746"/>
        <v>6</v>
      </c>
      <c r="J12642">
        <f t="shared" si="3747"/>
        <v>16</v>
      </c>
      <c r="K12642">
        <f t="shared" si="3748"/>
        <v>5</v>
      </c>
      <c r="L12642" t="str">
        <f t="shared" si="3752"/>
        <v/>
      </c>
      <c r="M12642" s="6" t="str">
        <f t="shared" si="3753"/>
        <v/>
      </c>
      <c r="N12642" s="34" t="str">
        <f t="shared" si="3749"/>
        <v/>
      </c>
      <c r="O12642" s="37" t="str">
        <f t="shared" si="3754"/>
        <v/>
      </c>
      <c r="P12642" s="1" t="str">
        <f t="shared" si="3755"/>
        <v>NT</v>
      </c>
      <c r="Q12642" s="33">
        <f t="shared" si="3750"/>
        <v>0</v>
      </c>
      <c r="R12642" s="41">
        <f t="shared" si="3756"/>
        <v>0</v>
      </c>
      <c r="S12642" s="1" t="str">
        <f t="shared" si="3757"/>
        <v/>
      </c>
      <c r="T12642" s="1" t="str">
        <f t="shared" si="3758"/>
        <v/>
      </c>
      <c r="U12642" s="1" t="str">
        <f t="shared" si="3751"/>
        <v/>
      </c>
      <c r="V12642" s="39" t="str">
        <f t="shared" si="3759"/>
        <v/>
      </c>
    </row>
    <row r="12643" spans="1:22" x14ac:dyDescent="0.25">
      <c r="A12643" s="3">
        <f>Lastgang!D12643</f>
        <v>45058</v>
      </c>
      <c r="B12643" s="4">
        <f>Lastgang!E12643</f>
        <v>0.70833333333333337</v>
      </c>
      <c r="C12643" s="34">
        <f>Lastgang!F12643</f>
        <v>0</v>
      </c>
      <c r="D12643" s="12">
        <f t="shared" si="3742"/>
        <v>0</v>
      </c>
      <c r="E12643" s="12">
        <f t="shared" si="3743"/>
        <v>0.22831050228310501</v>
      </c>
      <c r="F12643" s="12">
        <f t="shared" si="3760"/>
        <v>0</v>
      </c>
      <c r="G12643" s="12">
        <f t="shared" si="3744"/>
        <v>0</v>
      </c>
      <c r="H12643" s="37">
        <f t="shared" si="3745"/>
        <v>0</v>
      </c>
      <c r="I12643">
        <f t="shared" si="3746"/>
        <v>6</v>
      </c>
      <c r="J12643">
        <f t="shared" si="3747"/>
        <v>17</v>
      </c>
      <c r="K12643">
        <f t="shared" si="3748"/>
        <v>5</v>
      </c>
      <c r="L12643" t="str">
        <f t="shared" si="3752"/>
        <v/>
      </c>
      <c r="M12643" s="6" t="str">
        <f t="shared" si="3753"/>
        <v/>
      </c>
      <c r="N12643" s="34" t="str">
        <f t="shared" si="3749"/>
        <v/>
      </c>
      <c r="O12643" s="37" t="str">
        <f t="shared" si="3754"/>
        <v/>
      </c>
      <c r="P12643" s="1" t="str">
        <f t="shared" si="3755"/>
        <v/>
      </c>
      <c r="Q12643" s="33" t="str">
        <f t="shared" si="3750"/>
        <v/>
      </c>
      <c r="R12643" s="41" t="str">
        <f t="shared" si="3756"/>
        <v/>
      </c>
      <c r="S12643" s="1" t="str">
        <f t="shared" si="3757"/>
        <v/>
      </c>
      <c r="T12643" s="1" t="str">
        <f t="shared" si="3758"/>
        <v/>
      </c>
      <c r="U12643" s="1" t="str">
        <f t="shared" si="3751"/>
        <v/>
      </c>
      <c r="V12643" s="39" t="str">
        <f t="shared" si="3759"/>
        <v/>
      </c>
    </row>
    <row r="12644" spans="1:22" x14ac:dyDescent="0.25">
      <c r="A12644" s="3">
        <f>Lastgang!D12644</f>
        <v>45058</v>
      </c>
      <c r="B12644" s="4">
        <f>Lastgang!E12644</f>
        <v>0.71875</v>
      </c>
      <c r="C12644" s="34">
        <f>Lastgang!F12644</f>
        <v>0</v>
      </c>
      <c r="D12644" s="12">
        <f t="shared" ref="D12644:D12707" si="3761">D12548</f>
        <v>0</v>
      </c>
      <c r="E12644" s="12">
        <f t="shared" si="3743"/>
        <v>0.22831050228310501</v>
      </c>
      <c r="F12644" s="12">
        <f t="shared" si="3760"/>
        <v>0</v>
      </c>
      <c r="G12644" s="12">
        <f t="shared" si="3744"/>
        <v>0</v>
      </c>
      <c r="H12644" s="37">
        <f t="shared" si="3745"/>
        <v>0</v>
      </c>
      <c r="I12644">
        <f t="shared" si="3746"/>
        <v>6</v>
      </c>
      <c r="J12644">
        <f t="shared" si="3747"/>
        <v>17</v>
      </c>
      <c r="K12644">
        <f t="shared" si="3748"/>
        <v>5</v>
      </c>
      <c r="L12644" t="str">
        <f t="shared" si="3752"/>
        <v/>
      </c>
      <c r="M12644" s="6" t="str">
        <f t="shared" si="3753"/>
        <v/>
      </c>
      <c r="N12644" s="34" t="str">
        <f t="shared" si="3749"/>
        <v/>
      </c>
      <c r="O12644" s="37" t="str">
        <f t="shared" si="3754"/>
        <v/>
      </c>
      <c r="P12644" s="1" t="str">
        <f t="shared" si="3755"/>
        <v/>
      </c>
      <c r="Q12644" s="33" t="str">
        <f t="shared" si="3750"/>
        <v/>
      </c>
      <c r="R12644" s="41" t="str">
        <f t="shared" si="3756"/>
        <v/>
      </c>
      <c r="S12644" s="1" t="str">
        <f t="shared" si="3757"/>
        <v/>
      </c>
      <c r="T12644" s="1" t="str">
        <f t="shared" si="3758"/>
        <v/>
      </c>
      <c r="U12644" s="1" t="str">
        <f t="shared" si="3751"/>
        <v/>
      </c>
      <c r="V12644" s="39" t="str">
        <f t="shared" si="3759"/>
        <v/>
      </c>
    </row>
    <row r="12645" spans="1:22" x14ac:dyDescent="0.25">
      <c r="A12645" s="3">
        <f>Lastgang!D12645</f>
        <v>45058</v>
      </c>
      <c r="B12645" s="4">
        <f>Lastgang!E12645</f>
        <v>0.72916666666666663</v>
      </c>
      <c r="C12645" s="34">
        <f>Lastgang!F12645</f>
        <v>0</v>
      </c>
      <c r="D12645" s="12">
        <f t="shared" si="3761"/>
        <v>0</v>
      </c>
      <c r="E12645" s="12">
        <f t="shared" si="3743"/>
        <v>0.22831050228310501</v>
      </c>
      <c r="F12645" s="12">
        <f t="shared" si="3760"/>
        <v>0</v>
      </c>
      <c r="G12645" s="12">
        <f t="shared" si="3744"/>
        <v>0</v>
      </c>
      <c r="H12645" s="37">
        <f t="shared" si="3745"/>
        <v>0</v>
      </c>
      <c r="I12645">
        <f t="shared" si="3746"/>
        <v>6</v>
      </c>
      <c r="J12645">
        <f t="shared" si="3747"/>
        <v>17</v>
      </c>
      <c r="K12645">
        <f t="shared" si="3748"/>
        <v>5</v>
      </c>
      <c r="L12645" t="str">
        <f t="shared" si="3752"/>
        <v/>
      </c>
      <c r="M12645" s="6" t="str">
        <f t="shared" si="3753"/>
        <v/>
      </c>
      <c r="N12645" s="34" t="str">
        <f t="shared" si="3749"/>
        <v/>
      </c>
      <c r="O12645" s="37" t="str">
        <f t="shared" si="3754"/>
        <v/>
      </c>
      <c r="P12645" s="1" t="str">
        <f t="shared" si="3755"/>
        <v/>
      </c>
      <c r="Q12645" s="33" t="str">
        <f t="shared" si="3750"/>
        <v/>
      </c>
      <c r="R12645" s="41" t="str">
        <f t="shared" si="3756"/>
        <v/>
      </c>
      <c r="S12645" s="1" t="str">
        <f t="shared" si="3757"/>
        <v/>
      </c>
      <c r="T12645" s="1" t="str">
        <f t="shared" si="3758"/>
        <v/>
      </c>
      <c r="U12645" s="1" t="str">
        <f t="shared" si="3751"/>
        <v/>
      </c>
      <c r="V12645" s="39" t="str">
        <f t="shared" si="3759"/>
        <v/>
      </c>
    </row>
    <row r="12646" spans="1:22" x14ac:dyDescent="0.25">
      <c r="A12646" s="3">
        <f>Lastgang!D12646</f>
        <v>45058</v>
      </c>
      <c r="B12646" s="4">
        <f>Lastgang!E12646</f>
        <v>0.73958333333333337</v>
      </c>
      <c r="C12646" s="34">
        <f>Lastgang!F12646</f>
        <v>0</v>
      </c>
      <c r="D12646" s="12">
        <f t="shared" si="3761"/>
        <v>0</v>
      </c>
      <c r="E12646" s="12">
        <f t="shared" si="3743"/>
        <v>0.22831050228310501</v>
      </c>
      <c r="F12646" s="12">
        <f t="shared" si="3760"/>
        <v>0</v>
      </c>
      <c r="G12646" s="12">
        <f t="shared" si="3744"/>
        <v>0</v>
      </c>
      <c r="H12646" s="37">
        <f t="shared" si="3745"/>
        <v>0</v>
      </c>
      <c r="I12646">
        <f t="shared" si="3746"/>
        <v>6</v>
      </c>
      <c r="J12646">
        <f t="shared" si="3747"/>
        <v>17</v>
      </c>
      <c r="K12646">
        <f t="shared" si="3748"/>
        <v>5</v>
      </c>
      <c r="L12646" t="str">
        <f t="shared" si="3752"/>
        <v/>
      </c>
      <c r="M12646" s="6" t="str">
        <f t="shared" si="3753"/>
        <v/>
      </c>
      <c r="N12646" s="34" t="str">
        <f t="shared" si="3749"/>
        <v/>
      </c>
      <c r="O12646" s="37" t="str">
        <f t="shared" si="3754"/>
        <v/>
      </c>
      <c r="P12646" s="1" t="str">
        <f t="shared" si="3755"/>
        <v/>
      </c>
      <c r="Q12646" s="33" t="str">
        <f t="shared" si="3750"/>
        <v/>
      </c>
      <c r="R12646" s="41" t="str">
        <f t="shared" si="3756"/>
        <v/>
      </c>
      <c r="S12646" s="1" t="str">
        <f t="shared" si="3757"/>
        <v/>
      </c>
      <c r="T12646" s="1" t="str">
        <f t="shared" si="3758"/>
        <v/>
      </c>
      <c r="U12646" s="1" t="str">
        <f t="shared" si="3751"/>
        <v/>
      </c>
      <c r="V12646" s="39" t="str">
        <f t="shared" si="3759"/>
        <v/>
      </c>
    </row>
    <row r="12647" spans="1:22" x14ac:dyDescent="0.25">
      <c r="A12647" s="3">
        <f>Lastgang!D12647</f>
        <v>45058</v>
      </c>
      <c r="B12647" s="4">
        <f>Lastgang!E12647</f>
        <v>0.75</v>
      </c>
      <c r="C12647" s="34">
        <f>Lastgang!F12647</f>
        <v>0</v>
      </c>
      <c r="D12647" s="12">
        <f t="shared" si="3761"/>
        <v>0.11415525114155251</v>
      </c>
      <c r="E12647" s="12">
        <f t="shared" si="3743"/>
        <v>0.11415525114155251</v>
      </c>
      <c r="F12647" s="12">
        <f t="shared" si="3760"/>
        <v>0</v>
      </c>
      <c r="G12647" s="12">
        <f t="shared" si="3744"/>
        <v>0</v>
      </c>
      <c r="H12647" s="37">
        <f t="shared" si="3745"/>
        <v>0</v>
      </c>
      <c r="I12647">
        <f t="shared" si="3746"/>
        <v>6</v>
      </c>
      <c r="J12647">
        <f t="shared" si="3747"/>
        <v>18</v>
      </c>
      <c r="K12647">
        <f t="shared" si="3748"/>
        <v>5</v>
      </c>
      <c r="L12647" t="str">
        <f t="shared" si="3752"/>
        <v/>
      </c>
      <c r="M12647" s="6" t="str">
        <f t="shared" si="3753"/>
        <v/>
      </c>
      <c r="N12647" s="34" t="str">
        <f t="shared" si="3749"/>
        <v/>
      </c>
      <c r="O12647" s="37" t="str">
        <f t="shared" si="3754"/>
        <v/>
      </c>
      <c r="P12647" s="1" t="str">
        <f t="shared" si="3755"/>
        <v/>
      </c>
      <c r="Q12647" s="33" t="str">
        <f t="shared" si="3750"/>
        <v/>
      </c>
      <c r="R12647" s="41" t="str">
        <f t="shared" si="3756"/>
        <v/>
      </c>
      <c r="S12647" s="1" t="str">
        <f t="shared" si="3757"/>
        <v/>
      </c>
      <c r="T12647" s="1" t="str">
        <f t="shared" si="3758"/>
        <v/>
      </c>
      <c r="U12647" s="1" t="str">
        <f t="shared" si="3751"/>
        <v/>
      </c>
      <c r="V12647" s="39" t="str">
        <f t="shared" si="3759"/>
        <v/>
      </c>
    </row>
    <row r="12648" spans="1:22" x14ac:dyDescent="0.25">
      <c r="A12648" s="3">
        <f>Lastgang!D12648</f>
        <v>45058</v>
      </c>
      <c r="B12648" s="4">
        <f>Lastgang!E12648</f>
        <v>0.76041666666666663</v>
      </c>
      <c r="C12648" s="34">
        <f>Lastgang!F12648</f>
        <v>0</v>
      </c>
      <c r="D12648" s="12">
        <f t="shared" si="3761"/>
        <v>0.11415525114155251</v>
      </c>
      <c r="E12648" s="12">
        <f t="shared" si="3743"/>
        <v>0.11415525114155251</v>
      </c>
      <c r="F12648" s="12">
        <f t="shared" si="3760"/>
        <v>0</v>
      </c>
      <c r="G12648" s="12">
        <f t="shared" si="3744"/>
        <v>0</v>
      </c>
      <c r="H12648" s="37">
        <f t="shared" si="3745"/>
        <v>0</v>
      </c>
      <c r="I12648">
        <f t="shared" si="3746"/>
        <v>6</v>
      </c>
      <c r="J12648">
        <f t="shared" si="3747"/>
        <v>18</v>
      </c>
      <c r="K12648">
        <f t="shared" si="3748"/>
        <v>5</v>
      </c>
      <c r="L12648" t="str">
        <f t="shared" si="3752"/>
        <v/>
      </c>
      <c r="M12648" s="6" t="str">
        <f t="shared" si="3753"/>
        <v/>
      </c>
      <c r="N12648" s="34" t="str">
        <f t="shared" si="3749"/>
        <v/>
      </c>
      <c r="O12648" s="37" t="str">
        <f t="shared" si="3754"/>
        <v/>
      </c>
      <c r="P12648" s="1" t="str">
        <f t="shared" si="3755"/>
        <v/>
      </c>
      <c r="Q12648" s="33" t="str">
        <f t="shared" si="3750"/>
        <v/>
      </c>
      <c r="R12648" s="41" t="str">
        <f t="shared" si="3756"/>
        <v/>
      </c>
      <c r="S12648" s="1" t="str">
        <f t="shared" si="3757"/>
        <v/>
      </c>
      <c r="T12648" s="1" t="str">
        <f t="shared" si="3758"/>
        <v/>
      </c>
      <c r="U12648" s="1" t="str">
        <f t="shared" si="3751"/>
        <v/>
      </c>
      <c r="V12648" s="39" t="str">
        <f t="shared" si="3759"/>
        <v/>
      </c>
    </row>
    <row r="12649" spans="1:22" x14ac:dyDescent="0.25">
      <c r="A12649" s="3">
        <f>Lastgang!D12649</f>
        <v>45058</v>
      </c>
      <c r="B12649" s="4">
        <f>Lastgang!E12649</f>
        <v>0.77083333333333337</v>
      </c>
      <c r="C12649" s="34">
        <f>Lastgang!F12649</f>
        <v>0</v>
      </c>
      <c r="D12649" s="12">
        <f t="shared" si="3761"/>
        <v>0.11415525114155251</v>
      </c>
      <c r="E12649" s="12">
        <f t="shared" si="3743"/>
        <v>0.11415525114155251</v>
      </c>
      <c r="F12649" s="12">
        <f t="shared" si="3760"/>
        <v>0</v>
      </c>
      <c r="G12649" s="12">
        <f t="shared" si="3744"/>
        <v>0</v>
      </c>
      <c r="H12649" s="37">
        <f t="shared" si="3745"/>
        <v>0</v>
      </c>
      <c r="I12649">
        <f t="shared" si="3746"/>
        <v>6</v>
      </c>
      <c r="J12649">
        <f t="shared" si="3747"/>
        <v>18</v>
      </c>
      <c r="K12649">
        <f t="shared" si="3748"/>
        <v>5</v>
      </c>
      <c r="L12649" t="str">
        <f t="shared" si="3752"/>
        <v/>
      </c>
      <c r="M12649" s="6" t="str">
        <f t="shared" si="3753"/>
        <v/>
      </c>
      <c r="N12649" s="34" t="str">
        <f t="shared" si="3749"/>
        <v/>
      </c>
      <c r="O12649" s="37" t="str">
        <f t="shared" si="3754"/>
        <v/>
      </c>
      <c r="P12649" s="1" t="str">
        <f t="shared" si="3755"/>
        <v/>
      </c>
      <c r="Q12649" s="33" t="str">
        <f t="shared" si="3750"/>
        <v/>
      </c>
      <c r="R12649" s="41" t="str">
        <f t="shared" si="3756"/>
        <v/>
      </c>
      <c r="S12649" s="1" t="str">
        <f t="shared" si="3757"/>
        <v/>
      </c>
      <c r="T12649" s="1" t="str">
        <f t="shared" si="3758"/>
        <v/>
      </c>
      <c r="U12649" s="1" t="str">
        <f t="shared" si="3751"/>
        <v/>
      </c>
      <c r="V12649" s="39" t="str">
        <f t="shared" si="3759"/>
        <v/>
      </c>
    </row>
    <row r="12650" spans="1:22" x14ac:dyDescent="0.25">
      <c r="A12650" s="3">
        <f>Lastgang!D12650</f>
        <v>45058</v>
      </c>
      <c r="B12650" s="4">
        <f>Lastgang!E12650</f>
        <v>0.78125</v>
      </c>
      <c r="C12650" s="34">
        <f>Lastgang!F12650</f>
        <v>0</v>
      </c>
      <c r="D12650" s="12">
        <f t="shared" si="3761"/>
        <v>0.11415525114155251</v>
      </c>
      <c r="E12650" s="12">
        <f t="shared" si="3743"/>
        <v>0.11415525114155251</v>
      </c>
      <c r="F12650" s="12">
        <f t="shared" si="3760"/>
        <v>0</v>
      </c>
      <c r="G12650" s="12">
        <f t="shared" si="3744"/>
        <v>0</v>
      </c>
      <c r="H12650" s="37">
        <f t="shared" si="3745"/>
        <v>0</v>
      </c>
      <c r="I12650">
        <f t="shared" si="3746"/>
        <v>6</v>
      </c>
      <c r="J12650">
        <f t="shared" si="3747"/>
        <v>18</v>
      </c>
      <c r="K12650">
        <f t="shared" si="3748"/>
        <v>5</v>
      </c>
      <c r="L12650" t="str">
        <f t="shared" si="3752"/>
        <v/>
      </c>
      <c r="M12650" s="6" t="str">
        <f t="shared" si="3753"/>
        <v/>
      </c>
      <c r="N12650" s="34" t="str">
        <f t="shared" si="3749"/>
        <v/>
      </c>
      <c r="O12650" s="37" t="str">
        <f t="shared" si="3754"/>
        <v/>
      </c>
      <c r="P12650" s="1" t="str">
        <f t="shared" si="3755"/>
        <v/>
      </c>
      <c r="Q12650" s="33" t="str">
        <f t="shared" si="3750"/>
        <v/>
      </c>
      <c r="R12650" s="41" t="str">
        <f t="shared" si="3756"/>
        <v/>
      </c>
      <c r="S12650" s="1" t="str">
        <f t="shared" si="3757"/>
        <v/>
      </c>
      <c r="T12650" s="1" t="str">
        <f t="shared" si="3758"/>
        <v/>
      </c>
      <c r="U12650" s="1" t="str">
        <f t="shared" si="3751"/>
        <v/>
      </c>
      <c r="V12650" s="39" t="str">
        <f t="shared" si="3759"/>
        <v/>
      </c>
    </row>
    <row r="12651" spans="1:22" x14ac:dyDescent="0.25">
      <c r="A12651" s="3">
        <f>Lastgang!D12651</f>
        <v>45058</v>
      </c>
      <c r="B12651" s="4">
        <f>Lastgang!E12651</f>
        <v>0.79166666666666663</v>
      </c>
      <c r="C12651" s="34">
        <f>Lastgang!F12651</f>
        <v>0</v>
      </c>
      <c r="D12651" s="12">
        <f t="shared" si="3761"/>
        <v>0.34246575342465752</v>
      </c>
      <c r="E12651" s="12">
        <f t="shared" si="3743"/>
        <v>0</v>
      </c>
      <c r="F12651" s="12">
        <f t="shared" si="3760"/>
        <v>0</v>
      </c>
      <c r="G12651" s="12">
        <f t="shared" si="3744"/>
        <v>0</v>
      </c>
      <c r="H12651" s="37">
        <f t="shared" si="3745"/>
        <v>0</v>
      </c>
      <c r="I12651">
        <f t="shared" si="3746"/>
        <v>6</v>
      </c>
      <c r="J12651">
        <f t="shared" si="3747"/>
        <v>19</v>
      </c>
      <c r="K12651">
        <f t="shared" si="3748"/>
        <v>5</v>
      </c>
      <c r="L12651" t="str">
        <f t="shared" si="3752"/>
        <v/>
      </c>
      <c r="M12651" s="6" t="str">
        <f t="shared" si="3753"/>
        <v/>
      </c>
      <c r="N12651" s="34" t="str">
        <f t="shared" si="3749"/>
        <v/>
      </c>
      <c r="O12651" s="37" t="str">
        <f t="shared" si="3754"/>
        <v/>
      </c>
      <c r="P12651" s="1" t="str">
        <f t="shared" si="3755"/>
        <v/>
      </c>
      <c r="Q12651" s="33" t="str">
        <f t="shared" si="3750"/>
        <v/>
      </c>
      <c r="R12651" s="41" t="str">
        <f t="shared" si="3756"/>
        <v/>
      </c>
      <c r="S12651" s="1" t="str">
        <f t="shared" si="3757"/>
        <v/>
      </c>
      <c r="T12651" s="1" t="str">
        <f t="shared" si="3758"/>
        <v/>
      </c>
      <c r="U12651" s="1" t="str">
        <f t="shared" si="3751"/>
        <v/>
      </c>
      <c r="V12651" s="39" t="str">
        <f t="shared" si="3759"/>
        <v/>
      </c>
    </row>
    <row r="12652" spans="1:22" x14ac:dyDescent="0.25">
      <c r="A12652" s="3">
        <f>Lastgang!D12652</f>
        <v>45058</v>
      </c>
      <c r="B12652" s="4">
        <f>Lastgang!E12652</f>
        <v>0.80208333333333337</v>
      </c>
      <c r="C12652" s="34">
        <f>Lastgang!F12652</f>
        <v>0</v>
      </c>
      <c r="D12652" s="12">
        <f t="shared" si="3761"/>
        <v>0.34246575342465752</v>
      </c>
      <c r="E12652" s="12">
        <f t="shared" si="3743"/>
        <v>0</v>
      </c>
      <c r="F12652" s="12">
        <f t="shared" si="3760"/>
        <v>0</v>
      </c>
      <c r="G12652" s="12">
        <f t="shared" si="3744"/>
        <v>0</v>
      </c>
      <c r="H12652" s="37">
        <f t="shared" si="3745"/>
        <v>0</v>
      </c>
      <c r="I12652">
        <f t="shared" si="3746"/>
        <v>6</v>
      </c>
      <c r="J12652">
        <f t="shared" si="3747"/>
        <v>19</v>
      </c>
      <c r="K12652">
        <f t="shared" si="3748"/>
        <v>5</v>
      </c>
      <c r="L12652" t="str">
        <f t="shared" si="3752"/>
        <v/>
      </c>
      <c r="M12652" s="6" t="str">
        <f t="shared" si="3753"/>
        <v/>
      </c>
      <c r="N12652" s="34" t="str">
        <f t="shared" si="3749"/>
        <v/>
      </c>
      <c r="O12652" s="37" t="str">
        <f t="shared" si="3754"/>
        <v/>
      </c>
      <c r="P12652" s="1" t="str">
        <f t="shared" si="3755"/>
        <v/>
      </c>
      <c r="Q12652" s="33" t="str">
        <f t="shared" si="3750"/>
        <v/>
      </c>
      <c r="R12652" s="41" t="str">
        <f t="shared" si="3756"/>
        <v/>
      </c>
      <c r="S12652" s="1" t="str">
        <f t="shared" si="3757"/>
        <v/>
      </c>
      <c r="T12652" s="1" t="str">
        <f t="shared" si="3758"/>
        <v/>
      </c>
      <c r="U12652" s="1" t="str">
        <f t="shared" si="3751"/>
        <v/>
      </c>
      <c r="V12652" s="39" t="str">
        <f t="shared" si="3759"/>
        <v/>
      </c>
    </row>
    <row r="12653" spans="1:22" x14ac:dyDescent="0.25">
      <c r="A12653" s="3">
        <f>Lastgang!D12653</f>
        <v>45058</v>
      </c>
      <c r="B12653" s="4">
        <f>Lastgang!E12653</f>
        <v>0.8125</v>
      </c>
      <c r="C12653" s="34">
        <f>Lastgang!F12653</f>
        <v>0</v>
      </c>
      <c r="D12653" s="12">
        <f t="shared" si="3761"/>
        <v>0.34246575342465752</v>
      </c>
      <c r="E12653" s="12">
        <f t="shared" si="3743"/>
        <v>0</v>
      </c>
      <c r="F12653" s="12">
        <f t="shared" si="3760"/>
        <v>0</v>
      </c>
      <c r="G12653" s="12">
        <f t="shared" si="3744"/>
        <v>0</v>
      </c>
      <c r="H12653" s="37">
        <f t="shared" si="3745"/>
        <v>0</v>
      </c>
      <c r="I12653">
        <f t="shared" si="3746"/>
        <v>6</v>
      </c>
      <c r="J12653">
        <f t="shared" si="3747"/>
        <v>19</v>
      </c>
      <c r="K12653">
        <f t="shared" si="3748"/>
        <v>5</v>
      </c>
      <c r="L12653" t="str">
        <f t="shared" si="3752"/>
        <v/>
      </c>
      <c r="M12653" s="6" t="str">
        <f t="shared" si="3753"/>
        <v/>
      </c>
      <c r="N12653" s="34" t="str">
        <f t="shared" si="3749"/>
        <v/>
      </c>
      <c r="O12653" s="37" t="str">
        <f t="shared" si="3754"/>
        <v/>
      </c>
      <c r="P12653" s="1" t="str">
        <f t="shared" si="3755"/>
        <v/>
      </c>
      <c r="Q12653" s="33" t="str">
        <f t="shared" si="3750"/>
        <v/>
      </c>
      <c r="R12653" s="41" t="str">
        <f t="shared" si="3756"/>
        <v/>
      </c>
      <c r="S12653" s="1" t="str">
        <f t="shared" si="3757"/>
        <v/>
      </c>
      <c r="T12653" s="1" t="str">
        <f t="shared" si="3758"/>
        <v/>
      </c>
      <c r="U12653" s="1" t="str">
        <f t="shared" si="3751"/>
        <v/>
      </c>
      <c r="V12653" s="39" t="str">
        <f t="shared" si="3759"/>
        <v/>
      </c>
    </row>
    <row r="12654" spans="1:22" x14ac:dyDescent="0.25">
      <c r="A12654" s="3">
        <f>Lastgang!D12654</f>
        <v>45058</v>
      </c>
      <c r="B12654" s="4">
        <f>Lastgang!E12654</f>
        <v>0.82291666666666663</v>
      </c>
      <c r="C12654" s="34">
        <f>Lastgang!F12654</f>
        <v>0</v>
      </c>
      <c r="D12654" s="12">
        <f t="shared" si="3761"/>
        <v>0.34246575342465752</v>
      </c>
      <c r="E12654" s="12">
        <f t="shared" si="3743"/>
        <v>0</v>
      </c>
      <c r="F12654" s="12">
        <f t="shared" si="3760"/>
        <v>0</v>
      </c>
      <c r="G12654" s="12">
        <f t="shared" si="3744"/>
        <v>0</v>
      </c>
      <c r="H12654" s="37">
        <f t="shared" si="3745"/>
        <v>0</v>
      </c>
      <c r="I12654">
        <f t="shared" si="3746"/>
        <v>6</v>
      </c>
      <c r="J12654">
        <f t="shared" si="3747"/>
        <v>19</v>
      </c>
      <c r="K12654">
        <f t="shared" si="3748"/>
        <v>5</v>
      </c>
      <c r="L12654" t="str">
        <f t="shared" si="3752"/>
        <v/>
      </c>
      <c r="M12654" s="6" t="str">
        <f t="shared" si="3753"/>
        <v/>
      </c>
      <c r="N12654" s="34" t="str">
        <f t="shared" si="3749"/>
        <v/>
      </c>
      <c r="O12654" s="37" t="str">
        <f t="shared" si="3754"/>
        <v/>
      </c>
      <c r="P12654" s="1" t="str">
        <f t="shared" si="3755"/>
        <v/>
      </c>
      <c r="Q12654" s="33" t="str">
        <f t="shared" si="3750"/>
        <v/>
      </c>
      <c r="R12654" s="41" t="str">
        <f t="shared" si="3756"/>
        <v/>
      </c>
      <c r="S12654" s="1" t="str">
        <f t="shared" si="3757"/>
        <v/>
      </c>
      <c r="T12654" s="1" t="str">
        <f t="shared" si="3758"/>
        <v/>
      </c>
      <c r="U12654" s="1" t="str">
        <f t="shared" si="3751"/>
        <v/>
      </c>
      <c r="V12654" s="39" t="str">
        <f t="shared" si="3759"/>
        <v/>
      </c>
    </row>
    <row r="12655" spans="1:22" x14ac:dyDescent="0.25">
      <c r="A12655" s="3">
        <f>Lastgang!D12655</f>
        <v>45058</v>
      </c>
      <c r="B12655" s="4">
        <f>Lastgang!E12655</f>
        <v>0.83333333333333337</v>
      </c>
      <c r="C12655" s="34">
        <f>Lastgang!F12655</f>
        <v>0</v>
      </c>
      <c r="D12655" s="12">
        <f t="shared" si="3761"/>
        <v>0.45662100456621002</v>
      </c>
      <c r="E12655" s="12">
        <f t="shared" si="3743"/>
        <v>0</v>
      </c>
      <c r="F12655" s="12">
        <f t="shared" si="3760"/>
        <v>0</v>
      </c>
      <c r="G12655" s="12">
        <f t="shared" si="3744"/>
        <v>0</v>
      </c>
      <c r="H12655" s="37">
        <f t="shared" si="3745"/>
        <v>0</v>
      </c>
      <c r="I12655">
        <f t="shared" si="3746"/>
        <v>6</v>
      </c>
      <c r="J12655">
        <f t="shared" si="3747"/>
        <v>20</v>
      </c>
      <c r="K12655">
        <f t="shared" si="3748"/>
        <v>5</v>
      </c>
      <c r="L12655" t="str">
        <f t="shared" si="3752"/>
        <v/>
      </c>
      <c r="M12655" s="6" t="str">
        <f t="shared" si="3753"/>
        <v/>
      </c>
      <c r="N12655" s="34" t="str">
        <f t="shared" si="3749"/>
        <v/>
      </c>
      <c r="O12655" s="37" t="str">
        <f t="shared" si="3754"/>
        <v/>
      </c>
      <c r="P12655" s="1" t="str">
        <f t="shared" si="3755"/>
        <v/>
      </c>
      <c r="Q12655" s="33" t="str">
        <f t="shared" si="3750"/>
        <v/>
      </c>
      <c r="R12655" s="41" t="str">
        <f t="shared" si="3756"/>
        <v/>
      </c>
      <c r="S12655" s="1" t="str">
        <f t="shared" si="3757"/>
        <v/>
      </c>
      <c r="T12655" s="1" t="str">
        <f t="shared" si="3758"/>
        <v/>
      </c>
      <c r="U12655" s="1" t="str">
        <f t="shared" si="3751"/>
        <v/>
      </c>
      <c r="V12655" s="39" t="str">
        <f t="shared" si="3759"/>
        <v/>
      </c>
    </row>
    <row r="12656" spans="1:22" x14ac:dyDescent="0.25">
      <c r="A12656" s="3">
        <f>Lastgang!D12656</f>
        <v>45058</v>
      </c>
      <c r="B12656" s="4">
        <f>Lastgang!E12656</f>
        <v>0.84375</v>
      </c>
      <c r="C12656" s="34">
        <f>Lastgang!F12656</f>
        <v>0</v>
      </c>
      <c r="D12656" s="12">
        <f t="shared" si="3761"/>
        <v>0.45662100456621002</v>
      </c>
      <c r="E12656" s="12">
        <f t="shared" si="3743"/>
        <v>0</v>
      </c>
      <c r="F12656" s="12">
        <f t="shared" si="3760"/>
        <v>0</v>
      </c>
      <c r="G12656" s="12">
        <f t="shared" si="3744"/>
        <v>0</v>
      </c>
      <c r="H12656" s="37">
        <f t="shared" si="3745"/>
        <v>0</v>
      </c>
      <c r="I12656">
        <f t="shared" si="3746"/>
        <v>6</v>
      </c>
      <c r="J12656">
        <f t="shared" si="3747"/>
        <v>20</v>
      </c>
      <c r="K12656">
        <f t="shared" si="3748"/>
        <v>5</v>
      </c>
      <c r="L12656" t="str">
        <f t="shared" si="3752"/>
        <v/>
      </c>
      <c r="M12656" s="6" t="str">
        <f t="shared" si="3753"/>
        <v/>
      </c>
      <c r="N12656" s="34" t="str">
        <f t="shared" si="3749"/>
        <v/>
      </c>
      <c r="O12656" s="37" t="str">
        <f t="shared" si="3754"/>
        <v/>
      </c>
      <c r="P12656" s="1" t="str">
        <f t="shared" si="3755"/>
        <v/>
      </c>
      <c r="Q12656" s="33" t="str">
        <f t="shared" si="3750"/>
        <v/>
      </c>
      <c r="R12656" s="41" t="str">
        <f t="shared" si="3756"/>
        <v/>
      </c>
      <c r="S12656" s="1" t="str">
        <f t="shared" si="3757"/>
        <v/>
      </c>
      <c r="T12656" s="1" t="str">
        <f t="shared" si="3758"/>
        <v/>
      </c>
      <c r="U12656" s="1" t="str">
        <f t="shared" si="3751"/>
        <v/>
      </c>
      <c r="V12656" s="39" t="str">
        <f t="shared" si="3759"/>
        <v/>
      </c>
    </row>
    <row r="12657" spans="1:22" x14ac:dyDescent="0.25">
      <c r="A12657" s="3">
        <f>Lastgang!D12657</f>
        <v>45058</v>
      </c>
      <c r="B12657" s="4">
        <f>Lastgang!E12657</f>
        <v>0.85416666666666663</v>
      </c>
      <c r="C12657" s="34">
        <f>Lastgang!F12657</f>
        <v>0</v>
      </c>
      <c r="D12657" s="12">
        <f t="shared" si="3761"/>
        <v>0.45662100456621002</v>
      </c>
      <c r="E12657" s="12">
        <f t="shared" si="3743"/>
        <v>0</v>
      </c>
      <c r="F12657" s="12">
        <f t="shared" si="3760"/>
        <v>0</v>
      </c>
      <c r="G12657" s="12">
        <f t="shared" si="3744"/>
        <v>0</v>
      </c>
      <c r="H12657" s="37">
        <f t="shared" si="3745"/>
        <v>0</v>
      </c>
      <c r="I12657">
        <f t="shared" si="3746"/>
        <v>6</v>
      </c>
      <c r="J12657">
        <f t="shared" si="3747"/>
        <v>20</v>
      </c>
      <c r="K12657">
        <f t="shared" si="3748"/>
        <v>5</v>
      </c>
      <c r="L12657" t="str">
        <f t="shared" si="3752"/>
        <v/>
      </c>
      <c r="M12657" s="6" t="str">
        <f t="shared" si="3753"/>
        <v/>
      </c>
      <c r="N12657" s="34" t="str">
        <f t="shared" si="3749"/>
        <v/>
      </c>
      <c r="O12657" s="37" t="str">
        <f t="shared" si="3754"/>
        <v/>
      </c>
      <c r="P12657" s="1" t="str">
        <f t="shared" si="3755"/>
        <v/>
      </c>
      <c r="Q12657" s="33" t="str">
        <f t="shared" si="3750"/>
        <v/>
      </c>
      <c r="R12657" s="41" t="str">
        <f t="shared" si="3756"/>
        <v/>
      </c>
      <c r="S12657" s="1" t="str">
        <f t="shared" si="3757"/>
        <v/>
      </c>
      <c r="T12657" s="1" t="str">
        <f t="shared" si="3758"/>
        <v/>
      </c>
      <c r="U12657" s="1" t="str">
        <f t="shared" si="3751"/>
        <v/>
      </c>
      <c r="V12657" s="39" t="str">
        <f t="shared" si="3759"/>
        <v/>
      </c>
    </row>
    <row r="12658" spans="1:22" x14ac:dyDescent="0.25">
      <c r="A12658" s="3">
        <f>Lastgang!D12658</f>
        <v>45058</v>
      </c>
      <c r="B12658" s="4">
        <f>Lastgang!E12658</f>
        <v>0.86458333333333337</v>
      </c>
      <c r="C12658" s="34">
        <f>Lastgang!F12658</f>
        <v>0</v>
      </c>
      <c r="D12658" s="12">
        <f t="shared" si="3761"/>
        <v>0.45662100456621002</v>
      </c>
      <c r="E12658" s="12">
        <f t="shared" si="3743"/>
        <v>0</v>
      </c>
      <c r="F12658" s="12">
        <f t="shared" si="3760"/>
        <v>0</v>
      </c>
      <c r="G12658" s="12">
        <f t="shared" si="3744"/>
        <v>0</v>
      </c>
      <c r="H12658" s="37">
        <f t="shared" si="3745"/>
        <v>0</v>
      </c>
      <c r="I12658">
        <f t="shared" si="3746"/>
        <v>6</v>
      </c>
      <c r="J12658">
        <f t="shared" si="3747"/>
        <v>20</v>
      </c>
      <c r="K12658">
        <f t="shared" si="3748"/>
        <v>5</v>
      </c>
      <c r="L12658" t="str">
        <f t="shared" si="3752"/>
        <v/>
      </c>
      <c r="M12658" s="6" t="str">
        <f t="shared" si="3753"/>
        <v/>
      </c>
      <c r="N12658" s="34" t="str">
        <f t="shared" si="3749"/>
        <v/>
      </c>
      <c r="O12658" s="37" t="str">
        <f t="shared" si="3754"/>
        <v/>
      </c>
      <c r="P12658" s="1" t="str">
        <f t="shared" si="3755"/>
        <v/>
      </c>
      <c r="Q12658" s="33" t="str">
        <f t="shared" si="3750"/>
        <v/>
      </c>
      <c r="R12658" s="41" t="str">
        <f t="shared" si="3756"/>
        <v/>
      </c>
      <c r="S12658" s="1" t="str">
        <f t="shared" si="3757"/>
        <v/>
      </c>
      <c r="T12658" s="1" t="str">
        <f t="shared" si="3758"/>
        <v/>
      </c>
      <c r="U12658" s="1" t="str">
        <f t="shared" si="3751"/>
        <v/>
      </c>
      <c r="V12658" s="39" t="str">
        <f t="shared" si="3759"/>
        <v/>
      </c>
    </row>
    <row r="12659" spans="1:22" x14ac:dyDescent="0.25">
      <c r="A12659" s="3">
        <f>Lastgang!D12659</f>
        <v>45058</v>
      </c>
      <c r="B12659" s="4">
        <f>Lastgang!E12659</f>
        <v>0.875</v>
      </c>
      <c r="C12659" s="34">
        <f>Lastgang!F12659</f>
        <v>0</v>
      </c>
      <c r="D12659" s="12">
        <f t="shared" si="3761"/>
        <v>0.45662100456621002</v>
      </c>
      <c r="E12659" s="12">
        <f t="shared" si="3743"/>
        <v>0</v>
      </c>
      <c r="F12659" s="12">
        <f t="shared" si="3760"/>
        <v>0</v>
      </c>
      <c r="G12659" s="12">
        <f t="shared" si="3744"/>
        <v>0</v>
      </c>
      <c r="H12659" s="37">
        <f t="shared" si="3745"/>
        <v>0</v>
      </c>
      <c r="I12659">
        <f t="shared" si="3746"/>
        <v>6</v>
      </c>
      <c r="J12659">
        <f t="shared" si="3747"/>
        <v>21</v>
      </c>
      <c r="K12659">
        <f t="shared" si="3748"/>
        <v>5</v>
      </c>
      <c r="L12659" t="str">
        <f t="shared" si="3752"/>
        <v>NT</v>
      </c>
      <c r="M12659" s="6" t="str">
        <f t="shared" si="3753"/>
        <v/>
      </c>
      <c r="N12659" s="34">
        <f t="shared" si="3749"/>
        <v>0</v>
      </c>
      <c r="O12659" s="37">
        <f t="shared" si="3754"/>
        <v>0</v>
      </c>
      <c r="P12659" s="1" t="str">
        <f t="shared" si="3755"/>
        <v/>
      </c>
      <c r="Q12659" s="33" t="str">
        <f t="shared" si="3750"/>
        <v/>
      </c>
      <c r="R12659" s="41" t="str">
        <f t="shared" si="3756"/>
        <v/>
      </c>
      <c r="S12659" s="1" t="str">
        <f t="shared" si="3757"/>
        <v/>
      </c>
      <c r="T12659" s="1" t="str">
        <f t="shared" si="3758"/>
        <v/>
      </c>
      <c r="U12659" s="1" t="str">
        <f t="shared" si="3751"/>
        <v/>
      </c>
      <c r="V12659" s="39" t="str">
        <f t="shared" si="3759"/>
        <v/>
      </c>
    </row>
    <row r="12660" spans="1:22" x14ac:dyDescent="0.25">
      <c r="A12660" s="3">
        <f>Lastgang!D12660</f>
        <v>45058</v>
      </c>
      <c r="B12660" s="4">
        <f>Lastgang!E12660</f>
        <v>0.88541666666666663</v>
      </c>
      <c r="C12660" s="34">
        <f>Lastgang!F12660</f>
        <v>0</v>
      </c>
      <c r="D12660" s="12">
        <f t="shared" si="3761"/>
        <v>0.45662100456621002</v>
      </c>
      <c r="E12660" s="12">
        <f t="shared" si="3743"/>
        <v>0</v>
      </c>
      <c r="F12660" s="12">
        <f t="shared" si="3760"/>
        <v>0</v>
      </c>
      <c r="G12660" s="12">
        <f t="shared" si="3744"/>
        <v>0</v>
      </c>
      <c r="H12660" s="37">
        <f t="shared" si="3745"/>
        <v>0</v>
      </c>
      <c r="I12660">
        <f t="shared" si="3746"/>
        <v>6</v>
      </c>
      <c r="J12660">
        <f t="shared" si="3747"/>
        <v>21</v>
      </c>
      <c r="K12660">
        <f t="shared" si="3748"/>
        <v>5</v>
      </c>
      <c r="L12660" t="str">
        <f t="shared" si="3752"/>
        <v>NT</v>
      </c>
      <c r="M12660" s="6" t="str">
        <f t="shared" si="3753"/>
        <v/>
      </c>
      <c r="N12660" s="34">
        <f t="shared" si="3749"/>
        <v>0</v>
      </c>
      <c r="O12660" s="37">
        <f t="shared" si="3754"/>
        <v>0</v>
      </c>
      <c r="P12660" s="1" t="str">
        <f t="shared" si="3755"/>
        <v/>
      </c>
      <c r="Q12660" s="33" t="str">
        <f t="shared" si="3750"/>
        <v/>
      </c>
      <c r="R12660" s="41" t="str">
        <f t="shared" si="3756"/>
        <v/>
      </c>
      <c r="S12660" s="1" t="str">
        <f t="shared" si="3757"/>
        <v/>
      </c>
      <c r="T12660" s="1" t="str">
        <f t="shared" si="3758"/>
        <v/>
      </c>
      <c r="U12660" s="1" t="str">
        <f t="shared" si="3751"/>
        <v/>
      </c>
      <c r="V12660" s="39" t="str">
        <f t="shared" si="3759"/>
        <v/>
      </c>
    </row>
    <row r="12661" spans="1:22" x14ac:dyDescent="0.25">
      <c r="A12661" s="3">
        <f>Lastgang!D12661</f>
        <v>45058</v>
      </c>
      <c r="B12661" s="4">
        <f>Lastgang!E12661</f>
        <v>0.89583333333333337</v>
      </c>
      <c r="C12661" s="34">
        <f>Lastgang!F12661</f>
        <v>0</v>
      </c>
      <c r="D12661" s="12">
        <f t="shared" si="3761"/>
        <v>0.45662100456621002</v>
      </c>
      <c r="E12661" s="12">
        <f t="shared" si="3743"/>
        <v>0</v>
      </c>
      <c r="F12661" s="12">
        <f t="shared" si="3760"/>
        <v>0</v>
      </c>
      <c r="G12661" s="12">
        <f t="shared" si="3744"/>
        <v>0</v>
      </c>
      <c r="H12661" s="37">
        <f t="shared" si="3745"/>
        <v>0</v>
      </c>
      <c r="I12661">
        <f t="shared" si="3746"/>
        <v>6</v>
      </c>
      <c r="J12661">
        <f t="shared" si="3747"/>
        <v>21</v>
      </c>
      <c r="K12661">
        <f t="shared" si="3748"/>
        <v>5</v>
      </c>
      <c r="L12661" t="str">
        <f t="shared" si="3752"/>
        <v>NT</v>
      </c>
      <c r="M12661" s="6" t="str">
        <f t="shared" si="3753"/>
        <v/>
      </c>
      <c r="N12661" s="34">
        <f t="shared" si="3749"/>
        <v>0</v>
      </c>
      <c r="O12661" s="37">
        <f t="shared" si="3754"/>
        <v>0</v>
      </c>
      <c r="P12661" s="1" t="str">
        <f t="shared" si="3755"/>
        <v/>
      </c>
      <c r="Q12661" s="33" t="str">
        <f t="shared" si="3750"/>
        <v/>
      </c>
      <c r="R12661" s="41" t="str">
        <f t="shared" si="3756"/>
        <v/>
      </c>
      <c r="S12661" s="1" t="str">
        <f t="shared" si="3757"/>
        <v/>
      </c>
      <c r="T12661" s="1" t="str">
        <f t="shared" si="3758"/>
        <v/>
      </c>
      <c r="U12661" s="1" t="str">
        <f t="shared" si="3751"/>
        <v/>
      </c>
      <c r="V12661" s="39" t="str">
        <f t="shared" si="3759"/>
        <v/>
      </c>
    </row>
    <row r="12662" spans="1:22" x14ac:dyDescent="0.25">
      <c r="A12662" s="3">
        <f>Lastgang!D12662</f>
        <v>45058</v>
      </c>
      <c r="B12662" s="4">
        <f>Lastgang!E12662</f>
        <v>0.90625</v>
      </c>
      <c r="C12662" s="34">
        <f>Lastgang!F12662</f>
        <v>0</v>
      </c>
      <c r="D12662" s="12">
        <f t="shared" si="3761"/>
        <v>0.45662100456621002</v>
      </c>
      <c r="E12662" s="12">
        <f t="shared" si="3743"/>
        <v>0</v>
      </c>
      <c r="F12662" s="12">
        <f t="shared" si="3760"/>
        <v>0</v>
      </c>
      <c r="G12662" s="12">
        <f t="shared" si="3744"/>
        <v>0</v>
      </c>
      <c r="H12662" s="37">
        <f t="shared" si="3745"/>
        <v>0</v>
      </c>
      <c r="I12662">
        <f t="shared" si="3746"/>
        <v>6</v>
      </c>
      <c r="J12662">
        <f t="shared" si="3747"/>
        <v>21</v>
      </c>
      <c r="K12662">
        <f t="shared" si="3748"/>
        <v>5</v>
      </c>
      <c r="L12662" t="str">
        <f t="shared" si="3752"/>
        <v>NT</v>
      </c>
      <c r="M12662" s="6" t="str">
        <f t="shared" si="3753"/>
        <v/>
      </c>
      <c r="N12662" s="34">
        <f t="shared" si="3749"/>
        <v>0</v>
      </c>
      <c r="O12662" s="37">
        <f t="shared" si="3754"/>
        <v>0</v>
      </c>
      <c r="P12662" s="1" t="str">
        <f t="shared" si="3755"/>
        <v/>
      </c>
      <c r="Q12662" s="33" t="str">
        <f t="shared" si="3750"/>
        <v/>
      </c>
      <c r="R12662" s="41" t="str">
        <f t="shared" si="3756"/>
        <v/>
      </c>
      <c r="S12662" s="1" t="str">
        <f t="shared" si="3757"/>
        <v/>
      </c>
      <c r="T12662" s="1" t="str">
        <f t="shared" si="3758"/>
        <v/>
      </c>
      <c r="U12662" s="1" t="str">
        <f t="shared" si="3751"/>
        <v/>
      </c>
      <c r="V12662" s="39" t="str">
        <f t="shared" si="3759"/>
        <v/>
      </c>
    </row>
    <row r="12663" spans="1:22" x14ac:dyDescent="0.25">
      <c r="A12663" s="3">
        <f>Lastgang!D12663</f>
        <v>45058</v>
      </c>
      <c r="B12663" s="4">
        <f>Lastgang!E12663</f>
        <v>0.91666666666666663</v>
      </c>
      <c r="C12663" s="34">
        <f>Lastgang!F12663</f>
        <v>0</v>
      </c>
      <c r="D12663" s="12">
        <f t="shared" si="3761"/>
        <v>0.34246575342465752</v>
      </c>
      <c r="E12663" s="12">
        <f t="shared" si="3743"/>
        <v>0</v>
      </c>
      <c r="F12663" s="12">
        <f t="shared" si="3760"/>
        <v>0</v>
      </c>
      <c r="G12663" s="12">
        <f t="shared" si="3744"/>
        <v>0</v>
      </c>
      <c r="H12663" s="37">
        <f t="shared" si="3745"/>
        <v>0</v>
      </c>
      <c r="I12663">
        <f t="shared" si="3746"/>
        <v>6</v>
      </c>
      <c r="J12663">
        <f t="shared" si="3747"/>
        <v>22</v>
      </c>
      <c r="K12663">
        <f t="shared" si="3748"/>
        <v>5</v>
      </c>
      <c r="L12663" t="str">
        <f t="shared" si="3752"/>
        <v>NT</v>
      </c>
      <c r="M12663" s="6" t="str">
        <f t="shared" si="3753"/>
        <v/>
      </c>
      <c r="N12663" s="34">
        <f t="shared" si="3749"/>
        <v>0</v>
      </c>
      <c r="O12663" s="37">
        <f t="shared" si="3754"/>
        <v>0</v>
      </c>
      <c r="P12663" s="1" t="str">
        <f t="shared" si="3755"/>
        <v/>
      </c>
      <c r="Q12663" s="33" t="str">
        <f t="shared" si="3750"/>
        <v/>
      </c>
      <c r="R12663" s="41" t="str">
        <f t="shared" si="3756"/>
        <v/>
      </c>
      <c r="S12663" s="1" t="str">
        <f t="shared" si="3757"/>
        <v/>
      </c>
      <c r="T12663" s="1" t="str">
        <f t="shared" si="3758"/>
        <v/>
      </c>
      <c r="U12663" s="1" t="str">
        <f t="shared" si="3751"/>
        <v/>
      </c>
      <c r="V12663" s="39" t="str">
        <f t="shared" si="3759"/>
        <v/>
      </c>
    </row>
    <row r="12664" spans="1:22" x14ac:dyDescent="0.25">
      <c r="A12664" s="3">
        <f>Lastgang!D12664</f>
        <v>45058</v>
      </c>
      <c r="B12664" s="4">
        <f>Lastgang!E12664</f>
        <v>0.92708333333333337</v>
      </c>
      <c r="C12664" s="34">
        <f>Lastgang!F12664</f>
        <v>0</v>
      </c>
      <c r="D12664" s="12">
        <f t="shared" si="3761"/>
        <v>0.34246575342465752</v>
      </c>
      <c r="E12664" s="12">
        <f t="shared" si="3743"/>
        <v>0</v>
      </c>
      <c r="F12664" s="12">
        <f t="shared" si="3760"/>
        <v>0</v>
      </c>
      <c r="G12664" s="12">
        <f t="shared" si="3744"/>
        <v>0</v>
      </c>
      <c r="H12664" s="37">
        <f t="shared" si="3745"/>
        <v>0</v>
      </c>
      <c r="I12664">
        <f t="shared" si="3746"/>
        <v>6</v>
      </c>
      <c r="J12664">
        <f t="shared" si="3747"/>
        <v>22</v>
      </c>
      <c r="K12664">
        <f t="shared" si="3748"/>
        <v>5</v>
      </c>
      <c r="L12664" t="str">
        <f t="shared" si="3752"/>
        <v>NT</v>
      </c>
      <c r="M12664" s="6" t="str">
        <f t="shared" si="3753"/>
        <v/>
      </c>
      <c r="N12664" s="34">
        <f t="shared" si="3749"/>
        <v>0</v>
      </c>
      <c r="O12664" s="37">
        <f t="shared" si="3754"/>
        <v>0</v>
      </c>
      <c r="P12664" s="1" t="str">
        <f t="shared" si="3755"/>
        <v/>
      </c>
      <c r="Q12664" s="33" t="str">
        <f t="shared" si="3750"/>
        <v/>
      </c>
      <c r="R12664" s="41" t="str">
        <f t="shared" si="3756"/>
        <v/>
      </c>
      <c r="S12664" s="1" t="str">
        <f t="shared" si="3757"/>
        <v/>
      </c>
      <c r="T12664" s="1" t="str">
        <f t="shared" si="3758"/>
        <v/>
      </c>
      <c r="U12664" s="1" t="str">
        <f t="shared" si="3751"/>
        <v/>
      </c>
      <c r="V12664" s="39" t="str">
        <f t="shared" si="3759"/>
        <v/>
      </c>
    </row>
    <row r="12665" spans="1:22" x14ac:dyDescent="0.25">
      <c r="A12665" s="3">
        <f>Lastgang!D12665</f>
        <v>45058</v>
      </c>
      <c r="B12665" s="4">
        <f>Lastgang!E12665</f>
        <v>0.9375</v>
      </c>
      <c r="C12665" s="34">
        <f>Lastgang!F12665</f>
        <v>0</v>
      </c>
      <c r="D12665" s="12">
        <f t="shared" si="3761"/>
        <v>0.34246575342465752</v>
      </c>
      <c r="E12665" s="12">
        <f t="shared" si="3743"/>
        <v>0</v>
      </c>
      <c r="F12665" s="12">
        <f t="shared" si="3760"/>
        <v>0</v>
      </c>
      <c r="G12665" s="12">
        <f t="shared" si="3744"/>
        <v>0</v>
      </c>
      <c r="H12665" s="37">
        <f t="shared" si="3745"/>
        <v>0</v>
      </c>
      <c r="I12665">
        <f t="shared" si="3746"/>
        <v>6</v>
      </c>
      <c r="J12665">
        <f t="shared" si="3747"/>
        <v>22</v>
      </c>
      <c r="K12665">
        <f t="shared" si="3748"/>
        <v>5</v>
      </c>
      <c r="L12665" t="str">
        <f t="shared" si="3752"/>
        <v>NT</v>
      </c>
      <c r="M12665" s="6" t="str">
        <f t="shared" si="3753"/>
        <v/>
      </c>
      <c r="N12665" s="34">
        <f t="shared" si="3749"/>
        <v>0</v>
      </c>
      <c r="O12665" s="37">
        <f t="shared" si="3754"/>
        <v>0</v>
      </c>
      <c r="P12665" s="1" t="str">
        <f t="shared" si="3755"/>
        <v/>
      </c>
      <c r="Q12665" s="33" t="str">
        <f t="shared" si="3750"/>
        <v/>
      </c>
      <c r="R12665" s="41" t="str">
        <f t="shared" si="3756"/>
        <v/>
      </c>
      <c r="S12665" s="1" t="str">
        <f t="shared" si="3757"/>
        <v/>
      </c>
      <c r="T12665" s="1" t="str">
        <f t="shared" si="3758"/>
        <v/>
      </c>
      <c r="U12665" s="1" t="str">
        <f t="shared" si="3751"/>
        <v/>
      </c>
      <c r="V12665" s="39" t="str">
        <f t="shared" si="3759"/>
        <v/>
      </c>
    </row>
    <row r="12666" spans="1:22" x14ac:dyDescent="0.25">
      <c r="A12666" s="3">
        <f>Lastgang!D12666</f>
        <v>45058</v>
      </c>
      <c r="B12666" s="4">
        <f>Lastgang!E12666</f>
        <v>0.94791666666666663</v>
      </c>
      <c r="C12666" s="34">
        <f>Lastgang!F12666</f>
        <v>0</v>
      </c>
      <c r="D12666" s="12">
        <f t="shared" si="3761"/>
        <v>0.34246575342465752</v>
      </c>
      <c r="E12666" s="12">
        <f t="shared" si="3743"/>
        <v>0</v>
      </c>
      <c r="F12666" s="12">
        <f t="shared" si="3760"/>
        <v>0</v>
      </c>
      <c r="G12666" s="12">
        <f t="shared" si="3744"/>
        <v>0</v>
      </c>
      <c r="H12666" s="37">
        <f t="shared" si="3745"/>
        <v>0</v>
      </c>
      <c r="I12666">
        <f t="shared" si="3746"/>
        <v>6</v>
      </c>
      <c r="J12666">
        <f t="shared" si="3747"/>
        <v>22</v>
      </c>
      <c r="K12666">
        <f t="shared" si="3748"/>
        <v>5</v>
      </c>
      <c r="L12666" t="str">
        <f t="shared" si="3752"/>
        <v>NT</v>
      </c>
      <c r="M12666" s="6" t="str">
        <f t="shared" si="3753"/>
        <v/>
      </c>
      <c r="N12666" s="34">
        <f t="shared" si="3749"/>
        <v>0</v>
      </c>
      <c r="O12666" s="37">
        <f t="shared" si="3754"/>
        <v>0</v>
      </c>
      <c r="P12666" s="1" t="str">
        <f t="shared" si="3755"/>
        <v/>
      </c>
      <c r="Q12666" s="33" t="str">
        <f t="shared" si="3750"/>
        <v/>
      </c>
      <c r="R12666" s="41" t="str">
        <f t="shared" si="3756"/>
        <v/>
      </c>
      <c r="S12666" s="1" t="str">
        <f t="shared" si="3757"/>
        <v/>
      </c>
      <c r="T12666" s="1" t="str">
        <f t="shared" si="3758"/>
        <v/>
      </c>
      <c r="U12666" s="1" t="str">
        <f t="shared" si="3751"/>
        <v/>
      </c>
      <c r="V12666" s="39" t="str">
        <f t="shared" si="3759"/>
        <v/>
      </c>
    </row>
    <row r="12667" spans="1:22" x14ac:dyDescent="0.25">
      <c r="A12667" s="3">
        <f>Lastgang!D12667</f>
        <v>45058</v>
      </c>
      <c r="B12667" s="4">
        <f>Lastgang!E12667</f>
        <v>0.95833333333333337</v>
      </c>
      <c r="C12667" s="34">
        <f>Lastgang!F12667</f>
        <v>0</v>
      </c>
      <c r="D12667" s="12">
        <f t="shared" si="3761"/>
        <v>0.22831050228310501</v>
      </c>
      <c r="E12667" s="12">
        <f t="shared" si="3743"/>
        <v>0</v>
      </c>
      <c r="F12667" s="12">
        <f t="shared" si="3760"/>
        <v>0</v>
      </c>
      <c r="G12667" s="12">
        <f t="shared" si="3744"/>
        <v>0</v>
      </c>
      <c r="H12667" s="37">
        <f t="shared" si="3745"/>
        <v>0</v>
      </c>
      <c r="I12667">
        <f t="shared" si="3746"/>
        <v>6</v>
      </c>
      <c r="J12667">
        <f t="shared" si="3747"/>
        <v>23</v>
      </c>
      <c r="K12667">
        <f t="shared" si="3748"/>
        <v>5</v>
      </c>
      <c r="L12667" t="str">
        <f t="shared" si="3752"/>
        <v>NT</v>
      </c>
      <c r="M12667" s="6" t="str">
        <f t="shared" si="3753"/>
        <v/>
      </c>
      <c r="N12667" s="34">
        <f t="shared" si="3749"/>
        <v>0</v>
      </c>
      <c r="O12667" s="37">
        <f t="shared" si="3754"/>
        <v>0</v>
      </c>
      <c r="P12667" s="1" t="str">
        <f t="shared" si="3755"/>
        <v>NT</v>
      </c>
      <c r="Q12667" s="33">
        <f t="shared" si="3750"/>
        <v>0</v>
      </c>
      <c r="R12667" s="41">
        <f t="shared" si="3756"/>
        <v>0</v>
      </c>
      <c r="S12667" s="1" t="str">
        <f t="shared" si="3757"/>
        <v/>
      </c>
      <c r="T12667" s="1" t="str">
        <f t="shared" si="3758"/>
        <v/>
      </c>
      <c r="U12667" s="1" t="str">
        <f t="shared" si="3751"/>
        <v/>
      </c>
      <c r="V12667" s="39" t="str">
        <f t="shared" si="3759"/>
        <v/>
      </c>
    </row>
    <row r="12668" spans="1:22" x14ac:dyDescent="0.25">
      <c r="A12668" s="3">
        <f>Lastgang!D12668</f>
        <v>45058</v>
      </c>
      <c r="B12668" s="4">
        <f>Lastgang!E12668</f>
        <v>0.96875</v>
      </c>
      <c r="C12668" s="34">
        <f>Lastgang!F12668</f>
        <v>0</v>
      </c>
      <c r="D12668" s="12">
        <f t="shared" si="3761"/>
        <v>0.22831050228310501</v>
      </c>
      <c r="E12668" s="12">
        <f t="shared" si="3743"/>
        <v>0</v>
      </c>
      <c r="F12668" s="12">
        <f t="shared" si="3760"/>
        <v>0</v>
      </c>
      <c r="G12668" s="12">
        <f t="shared" si="3744"/>
        <v>0</v>
      </c>
      <c r="H12668" s="37">
        <f t="shared" si="3745"/>
        <v>0</v>
      </c>
      <c r="I12668">
        <f t="shared" si="3746"/>
        <v>6</v>
      </c>
      <c r="J12668">
        <f t="shared" si="3747"/>
        <v>23</v>
      </c>
      <c r="K12668">
        <f t="shared" si="3748"/>
        <v>5</v>
      </c>
      <c r="L12668" t="str">
        <f t="shared" si="3752"/>
        <v>NT</v>
      </c>
      <c r="M12668" s="6" t="str">
        <f t="shared" si="3753"/>
        <v/>
      </c>
      <c r="N12668" s="34">
        <f t="shared" si="3749"/>
        <v>0</v>
      </c>
      <c r="O12668" s="37">
        <f t="shared" si="3754"/>
        <v>0</v>
      </c>
      <c r="P12668" s="1" t="str">
        <f t="shared" si="3755"/>
        <v>NT</v>
      </c>
      <c r="Q12668" s="33">
        <f t="shared" si="3750"/>
        <v>0</v>
      </c>
      <c r="R12668" s="41">
        <f t="shared" si="3756"/>
        <v>0</v>
      </c>
      <c r="S12668" s="1" t="str">
        <f t="shared" si="3757"/>
        <v/>
      </c>
      <c r="T12668" s="1" t="str">
        <f t="shared" si="3758"/>
        <v/>
      </c>
      <c r="U12668" s="1" t="str">
        <f t="shared" si="3751"/>
        <v/>
      </c>
      <c r="V12668" s="39" t="str">
        <f t="shared" si="3759"/>
        <v/>
      </c>
    </row>
    <row r="12669" spans="1:22" x14ac:dyDescent="0.25">
      <c r="A12669" s="3">
        <f>Lastgang!D12669</f>
        <v>45058</v>
      </c>
      <c r="B12669" s="4">
        <f>Lastgang!E12669</f>
        <v>0.97916666666666663</v>
      </c>
      <c r="C12669" s="34">
        <f>Lastgang!F12669</f>
        <v>0</v>
      </c>
      <c r="D12669" s="12">
        <f t="shared" si="3761"/>
        <v>0.22831050228310501</v>
      </c>
      <c r="E12669" s="12">
        <f t="shared" si="3743"/>
        <v>0</v>
      </c>
      <c r="F12669" s="12">
        <f t="shared" si="3760"/>
        <v>0</v>
      </c>
      <c r="G12669" s="12">
        <f t="shared" si="3744"/>
        <v>0</v>
      </c>
      <c r="H12669" s="37">
        <f t="shared" si="3745"/>
        <v>0</v>
      </c>
      <c r="I12669">
        <f t="shared" si="3746"/>
        <v>6</v>
      </c>
      <c r="J12669">
        <f t="shared" si="3747"/>
        <v>23</v>
      </c>
      <c r="K12669">
        <f t="shared" si="3748"/>
        <v>5</v>
      </c>
      <c r="L12669" t="str">
        <f t="shared" si="3752"/>
        <v>NT</v>
      </c>
      <c r="M12669" s="6" t="str">
        <f t="shared" si="3753"/>
        <v/>
      </c>
      <c r="N12669" s="34">
        <f t="shared" si="3749"/>
        <v>0</v>
      </c>
      <c r="O12669" s="37">
        <f t="shared" si="3754"/>
        <v>0</v>
      </c>
      <c r="P12669" s="1" t="str">
        <f t="shared" si="3755"/>
        <v>NT</v>
      </c>
      <c r="Q12669" s="33">
        <f t="shared" si="3750"/>
        <v>0</v>
      </c>
      <c r="R12669" s="41">
        <f t="shared" si="3756"/>
        <v>0</v>
      </c>
      <c r="S12669" s="1" t="str">
        <f t="shared" si="3757"/>
        <v/>
      </c>
      <c r="T12669" s="1" t="str">
        <f t="shared" si="3758"/>
        <v/>
      </c>
      <c r="U12669" s="1" t="str">
        <f t="shared" si="3751"/>
        <v/>
      </c>
      <c r="V12669" s="39" t="str">
        <f t="shared" si="3759"/>
        <v/>
      </c>
    </row>
    <row r="12670" spans="1:22" x14ac:dyDescent="0.25">
      <c r="A12670" s="3">
        <f>Lastgang!D12670</f>
        <v>45058</v>
      </c>
      <c r="B12670" s="4">
        <f>Lastgang!E12670</f>
        <v>0.98958333333333337</v>
      </c>
      <c r="C12670" s="34">
        <f>Lastgang!F12670</f>
        <v>0</v>
      </c>
      <c r="D12670" s="12">
        <f t="shared" si="3761"/>
        <v>0.22831050228310501</v>
      </c>
      <c r="E12670" s="12">
        <f t="shared" si="3743"/>
        <v>0</v>
      </c>
      <c r="F12670" s="12">
        <f t="shared" si="3760"/>
        <v>0</v>
      </c>
      <c r="G12670" s="12">
        <f t="shared" si="3744"/>
        <v>0</v>
      </c>
      <c r="H12670" s="37">
        <f t="shared" si="3745"/>
        <v>0</v>
      </c>
      <c r="I12670">
        <f t="shared" si="3746"/>
        <v>6</v>
      </c>
      <c r="J12670">
        <f t="shared" si="3747"/>
        <v>23</v>
      </c>
      <c r="K12670">
        <f t="shared" si="3748"/>
        <v>5</v>
      </c>
      <c r="L12670" t="str">
        <f t="shared" si="3752"/>
        <v>NT</v>
      </c>
      <c r="M12670" s="6" t="str">
        <f t="shared" si="3753"/>
        <v/>
      </c>
      <c r="N12670" s="34">
        <f t="shared" si="3749"/>
        <v>0</v>
      </c>
      <c r="O12670" s="37">
        <f t="shared" si="3754"/>
        <v>0</v>
      </c>
      <c r="P12670" s="1" t="str">
        <f t="shared" si="3755"/>
        <v>NT</v>
      </c>
      <c r="Q12670" s="33">
        <f t="shared" si="3750"/>
        <v>0</v>
      </c>
      <c r="R12670" s="41">
        <f t="shared" si="3756"/>
        <v>0</v>
      </c>
      <c r="S12670" s="1" t="str">
        <f t="shared" si="3757"/>
        <v/>
      </c>
      <c r="T12670" s="1" t="str">
        <f t="shared" si="3758"/>
        <v/>
      </c>
      <c r="U12670" s="1" t="str">
        <f t="shared" si="3751"/>
        <v/>
      </c>
      <c r="V12670" s="39" t="str">
        <f t="shared" si="3759"/>
        <v/>
      </c>
    </row>
    <row r="12671" spans="1:22" x14ac:dyDescent="0.25">
      <c r="A12671" s="3">
        <f>Lastgang!D12671</f>
        <v>45059</v>
      </c>
      <c r="B12671" s="4">
        <f>Lastgang!E12671</f>
        <v>0</v>
      </c>
      <c r="C12671" s="34">
        <f>Lastgang!F12671</f>
        <v>0</v>
      </c>
      <c r="D12671" s="12">
        <f t="shared" si="3761"/>
        <v>0.11415525114155251</v>
      </c>
      <c r="E12671" s="12">
        <f t="shared" si="3743"/>
        <v>0</v>
      </c>
      <c r="F12671" s="12">
        <f t="shared" si="3760"/>
        <v>0.11415525114155251</v>
      </c>
      <c r="G12671" s="12">
        <f t="shared" si="3744"/>
        <v>0</v>
      </c>
      <c r="H12671" s="37">
        <f t="shared" si="3745"/>
        <v>0</v>
      </c>
      <c r="I12671">
        <f t="shared" si="3746"/>
        <v>7</v>
      </c>
      <c r="J12671">
        <f t="shared" si="3747"/>
        <v>0</v>
      </c>
      <c r="K12671">
        <f t="shared" si="3748"/>
        <v>5</v>
      </c>
      <c r="L12671" t="str">
        <f t="shared" si="3752"/>
        <v>NT</v>
      </c>
      <c r="M12671" s="6" t="str">
        <f t="shared" si="3753"/>
        <v>NT</v>
      </c>
      <c r="N12671" s="34">
        <f t="shared" si="3749"/>
        <v>0</v>
      </c>
      <c r="O12671" s="37">
        <f t="shared" si="3754"/>
        <v>0</v>
      </c>
      <c r="P12671" s="1" t="str">
        <f t="shared" si="3755"/>
        <v>NT</v>
      </c>
      <c r="Q12671" s="33">
        <f t="shared" si="3750"/>
        <v>0</v>
      </c>
      <c r="R12671" s="41">
        <f t="shared" si="3756"/>
        <v>0</v>
      </c>
      <c r="S12671" s="1" t="str">
        <f t="shared" si="3757"/>
        <v/>
      </c>
      <c r="T12671" s="1" t="str">
        <f t="shared" si="3758"/>
        <v/>
      </c>
      <c r="U12671" s="1" t="str">
        <f t="shared" si="3751"/>
        <v/>
      </c>
      <c r="V12671" s="39" t="str">
        <f t="shared" si="3759"/>
        <v/>
      </c>
    </row>
    <row r="12672" spans="1:22" x14ac:dyDescent="0.25">
      <c r="A12672" s="3">
        <f>Lastgang!D12672</f>
        <v>45059</v>
      </c>
      <c r="B12672" s="4">
        <f>Lastgang!E12672</f>
        <v>1.0416666666666666E-2</v>
      </c>
      <c r="C12672" s="34">
        <f>Lastgang!F12672</f>
        <v>0</v>
      </c>
      <c r="D12672" s="12">
        <f t="shared" si="3761"/>
        <v>0.11415525114155251</v>
      </c>
      <c r="E12672" s="12">
        <f t="shared" si="3743"/>
        <v>0</v>
      </c>
      <c r="F12672" s="12">
        <f t="shared" si="3760"/>
        <v>0.11415525114155251</v>
      </c>
      <c r="G12672" s="12">
        <f t="shared" si="3744"/>
        <v>0</v>
      </c>
      <c r="H12672" s="37">
        <f t="shared" si="3745"/>
        <v>0</v>
      </c>
      <c r="I12672">
        <f t="shared" si="3746"/>
        <v>7</v>
      </c>
      <c r="J12672">
        <f t="shared" si="3747"/>
        <v>0</v>
      </c>
      <c r="K12672">
        <f t="shared" si="3748"/>
        <v>5</v>
      </c>
      <c r="L12672" t="str">
        <f t="shared" si="3752"/>
        <v>NT</v>
      </c>
      <c r="M12672" s="6" t="str">
        <f t="shared" si="3753"/>
        <v>NT</v>
      </c>
      <c r="N12672" s="34">
        <f t="shared" si="3749"/>
        <v>0</v>
      </c>
      <c r="O12672" s="37">
        <f t="shared" si="3754"/>
        <v>0</v>
      </c>
      <c r="P12672" s="1" t="str">
        <f t="shared" si="3755"/>
        <v>NT</v>
      </c>
      <c r="Q12672" s="33">
        <f t="shared" si="3750"/>
        <v>0</v>
      </c>
      <c r="R12672" s="41">
        <f t="shared" si="3756"/>
        <v>0</v>
      </c>
      <c r="S12672" s="1" t="str">
        <f t="shared" si="3757"/>
        <v/>
      </c>
      <c r="T12672" s="1" t="str">
        <f t="shared" si="3758"/>
        <v/>
      </c>
      <c r="U12672" s="1" t="str">
        <f t="shared" si="3751"/>
        <v/>
      </c>
      <c r="V12672" s="39" t="str">
        <f t="shared" si="3759"/>
        <v/>
      </c>
    </row>
    <row r="12673" spans="1:22" x14ac:dyDescent="0.25">
      <c r="A12673" s="3">
        <f>Lastgang!D12673</f>
        <v>45059</v>
      </c>
      <c r="B12673" s="4">
        <f>Lastgang!E12673</f>
        <v>2.0833333333333332E-2</v>
      </c>
      <c r="C12673" s="34">
        <f>Lastgang!F12673</f>
        <v>0</v>
      </c>
      <c r="D12673" s="12">
        <f t="shared" si="3761"/>
        <v>0.11415525114155251</v>
      </c>
      <c r="E12673" s="12">
        <f t="shared" si="3743"/>
        <v>0</v>
      </c>
      <c r="F12673" s="12">
        <f t="shared" si="3760"/>
        <v>0.11415525114155251</v>
      </c>
      <c r="G12673" s="12">
        <f t="shared" si="3744"/>
        <v>0</v>
      </c>
      <c r="H12673" s="37">
        <f t="shared" si="3745"/>
        <v>0</v>
      </c>
      <c r="I12673">
        <f t="shared" si="3746"/>
        <v>7</v>
      </c>
      <c r="J12673">
        <f t="shared" si="3747"/>
        <v>0</v>
      </c>
      <c r="K12673">
        <f t="shared" si="3748"/>
        <v>5</v>
      </c>
      <c r="L12673" t="str">
        <f t="shared" si="3752"/>
        <v>NT</v>
      </c>
      <c r="M12673" s="6" t="str">
        <f t="shared" si="3753"/>
        <v>NT</v>
      </c>
      <c r="N12673" s="34">
        <f t="shared" si="3749"/>
        <v>0</v>
      </c>
      <c r="O12673" s="37">
        <f t="shared" si="3754"/>
        <v>0</v>
      </c>
      <c r="P12673" s="1" t="str">
        <f t="shared" si="3755"/>
        <v>NT</v>
      </c>
      <c r="Q12673" s="33">
        <f t="shared" si="3750"/>
        <v>0</v>
      </c>
      <c r="R12673" s="41">
        <f t="shared" si="3756"/>
        <v>0</v>
      </c>
      <c r="S12673" s="1" t="str">
        <f t="shared" si="3757"/>
        <v/>
      </c>
      <c r="T12673" s="1" t="str">
        <f t="shared" si="3758"/>
        <v/>
      </c>
      <c r="U12673" s="1" t="str">
        <f t="shared" si="3751"/>
        <v/>
      </c>
      <c r="V12673" s="39" t="str">
        <f t="shared" si="3759"/>
        <v/>
      </c>
    </row>
    <row r="12674" spans="1:22" x14ac:dyDescent="0.25">
      <c r="A12674" s="3">
        <f>Lastgang!D12674</f>
        <v>45059</v>
      </c>
      <c r="B12674" s="4">
        <f>Lastgang!E12674</f>
        <v>3.125E-2</v>
      </c>
      <c r="C12674" s="34">
        <f>Lastgang!F12674</f>
        <v>0</v>
      </c>
      <c r="D12674" s="12">
        <f t="shared" si="3761"/>
        <v>0.11415525114155251</v>
      </c>
      <c r="E12674" s="12">
        <f t="shared" si="3743"/>
        <v>0</v>
      </c>
      <c r="F12674" s="12">
        <f t="shared" si="3760"/>
        <v>0.11415525114155251</v>
      </c>
      <c r="G12674" s="12">
        <f t="shared" si="3744"/>
        <v>0</v>
      </c>
      <c r="H12674" s="37">
        <f t="shared" si="3745"/>
        <v>0</v>
      </c>
      <c r="I12674">
        <f t="shared" si="3746"/>
        <v>7</v>
      </c>
      <c r="J12674">
        <f t="shared" si="3747"/>
        <v>0</v>
      </c>
      <c r="K12674">
        <f t="shared" si="3748"/>
        <v>5</v>
      </c>
      <c r="L12674" t="str">
        <f t="shared" si="3752"/>
        <v>NT</v>
      </c>
      <c r="M12674" s="6" t="str">
        <f t="shared" si="3753"/>
        <v>NT</v>
      </c>
      <c r="N12674" s="34">
        <f t="shared" si="3749"/>
        <v>0</v>
      </c>
      <c r="O12674" s="37">
        <f t="shared" si="3754"/>
        <v>0</v>
      </c>
      <c r="P12674" s="1" t="str">
        <f t="shared" si="3755"/>
        <v>NT</v>
      </c>
      <c r="Q12674" s="33">
        <f t="shared" si="3750"/>
        <v>0</v>
      </c>
      <c r="R12674" s="41">
        <f t="shared" si="3756"/>
        <v>0</v>
      </c>
      <c r="S12674" s="1" t="str">
        <f t="shared" si="3757"/>
        <v/>
      </c>
      <c r="T12674" s="1" t="str">
        <f t="shared" si="3758"/>
        <v/>
      </c>
      <c r="U12674" s="1" t="str">
        <f t="shared" si="3751"/>
        <v/>
      </c>
      <c r="V12674" s="39" t="str">
        <f t="shared" si="3759"/>
        <v/>
      </c>
    </row>
    <row r="12675" spans="1:22" x14ac:dyDescent="0.25">
      <c r="A12675" s="3">
        <f>Lastgang!D12675</f>
        <v>45059</v>
      </c>
      <c r="B12675" s="4">
        <f>Lastgang!E12675</f>
        <v>4.1666666666666664E-2</v>
      </c>
      <c r="C12675" s="34">
        <f>Lastgang!F12675</f>
        <v>0</v>
      </c>
      <c r="D12675" s="12">
        <f t="shared" si="3761"/>
        <v>0</v>
      </c>
      <c r="E12675" s="12">
        <f t="shared" ref="E12675:E12738" si="3762">D12699</f>
        <v>0</v>
      </c>
      <c r="F12675" s="12">
        <f t="shared" si="3760"/>
        <v>0.34246575342465752</v>
      </c>
      <c r="G12675" s="12">
        <f t="shared" ref="G12675:G12738" si="3763">C12675-D12675*$B$1/SUM($D$3:$D$35042)</f>
        <v>0</v>
      </c>
      <c r="H12675" s="37">
        <f t="shared" ref="H12675:H12738" si="3764">E12675*$B$1/SUM($E$3:$E$35042)+G12675</f>
        <v>0</v>
      </c>
      <c r="I12675">
        <f t="shared" ref="I12675:I12738" si="3765">WEEKDAY(A12675)</f>
        <v>7</v>
      </c>
      <c r="J12675">
        <f t="shared" ref="J12675:J12738" si="3766">HOUR(B12675)</f>
        <v>1</v>
      </c>
      <c r="K12675">
        <f t="shared" ref="K12675:K12738" si="3767">MONTH(A12675)</f>
        <v>5</v>
      </c>
      <c r="L12675" t="str">
        <f t="shared" si="3752"/>
        <v>NT</v>
      </c>
      <c r="M12675" s="6" t="str">
        <f t="shared" si="3753"/>
        <v>NT</v>
      </c>
      <c r="N12675" s="34">
        <f t="shared" ref="N12675:N12738" si="3768">IF(OR(L12675="NT",M12675="NT"),C12675,"")</f>
        <v>0</v>
      </c>
      <c r="O12675" s="37">
        <f t="shared" si="3754"/>
        <v>0</v>
      </c>
      <c r="P12675" s="1" t="str">
        <f t="shared" si="3755"/>
        <v>NT</v>
      </c>
      <c r="Q12675" s="33">
        <f t="shared" ref="Q12675:Q12738" si="3769">IF(P12675="NT",C12675,"")</f>
        <v>0</v>
      </c>
      <c r="R12675" s="41">
        <f t="shared" si="3756"/>
        <v>0</v>
      </c>
      <c r="S12675" s="1" t="str">
        <f t="shared" si="3757"/>
        <v/>
      </c>
      <c r="T12675" s="1" t="str">
        <f t="shared" si="3758"/>
        <v/>
      </c>
      <c r="U12675" s="1" t="str">
        <f t="shared" ref="U12675:U12738" si="3770">IF(OR(S12675="HT",T12675="HT"),C12675,"")</f>
        <v/>
      </c>
      <c r="V12675" s="39" t="str">
        <f t="shared" si="3759"/>
        <v/>
      </c>
    </row>
    <row r="12676" spans="1:22" x14ac:dyDescent="0.25">
      <c r="A12676" s="3">
        <f>Lastgang!D12676</f>
        <v>45059</v>
      </c>
      <c r="B12676" s="4">
        <f>Lastgang!E12676</f>
        <v>5.2083333333333336E-2</v>
      </c>
      <c r="C12676" s="34">
        <f>Lastgang!F12676</f>
        <v>0</v>
      </c>
      <c r="D12676" s="12">
        <f t="shared" si="3761"/>
        <v>0</v>
      </c>
      <c r="E12676" s="12">
        <f t="shared" si="3762"/>
        <v>0</v>
      </c>
      <c r="F12676" s="12">
        <f t="shared" si="3760"/>
        <v>0.34246575342465752</v>
      </c>
      <c r="G12676" s="12">
        <f t="shared" si="3763"/>
        <v>0</v>
      </c>
      <c r="H12676" s="37">
        <f t="shared" si="3764"/>
        <v>0</v>
      </c>
      <c r="I12676">
        <f t="shared" si="3765"/>
        <v>7</v>
      </c>
      <c r="J12676">
        <f t="shared" si="3766"/>
        <v>1</v>
      </c>
      <c r="K12676">
        <f t="shared" si="3767"/>
        <v>5</v>
      </c>
      <c r="L12676" t="str">
        <f t="shared" ref="L12676:L12739" si="3771">IF(OR(I12676=1,J12676&lt;6,J12676&gt;20),"NT","")</f>
        <v>NT</v>
      </c>
      <c r="M12676" s="6" t="str">
        <f t="shared" ref="M12676:M12739" si="3772">IF(AND(I12676=7,OR(J12676&lt;6,J12676&gt;11)),"NT","")</f>
        <v>NT</v>
      </c>
      <c r="N12676" s="34">
        <f t="shared" si="3768"/>
        <v>0</v>
      </c>
      <c r="O12676" s="37">
        <f t="shared" ref="O12676:O12739" si="3773">IF(OR(L12676="NT",M12676="NT"),H12676,"")</f>
        <v>0</v>
      </c>
      <c r="P12676" s="1" t="str">
        <f t="shared" ref="P12676:P12739" si="3774">IF(OR(J12676&lt;6,J12676&gt;22,AND(J12676&gt;11,J12676&lt;17)),"NT","")</f>
        <v>NT</v>
      </c>
      <c r="Q12676" s="33">
        <f t="shared" si="3769"/>
        <v>0</v>
      </c>
      <c r="R12676" s="41">
        <f t="shared" ref="R12676:R12739" si="3775">IF(P12676="NT",H12676,"")</f>
        <v>0</v>
      </c>
      <c r="S12676" s="1" t="str">
        <f t="shared" ref="S12676:S12739" si="3776">IF(AND(AND(K12676&gt;3,K12676&lt;10),AND(J12676&gt;8,J12676&lt;12)),"HT","")</f>
        <v/>
      </c>
      <c r="T12676" s="1" t="str">
        <f t="shared" ref="T12676:T12739" si="3777">IF(AND(OR(K12676&lt;4,K12676&gt;9),AND(J12676&gt;16,J12676&lt;20)),"HT","")</f>
        <v/>
      </c>
      <c r="U12676" s="1" t="str">
        <f t="shared" si="3770"/>
        <v/>
      </c>
      <c r="V12676" s="39" t="str">
        <f t="shared" ref="V12676:V12739" si="3778">IF(OR(S12676="HT",T12676="HT"),H12676,"")</f>
        <v/>
      </c>
    </row>
    <row r="12677" spans="1:22" x14ac:dyDescent="0.25">
      <c r="A12677" s="3">
        <f>Lastgang!D12677</f>
        <v>45059</v>
      </c>
      <c r="B12677" s="4">
        <f>Lastgang!E12677</f>
        <v>6.25E-2</v>
      </c>
      <c r="C12677" s="34">
        <f>Lastgang!F12677</f>
        <v>0</v>
      </c>
      <c r="D12677" s="12">
        <f t="shared" si="3761"/>
        <v>0</v>
      </c>
      <c r="E12677" s="12">
        <f t="shared" si="3762"/>
        <v>0</v>
      </c>
      <c r="F12677" s="12">
        <f t="shared" si="3760"/>
        <v>0.34246575342465752</v>
      </c>
      <c r="G12677" s="12">
        <f t="shared" si="3763"/>
        <v>0</v>
      </c>
      <c r="H12677" s="37">
        <f t="shared" si="3764"/>
        <v>0</v>
      </c>
      <c r="I12677">
        <f t="shared" si="3765"/>
        <v>7</v>
      </c>
      <c r="J12677">
        <f t="shared" si="3766"/>
        <v>1</v>
      </c>
      <c r="K12677">
        <f t="shared" si="3767"/>
        <v>5</v>
      </c>
      <c r="L12677" t="str">
        <f t="shared" si="3771"/>
        <v>NT</v>
      </c>
      <c r="M12677" s="6" t="str">
        <f t="shared" si="3772"/>
        <v>NT</v>
      </c>
      <c r="N12677" s="34">
        <f t="shared" si="3768"/>
        <v>0</v>
      </c>
      <c r="O12677" s="37">
        <f t="shared" si="3773"/>
        <v>0</v>
      </c>
      <c r="P12677" s="1" t="str">
        <f t="shared" si="3774"/>
        <v>NT</v>
      </c>
      <c r="Q12677" s="33">
        <f t="shared" si="3769"/>
        <v>0</v>
      </c>
      <c r="R12677" s="41">
        <f t="shared" si="3775"/>
        <v>0</v>
      </c>
      <c r="S12677" s="1" t="str">
        <f t="shared" si="3776"/>
        <v/>
      </c>
      <c r="T12677" s="1" t="str">
        <f t="shared" si="3777"/>
        <v/>
      </c>
      <c r="U12677" s="1" t="str">
        <f t="shared" si="3770"/>
        <v/>
      </c>
      <c r="V12677" s="39" t="str">
        <f t="shared" si="3778"/>
        <v/>
      </c>
    </row>
    <row r="12678" spans="1:22" x14ac:dyDescent="0.25">
      <c r="A12678" s="3">
        <f>Lastgang!D12678</f>
        <v>45059</v>
      </c>
      <c r="B12678" s="4">
        <f>Lastgang!E12678</f>
        <v>7.2916666666666671E-2</v>
      </c>
      <c r="C12678" s="34">
        <f>Lastgang!F12678</f>
        <v>0</v>
      </c>
      <c r="D12678" s="12">
        <f t="shared" si="3761"/>
        <v>0</v>
      </c>
      <c r="E12678" s="12">
        <f t="shared" si="3762"/>
        <v>0</v>
      </c>
      <c r="F12678" s="12">
        <f t="shared" si="3760"/>
        <v>0.34246575342465752</v>
      </c>
      <c r="G12678" s="12">
        <f t="shared" si="3763"/>
        <v>0</v>
      </c>
      <c r="H12678" s="37">
        <f t="shared" si="3764"/>
        <v>0</v>
      </c>
      <c r="I12678">
        <f t="shared" si="3765"/>
        <v>7</v>
      </c>
      <c r="J12678">
        <f t="shared" si="3766"/>
        <v>1</v>
      </c>
      <c r="K12678">
        <f t="shared" si="3767"/>
        <v>5</v>
      </c>
      <c r="L12678" t="str">
        <f t="shared" si="3771"/>
        <v>NT</v>
      </c>
      <c r="M12678" s="6" t="str">
        <f t="shared" si="3772"/>
        <v>NT</v>
      </c>
      <c r="N12678" s="34">
        <f t="shared" si="3768"/>
        <v>0</v>
      </c>
      <c r="O12678" s="37">
        <f t="shared" si="3773"/>
        <v>0</v>
      </c>
      <c r="P12678" s="1" t="str">
        <f t="shared" si="3774"/>
        <v>NT</v>
      </c>
      <c r="Q12678" s="33">
        <f t="shared" si="3769"/>
        <v>0</v>
      </c>
      <c r="R12678" s="41">
        <f t="shared" si="3775"/>
        <v>0</v>
      </c>
      <c r="S12678" s="1" t="str">
        <f t="shared" si="3776"/>
        <v/>
      </c>
      <c r="T12678" s="1" t="str">
        <f t="shared" si="3777"/>
        <v/>
      </c>
      <c r="U12678" s="1" t="str">
        <f t="shared" si="3770"/>
        <v/>
      </c>
      <c r="V12678" s="39" t="str">
        <f t="shared" si="3778"/>
        <v/>
      </c>
    </row>
    <row r="12679" spans="1:22" x14ac:dyDescent="0.25">
      <c r="A12679" s="3">
        <f>Lastgang!D12679</f>
        <v>45059</v>
      </c>
      <c r="B12679" s="4">
        <f>Lastgang!E12679</f>
        <v>8.3333333333333329E-2</v>
      </c>
      <c r="C12679" s="34">
        <f>Lastgang!F12679</f>
        <v>0</v>
      </c>
      <c r="D12679" s="12">
        <f t="shared" si="3761"/>
        <v>0</v>
      </c>
      <c r="E12679" s="12">
        <f t="shared" si="3762"/>
        <v>0</v>
      </c>
      <c r="F12679" s="12">
        <f t="shared" si="3760"/>
        <v>0.45662100456621002</v>
      </c>
      <c r="G12679" s="12">
        <f t="shared" si="3763"/>
        <v>0</v>
      </c>
      <c r="H12679" s="37">
        <f t="shared" si="3764"/>
        <v>0</v>
      </c>
      <c r="I12679">
        <f t="shared" si="3765"/>
        <v>7</v>
      </c>
      <c r="J12679">
        <f t="shared" si="3766"/>
        <v>2</v>
      </c>
      <c r="K12679">
        <f t="shared" si="3767"/>
        <v>5</v>
      </c>
      <c r="L12679" t="str">
        <f t="shared" si="3771"/>
        <v>NT</v>
      </c>
      <c r="M12679" s="6" t="str">
        <f t="shared" si="3772"/>
        <v>NT</v>
      </c>
      <c r="N12679" s="34">
        <f t="shared" si="3768"/>
        <v>0</v>
      </c>
      <c r="O12679" s="37">
        <f t="shared" si="3773"/>
        <v>0</v>
      </c>
      <c r="P12679" s="1" t="str">
        <f t="shared" si="3774"/>
        <v>NT</v>
      </c>
      <c r="Q12679" s="33">
        <f t="shared" si="3769"/>
        <v>0</v>
      </c>
      <c r="R12679" s="41">
        <f t="shared" si="3775"/>
        <v>0</v>
      </c>
      <c r="S12679" s="1" t="str">
        <f t="shared" si="3776"/>
        <v/>
      </c>
      <c r="T12679" s="1" t="str">
        <f t="shared" si="3777"/>
        <v/>
      </c>
      <c r="U12679" s="1" t="str">
        <f t="shared" si="3770"/>
        <v/>
      </c>
      <c r="V12679" s="39" t="str">
        <f t="shared" si="3778"/>
        <v/>
      </c>
    </row>
    <row r="12680" spans="1:22" x14ac:dyDescent="0.25">
      <c r="A12680" s="3">
        <f>Lastgang!D12680</f>
        <v>45059</v>
      </c>
      <c r="B12680" s="4">
        <f>Lastgang!E12680</f>
        <v>9.375E-2</v>
      </c>
      <c r="C12680" s="34">
        <f>Lastgang!F12680</f>
        <v>0</v>
      </c>
      <c r="D12680" s="12">
        <f t="shared" si="3761"/>
        <v>0</v>
      </c>
      <c r="E12680" s="12">
        <f t="shared" si="3762"/>
        <v>0</v>
      </c>
      <c r="F12680" s="12">
        <f t="shared" si="3760"/>
        <v>0.45662100456621002</v>
      </c>
      <c r="G12680" s="12">
        <f t="shared" si="3763"/>
        <v>0</v>
      </c>
      <c r="H12680" s="37">
        <f t="shared" si="3764"/>
        <v>0</v>
      </c>
      <c r="I12680">
        <f t="shared" si="3765"/>
        <v>7</v>
      </c>
      <c r="J12680">
        <f t="shared" si="3766"/>
        <v>2</v>
      </c>
      <c r="K12680">
        <f t="shared" si="3767"/>
        <v>5</v>
      </c>
      <c r="L12680" t="str">
        <f t="shared" si="3771"/>
        <v>NT</v>
      </c>
      <c r="M12680" s="6" t="str">
        <f t="shared" si="3772"/>
        <v>NT</v>
      </c>
      <c r="N12680" s="34">
        <f t="shared" si="3768"/>
        <v>0</v>
      </c>
      <c r="O12680" s="37">
        <f t="shared" si="3773"/>
        <v>0</v>
      </c>
      <c r="P12680" s="1" t="str">
        <f t="shared" si="3774"/>
        <v>NT</v>
      </c>
      <c r="Q12680" s="33">
        <f t="shared" si="3769"/>
        <v>0</v>
      </c>
      <c r="R12680" s="41">
        <f t="shared" si="3775"/>
        <v>0</v>
      </c>
      <c r="S12680" s="1" t="str">
        <f t="shared" si="3776"/>
        <v/>
      </c>
      <c r="T12680" s="1" t="str">
        <f t="shared" si="3777"/>
        <v/>
      </c>
      <c r="U12680" s="1" t="str">
        <f t="shared" si="3770"/>
        <v/>
      </c>
      <c r="V12680" s="39" t="str">
        <f t="shared" si="3778"/>
        <v/>
      </c>
    </row>
    <row r="12681" spans="1:22" x14ac:dyDescent="0.25">
      <c r="A12681" s="3">
        <f>Lastgang!D12681</f>
        <v>45059</v>
      </c>
      <c r="B12681" s="4">
        <f>Lastgang!E12681</f>
        <v>0.10416666666666667</v>
      </c>
      <c r="C12681" s="34">
        <f>Lastgang!F12681</f>
        <v>0</v>
      </c>
      <c r="D12681" s="12">
        <f t="shared" si="3761"/>
        <v>0</v>
      </c>
      <c r="E12681" s="12">
        <f t="shared" si="3762"/>
        <v>0</v>
      </c>
      <c r="F12681" s="12">
        <f t="shared" si="3760"/>
        <v>0.45662100456621002</v>
      </c>
      <c r="G12681" s="12">
        <f t="shared" si="3763"/>
        <v>0</v>
      </c>
      <c r="H12681" s="37">
        <f t="shared" si="3764"/>
        <v>0</v>
      </c>
      <c r="I12681">
        <f t="shared" si="3765"/>
        <v>7</v>
      </c>
      <c r="J12681">
        <f t="shared" si="3766"/>
        <v>2</v>
      </c>
      <c r="K12681">
        <f t="shared" si="3767"/>
        <v>5</v>
      </c>
      <c r="L12681" t="str">
        <f t="shared" si="3771"/>
        <v>NT</v>
      </c>
      <c r="M12681" s="6" t="str">
        <f t="shared" si="3772"/>
        <v>NT</v>
      </c>
      <c r="N12681" s="34">
        <f t="shared" si="3768"/>
        <v>0</v>
      </c>
      <c r="O12681" s="37">
        <f t="shared" si="3773"/>
        <v>0</v>
      </c>
      <c r="P12681" s="1" t="str">
        <f t="shared" si="3774"/>
        <v>NT</v>
      </c>
      <c r="Q12681" s="33">
        <f t="shared" si="3769"/>
        <v>0</v>
      </c>
      <c r="R12681" s="41">
        <f t="shared" si="3775"/>
        <v>0</v>
      </c>
      <c r="S12681" s="1" t="str">
        <f t="shared" si="3776"/>
        <v/>
      </c>
      <c r="T12681" s="1" t="str">
        <f t="shared" si="3777"/>
        <v/>
      </c>
      <c r="U12681" s="1" t="str">
        <f t="shared" si="3770"/>
        <v/>
      </c>
      <c r="V12681" s="39" t="str">
        <f t="shared" si="3778"/>
        <v/>
      </c>
    </row>
    <row r="12682" spans="1:22" x14ac:dyDescent="0.25">
      <c r="A12682" s="3">
        <f>Lastgang!D12682</f>
        <v>45059</v>
      </c>
      <c r="B12682" s="4">
        <f>Lastgang!E12682</f>
        <v>0.11458333333333333</v>
      </c>
      <c r="C12682" s="34">
        <f>Lastgang!F12682</f>
        <v>0</v>
      </c>
      <c r="D12682" s="12">
        <f t="shared" si="3761"/>
        <v>0</v>
      </c>
      <c r="E12682" s="12">
        <f t="shared" si="3762"/>
        <v>0</v>
      </c>
      <c r="F12682" s="12">
        <f t="shared" si="3760"/>
        <v>0.45662100456621002</v>
      </c>
      <c r="G12682" s="12">
        <f t="shared" si="3763"/>
        <v>0</v>
      </c>
      <c r="H12682" s="37">
        <f t="shared" si="3764"/>
        <v>0</v>
      </c>
      <c r="I12682">
        <f t="shared" si="3765"/>
        <v>7</v>
      </c>
      <c r="J12682">
        <f t="shared" si="3766"/>
        <v>2</v>
      </c>
      <c r="K12682">
        <f t="shared" si="3767"/>
        <v>5</v>
      </c>
      <c r="L12682" t="str">
        <f t="shared" si="3771"/>
        <v>NT</v>
      </c>
      <c r="M12682" s="6" t="str">
        <f t="shared" si="3772"/>
        <v>NT</v>
      </c>
      <c r="N12682" s="34">
        <f t="shared" si="3768"/>
        <v>0</v>
      </c>
      <c r="O12682" s="37">
        <f t="shared" si="3773"/>
        <v>0</v>
      </c>
      <c r="P12682" s="1" t="str">
        <f t="shared" si="3774"/>
        <v>NT</v>
      </c>
      <c r="Q12682" s="33">
        <f t="shared" si="3769"/>
        <v>0</v>
      </c>
      <c r="R12682" s="41">
        <f t="shared" si="3775"/>
        <v>0</v>
      </c>
      <c r="S12682" s="1" t="str">
        <f t="shared" si="3776"/>
        <v/>
      </c>
      <c r="T12682" s="1" t="str">
        <f t="shared" si="3777"/>
        <v/>
      </c>
      <c r="U12682" s="1" t="str">
        <f t="shared" si="3770"/>
        <v/>
      </c>
      <c r="V12682" s="39" t="str">
        <f t="shared" si="3778"/>
        <v/>
      </c>
    </row>
    <row r="12683" spans="1:22" x14ac:dyDescent="0.25">
      <c r="A12683" s="3">
        <f>Lastgang!D12683</f>
        <v>45059</v>
      </c>
      <c r="B12683" s="4">
        <f>Lastgang!E12683</f>
        <v>0.125</v>
      </c>
      <c r="C12683" s="34">
        <f>Lastgang!F12683</f>
        <v>0</v>
      </c>
      <c r="D12683" s="12">
        <f t="shared" si="3761"/>
        <v>0</v>
      </c>
      <c r="E12683" s="12">
        <f t="shared" si="3762"/>
        <v>0</v>
      </c>
      <c r="F12683" s="12">
        <f t="shared" si="3760"/>
        <v>0.45662100456621002</v>
      </c>
      <c r="G12683" s="12">
        <f t="shared" si="3763"/>
        <v>0</v>
      </c>
      <c r="H12683" s="37">
        <f t="shared" si="3764"/>
        <v>0</v>
      </c>
      <c r="I12683">
        <f t="shared" si="3765"/>
        <v>7</v>
      </c>
      <c r="J12683">
        <f t="shared" si="3766"/>
        <v>3</v>
      </c>
      <c r="K12683">
        <f t="shared" si="3767"/>
        <v>5</v>
      </c>
      <c r="L12683" t="str">
        <f t="shared" si="3771"/>
        <v>NT</v>
      </c>
      <c r="M12683" s="6" t="str">
        <f t="shared" si="3772"/>
        <v>NT</v>
      </c>
      <c r="N12683" s="34">
        <f t="shared" si="3768"/>
        <v>0</v>
      </c>
      <c r="O12683" s="37">
        <f t="shared" si="3773"/>
        <v>0</v>
      </c>
      <c r="P12683" s="1" t="str">
        <f t="shared" si="3774"/>
        <v>NT</v>
      </c>
      <c r="Q12683" s="33">
        <f t="shared" si="3769"/>
        <v>0</v>
      </c>
      <c r="R12683" s="41">
        <f t="shared" si="3775"/>
        <v>0</v>
      </c>
      <c r="S12683" s="1" t="str">
        <f t="shared" si="3776"/>
        <v/>
      </c>
      <c r="T12683" s="1" t="str">
        <f t="shared" si="3777"/>
        <v/>
      </c>
      <c r="U12683" s="1" t="str">
        <f t="shared" si="3770"/>
        <v/>
      </c>
      <c r="V12683" s="39" t="str">
        <f t="shared" si="3778"/>
        <v/>
      </c>
    </row>
    <row r="12684" spans="1:22" x14ac:dyDescent="0.25">
      <c r="A12684" s="3">
        <f>Lastgang!D12684</f>
        <v>45059</v>
      </c>
      <c r="B12684" s="4">
        <f>Lastgang!E12684</f>
        <v>0.13541666666666666</v>
      </c>
      <c r="C12684" s="34">
        <f>Lastgang!F12684</f>
        <v>0</v>
      </c>
      <c r="D12684" s="12">
        <f t="shared" si="3761"/>
        <v>0</v>
      </c>
      <c r="E12684" s="12">
        <f t="shared" si="3762"/>
        <v>0</v>
      </c>
      <c r="F12684" s="12">
        <f t="shared" si="3760"/>
        <v>0.45662100456621002</v>
      </c>
      <c r="G12684" s="12">
        <f t="shared" si="3763"/>
        <v>0</v>
      </c>
      <c r="H12684" s="37">
        <f t="shared" si="3764"/>
        <v>0</v>
      </c>
      <c r="I12684">
        <f t="shared" si="3765"/>
        <v>7</v>
      </c>
      <c r="J12684">
        <f t="shared" si="3766"/>
        <v>3</v>
      </c>
      <c r="K12684">
        <f t="shared" si="3767"/>
        <v>5</v>
      </c>
      <c r="L12684" t="str">
        <f t="shared" si="3771"/>
        <v>NT</v>
      </c>
      <c r="M12684" s="6" t="str">
        <f t="shared" si="3772"/>
        <v>NT</v>
      </c>
      <c r="N12684" s="34">
        <f t="shared" si="3768"/>
        <v>0</v>
      </c>
      <c r="O12684" s="37">
        <f t="shared" si="3773"/>
        <v>0</v>
      </c>
      <c r="P12684" s="1" t="str">
        <f t="shared" si="3774"/>
        <v>NT</v>
      </c>
      <c r="Q12684" s="33">
        <f t="shared" si="3769"/>
        <v>0</v>
      </c>
      <c r="R12684" s="41">
        <f t="shared" si="3775"/>
        <v>0</v>
      </c>
      <c r="S12684" s="1" t="str">
        <f t="shared" si="3776"/>
        <v/>
      </c>
      <c r="T12684" s="1" t="str">
        <f t="shared" si="3777"/>
        <v/>
      </c>
      <c r="U12684" s="1" t="str">
        <f t="shared" si="3770"/>
        <v/>
      </c>
      <c r="V12684" s="39" t="str">
        <f t="shared" si="3778"/>
        <v/>
      </c>
    </row>
    <row r="12685" spans="1:22" x14ac:dyDescent="0.25">
      <c r="A12685" s="3">
        <f>Lastgang!D12685</f>
        <v>45059</v>
      </c>
      <c r="B12685" s="4">
        <f>Lastgang!E12685</f>
        <v>0.14583333333333334</v>
      </c>
      <c r="C12685" s="34">
        <f>Lastgang!F12685</f>
        <v>0</v>
      </c>
      <c r="D12685" s="12">
        <f t="shared" si="3761"/>
        <v>0</v>
      </c>
      <c r="E12685" s="12">
        <f t="shared" si="3762"/>
        <v>0</v>
      </c>
      <c r="F12685" s="12">
        <f t="shared" si="3760"/>
        <v>0.45662100456621002</v>
      </c>
      <c r="G12685" s="12">
        <f t="shared" si="3763"/>
        <v>0</v>
      </c>
      <c r="H12685" s="37">
        <f t="shared" si="3764"/>
        <v>0</v>
      </c>
      <c r="I12685">
        <f t="shared" si="3765"/>
        <v>7</v>
      </c>
      <c r="J12685">
        <f t="shared" si="3766"/>
        <v>3</v>
      </c>
      <c r="K12685">
        <f t="shared" si="3767"/>
        <v>5</v>
      </c>
      <c r="L12685" t="str">
        <f t="shared" si="3771"/>
        <v>NT</v>
      </c>
      <c r="M12685" s="6" t="str">
        <f t="shared" si="3772"/>
        <v>NT</v>
      </c>
      <c r="N12685" s="34">
        <f t="shared" si="3768"/>
        <v>0</v>
      </c>
      <c r="O12685" s="37">
        <f t="shared" si="3773"/>
        <v>0</v>
      </c>
      <c r="P12685" s="1" t="str">
        <f t="shared" si="3774"/>
        <v>NT</v>
      </c>
      <c r="Q12685" s="33">
        <f t="shared" si="3769"/>
        <v>0</v>
      </c>
      <c r="R12685" s="41">
        <f t="shared" si="3775"/>
        <v>0</v>
      </c>
      <c r="S12685" s="1" t="str">
        <f t="shared" si="3776"/>
        <v/>
      </c>
      <c r="T12685" s="1" t="str">
        <f t="shared" si="3777"/>
        <v/>
      </c>
      <c r="U12685" s="1" t="str">
        <f t="shared" si="3770"/>
        <v/>
      </c>
      <c r="V12685" s="39" t="str">
        <f t="shared" si="3778"/>
        <v/>
      </c>
    </row>
    <row r="12686" spans="1:22" x14ac:dyDescent="0.25">
      <c r="A12686" s="3">
        <f>Lastgang!D12686</f>
        <v>45059</v>
      </c>
      <c r="B12686" s="4">
        <f>Lastgang!E12686</f>
        <v>0.15625</v>
      </c>
      <c r="C12686" s="34">
        <f>Lastgang!F12686</f>
        <v>0</v>
      </c>
      <c r="D12686" s="12">
        <f t="shared" si="3761"/>
        <v>0</v>
      </c>
      <c r="E12686" s="12">
        <f t="shared" si="3762"/>
        <v>0</v>
      </c>
      <c r="F12686" s="12">
        <f t="shared" si="3760"/>
        <v>0.45662100456621002</v>
      </c>
      <c r="G12686" s="12">
        <f t="shared" si="3763"/>
        <v>0</v>
      </c>
      <c r="H12686" s="37">
        <f t="shared" si="3764"/>
        <v>0</v>
      </c>
      <c r="I12686">
        <f t="shared" si="3765"/>
        <v>7</v>
      </c>
      <c r="J12686">
        <f t="shared" si="3766"/>
        <v>3</v>
      </c>
      <c r="K12686">
        <f t="shared" si="3767"/>
        <v>5</v>
      </c>
      <c r="L12686" t="str">
        <f t="shared" si="3771"/>
        <v>NT</v>
      </c>
      <c r="M12686" s="6" t="str">
        <f t="shared" si="3772"/>
        <v>NT</v>
      </c>
      <c r="N12686" s="34">
        <f t="shared" si="3768"/>
        <v>0</v>
      </c>
      <c r="O12686" s="37">
        <f t="shared" si="3773"/>
        <v>0</v>
      </c>
      <c r="P12686" s="1" t="str">
        <f t="shared" si="3774"/>
        <v>NT</v>
      </c>
      <c r="Q12686" s="33">
        <f t="shared" si="3769"/>
        <v>0</v>
      </c>
      <c r="R12686" s="41">
        <f t="shared" si="3775"/>
        <v>0</v>
      </c>
      <c r="S12686" s="1" t="str">
        <f t="shared" si="3776"/>
        <v/>
      </c>
      <c r="T12686" s="1" t="str">
        <f t="shared" si="3777"/>
        <v/>
      </c>
      <c r="U12686" s="1" t="str">
        <f t="shared" si="3770"/>
        <v/>
      </c>
      <c r="V12686" s="39" t="str">
        <f t="shared" si="3778"/>
        <v/>
      </c>
    </row>
    <row r="12687" spans="1:22" x14ac:dyDescent="0.25">
      <c r="A12687" s="3">
        <f>Lastgang!D12687</f>
        <v>45059</v>
      </c>
      <c r="B12687" s="4">
        <f>Lastgang!E12687</f>
        <v>0.16666666666666666</v>
      </c>
      <c r="C12687" s="34">
        <f>Lastgang!F12687</f>
        <v>0</v>
      </c>
      <c r="D12687" s="12">
        <f t="shared" si="3761"/>
        <v>0</v>
      </c>
      <c r="E12687" s="12">
        <f t="shared" si="3762"/>
        <v>0</v>
      </c>
      <c r="F12687" s="12">
        <f t="shared" si="3760"/>
        <v>0.34246575342465752</v>
      </c>
      <c r="G12687" s="12">
        <f t="shared" si="3763"/>
        <v>0</v>
      </c>
      <c r="H12687" s="37">
        <f t="shared" si="3764"/>
        <v>0</v>
      </c>
      <c r="I12687">
        <f t="shared" si="3765"/>
        <v>7</v>
      </c>
      <c r="J12687">
        <f t="shared" si="3766"/>
        <v>4</v>
      </c>
      <c r="K12687">
        <f t="shared" si="3767"/>
        <v>5</v>
      </c>
      <c r="L12687" t="str">
        <f t="shared" si="3771"/>
        <v>NT</v>
      </c>
      <c r="M12687" s="6" t="str">
        <f t="shared" si="3772"/>
        <v>NT</v>
      </c>
      <c r="N12687" s="34">
        <f t="shared" si="3768"/>
        <v>0</v>
      </c>
      <c r="O12687" s="37">
        <f t="shared" si="3773"/>
        <v>0</v>
      </c>
      <c r="P12687" s="1" t="str">
        <f t="shared" si="3774"/>
        <v>NT</v>
      </c>
      <c r="Q12687" s="33">
        <f t="shared" si="3769"/>
        <v>0</v>
      </c>
      <c r="R12687" s="41">
        <f t="shared" si="3775"/>
        <v>0</v>
      </c>
      <c r="S12687" s="1" t="str">
        <f t="shared" si="3776"/>
        <v/>
      </c>
      <c r="T12687" s="1" t="str">
        <f t="shared" si="3777"/>
        <v/>
      </c>
      <c r="U12687" s="1" t="str">
        <f t="shared" si="3770"/>
        <v/>
      </c>
      <c r="V12687" s="39" t="str">
        <f t="shared" si="3778"/>
        <v/>
      </c>
    </row>
    <row r="12688" spans="1:22" x14ac:dyDescent="0.25">
      <c r="A12688" s="3">
        <f>Lastgang!D12688</f>
        <v>45059</v>
      </c>
      <c r="B12688" s="4">
        <f>Lastgang!E12688</f>
        <v>0.17708333333333334</v>
      </c>
      <c r="C12688" s="34">
        <f>Lastgang!F12688</f>
        <v>0</v>
      </c>
      <c r="D12688" s="12">
        <f t="shared" si="3761"/>
        <v>0</v>
      </c>
      <c r="E12688" s="12">
        <f t="shared" si="3762"/>
        <v>0</v>
      </c>
      <c r="F12688" s="12">
        <f t="shared" si="3760"/>
        <v>0.34246575342465752</v>
      </c>
      <c r="G12688" s="12">
        <f t="shared" si="3763"/>
        <v>0</v>
      </c>
      <c r="H12688" s="37">
        <f t="shared" si="3764"/>
        <v>0</v>
      </c>
      <c r="I12688">
        <f t="shared" si="3765"/>
        <v>7</v>
      </c>
      <c r="J12688">
        <f t="shared" si="3766"/>
        <v>4</v>
      </c>
      <c r="K12688">
        <f t="shared" si="3767"/>
        <v>5</v>
      </c>
      <c r="L12688" t="str">
        <f t="shared" si="3771"/>
        <v>NT</v>
      </c>
      <c r="M12688" s="6" t="str">
        <f t="shared" si="3772"/>
        <v>NT</v>
      </c>
      <c r="N12688" s="34">
        <f t="shared" si="3768"/>
        <v>0</v>
      </c>
      <c r="O12688" s="37">
        <f t="shared" si="3773"/>
        <v>0</v>
      </c>
      <c r="P12688" s="1" t="str">
        <f t="shared" si="3774"/>
        <v>NT</v>
      </c>
      <c r="Q12688" s="33">
        <f t="shared" si="3769"/>
        <v>0</v>
      </c>
      <c r="R12688" s="41">
        <f t="shared" si="3775"/>
        <v>0</v>
      </c>
      <c r="S12688" s="1" t="str">
        <f t="shared" si="3776"/>
        <v/>
      </c>
      <c r="T12688" s="1" t="str">
        <f t="shared" si="3777"/>
        <v/>
      </c>
      <c r="U12688" s="1" t="str">
        <f t="shared" si="3770"/>
        <v/>
      </c>
      <c r="V12688" s="39" t="str">
        <f t="shared" si="3778"/>
        <v/>
      </c>
    </row>
    <row r="12689" spans="1:22" x14ac:dyDescent="0.25">
      <c r="A12689" s="3">
        <f>Lastgang!D12689</f>
        <v>45059</v>
      </c>
      <c r="B12689" s="4">
        <f>Lastgang!E12689</f>
        <v>0.1875</v>
      </c>
      <c r="C12689" s="34">
        <f>Lastgang!F12689</f>
        <v>0</v>
      </c>
      <c r="D12689" s="12">
        <f t="shared" si="3761"/>
        <v>0</v>
      </c>
      <c r="E12689" s="12">
        <f t="shared" si="3762"/>
        <v>0</v>
      </c>
      <c r="F12689" s="12">
        <f t="shared" si="3760"/>
        <v>0.34246575342465752</v>
      </c>
      <c r="G12689" s="12">
        <f t="shared" si="3763"/>
        <v>0</v>
      </c>
      <c r="H12689" s="37">
        <f t="shared" si="3764"/>
        <v>0</v>
      </c>
      <c r="I12689">
        <f t="shared" si="3765"/>
        <v>7</v>
      </c>
      <c r="J12689">
        <f t="shared" si="3766"/>
        <v>4</v>
      </c>
      <c r="K12689">
        <f t="shared" si="3767"/>
        <v>5</v>
      </c>
      <c r="L12689" t="str">
        <f t="shared" si="3771"/>
        <v>NT</v>
      </c>
      <c r="M12689" s="6" t="str">
        <f t="shared" si="3772"/>
        <v>NT</v>
      </c>
      <c r="N12689" s="34">
        <f t="shared" si="3768"/>
        <v>0</v>
      </c>
      <c r="O12689" s="37">
        <f t="shared" si="3773"/>
        <v>0</v>
      </c>
      <c r="P12689" s="1" t="str">
        <f t="shared" si="3774"/>
        <v>NT</v>
      </c>
      <c r="Q12689" s="33">
        <f t="shared" si="3769"/>
        <v>0</v>
      </c>
      <c r="R12689" s="41">
        <f t="shared" si="3775"/>
        <v>0</v>
      </c>
      <c r="S12689" s="1" t="str">
        <f t="shared" si="3776"/>
        <v/>
      </c>
      <c r="T12689" s="1" t="str">
        <f t="shared" si="3777"/>
        <v/>
      </c>
      <c r="U12689" s="1" t="str">
        <f t="shared" si="3770"/>
        <v/>
      </c>
      <c r="V12689" s="39" t="str">
        <f t="shared" si="3778"/>
        <v/>
      </c>
    </row>
    <row r="12690" spans="1:22" x14ac:dyDescent="0.25">
      <c r="A12690" s="3">
        <f>Lastgang!D12690</f>
        <v>45059</v>
      </c>
      <c r="B12690" s="4">
        <f>Lastgang!E12690</f>
        <v>0.19791666666666666</v>
      </c>
      <c r="C12690" s="34">
        <f>Lastgang!F12690</f>
        <v>0</v>
      </c>
      <c r="D12690" s="12">
        <f t="shared" si="3761"/>
        <v>0</v>
      </c>
      <c r="E12690" s="12">
        <f t="shared" si="3762"/>
        <v>0</v>
      </c>
      <c r="F12690" s="12">
        <f t="shared" si="3760"/>
        <v>0.34246575342465752</v>
      </c>
      <c r="G12690" s="12">
        <f t="shared" si="3763"/>
        <v>0</v>
      </c>
      <c r="H12690" s="37">
        <f t="shared" si="3764"/>
        <v>0</v>
      </c>
      <c r="I12690">
        <f t="shared" si="3765"/>
        <v>7</v>
      </c>
      <c r="J12690">
        <f t="shared" si="3766"/>
        <v>4</v>
      </c>
      <c r="K12690">
        <f t="shared" si="3767"/>
        <v>5</v>
      </c>
      <c r="L12690" t="str">
        <f t="shared" si="3771"/>
        <v>NT</v>
      </c>
      <c r="M12690" s="6" t="str">
        <f t="shared" si="3772"/>
        <v>NT</v>
      </c>
      <c r="N12690" s="34">
        <f t="shared" si="3768"/>
        <v>0</v>
      </c>
      <c r="O12690" s="37">
        <f t="shared" si="3773"/>
        <v>0</v>
      </c>
      <c r="P12690" s="1" t="str">
        <f t="shared" si="3774"/>
        <v>NT</v>
      </c>
      <c r="Q12690" s="33">
        <f t="shared" si="3769"/>
        <v>0</v>
      </c>
      <c r="R12690" s="41">
        <f t="shared" si="3775"/>
        <v>0</v>
      </c>
      <c r="S12690" s="1" t="str">
        <f t="shared" si="3776"/>
        <v/>
      </c>
      <c r="T12690" s="1" t="str">
        <f t="shared" si="3777"/>
        <v/>
      </c>
      <c r="U12690" s="1" t="str">
        <f t="shared" si="3770"/>
        <v/>
      </c>
      <c r="V12690" s="39" t="str">
        <f t="shared" si="3778"/>
        <v/>
      </c>
    </row>
    <row r="12691" spans="1:22" x14ac:dyDescent="0.25">
      <c r="A12691" s="3">
        <f>Lastgang!D12691</f>
        <v>45059</v>
      </c>
      <c r="B12691" s="4">
        <f>Lastgang!E12691</f>
        <v>0.20833333333333334</v>
      </c>
      <c r="C12691" s="34">
        <f>Lastgang!F12691</f>
        <v>0</v>
      </c>
      <c r="D12691" s="12">
        <f t="shared" si="3761"/>
        <v>0</v>
      </c>
      <c r="E12691" s="12">
        <f t="shared" si="3762"/>
        <v>0</v>
      </c>
      <c r="F12691" s="12">
        <f t="shared" si="3760"/>
        <v>0.22831050228310501</v>
      </c>
      <c r="G12691" s="12">
        <f t="shared" si="3763"/>
        <v>0</v>
      </c>
      <c r="H12691" s="37">
        <f t="shared" si="3764"/>
        <v>0</v>
      </c>
      <c r="I12691">
        <f t="shared" si="3765"/>
        <v>7</v>
      </c>
      <c r="J12691">
        <f t="shared" si="3766"/>
        <v>5</v>
      </c>
      <c r="K12691">
        <f t="shared" si="3767"/>
        <v>5</v>
      </c>
      <c r="L12691" t="str">
        <f t="shared" si="3771"/>
        <v>NT</v>
      </c>
      <c r="M12691" s="6" t="str">
        <f t="shared" si="3772"/>
        <v>NT</v>
      </c>
      <c r="N12691" s="34">
        <f t="shared" si="3768"/>
        <v>0</v>
      </c>
      <c r="O12691" s="37">
        <f t="shared" si="3773"/>
        <v>0</v>
      </c>
      <c r="P12691" s="1" t="str">
        <f t="shared" si="3774"/>
        <v>NT</v>
      </c>
      <c r="Q12691" s="33">
        <f t="shared" si="3769"/>
        <v>0</v>
      </c>
      <c r="R12691" s="41">
        <f t="shared" si="3775"/>
        <v>0</v>
      </c>
      <c r="S12691" s="1" t="str">
        <f t="shared" si="3776"/>
        <v/>
      </c>
      <c r="T12691" s="1" t="str">
        <f t="shared" si="3777"/>
        <v/>
      </c>
      <c r="U12691" s="1" t="str">
        <f t="shared" si="3770"/>
        <v/>
      </c>
      <c r="V12691" s="39" t="str">
        <f t="shared" si="3778"/>
        <v/>
      </c>
    </row>
    <row r="12692" spans="1:22" x14ac:dyDescent="0.25">
      <c r="A12692" s="3">
        <f>Lastgang!D12692</f>
        <v>45059</v>
      </c>
      <c r="B12692" s="4">
        <f>Lastgang!E12692</f>
        <v>0.21875</v>
      </c>
      <c r="C12692" s="34">
        <f>Lastgang!F12692</f>
        <v>0</v>
      </c>
      <c r="D12692" s="12">
        <f t="shared" si="3761"/>
        <v>0</v>
      </c>
      <c r="E12692" s="12">
        <f t="shared" si="3762"/>
        <v>0</v>
      </c>
      <c r="F12692" s="12">
        <f t="shared" si="3760"/>
        <v>0.22831050228310501</v>
      </c>
      <c r="G12692" s="12">
        <f t="shared" si="3763"/>
        <v>0</v>
      </c>
      <c r="H12692" s="37">
        <f t="shared" si="3764"/>
        <v>0</v>
      </c>
      <c r="I12692">
        <f t="shared" si="3765"/>
        <v>7</v>
      </c>
      <c r="J12692">
        <f t="shared" si="3766"/>
        <v>5</v>
      </c>
      <c r="K12692">
        <f t="shared" si="3767"/>
        <v>5</v>
      </c>
      <c r="L12692" t="str">
        <f t="shared" si="3771"/>
        <v>NT</v>
      </c>
      <c r="M12692" s="6" t="str">
        <f t="shared" si="3772"/>
        <v>NT</v>
      </c>
      <c r="N12692" s="34">
        <f t="shared" si="3768"/>
        <v>0</v>
      </c>
      <c r="O12692" s="37">
        <f t="shared" si="3773"/>
        <v>0</v>
      </c>
      <c r="P12692" s="1" t="str">
        <f t="shared" si="3774"/>
        <v>NT</v>
      </c>
      <c r="Q12692" s="33">
        <f t="shared" si="3769"/>
        <v>0</v>
      </c>
      <c r="R12692" s="41">
        <f t="shared" si="3775"/>
        <v>0</v>
      </c>
      <c r="S12692" s="1" t="str">
        <f t="shared" si="3776"/>
        <v/>
      </c>
      <c r="T12692" s="1" t="str">
        <f t="shared" si="3777"/>
        <v/>
      </c>
      <c r="U12692" s="1" t="str">
        <f t="shared" si="3770"/>
        <v/>
      </c>
      <c r="V12692" s="39" t="str">
        <f t="shared" si="3778"/>
        <v/>
      </c>
    </row>
    <row r="12693" spans="1:22" x14ac:dyDescent="0.25">
      <c r="A12693" s="3">
        <f>Lastgang!D12693</f>
        <v>45059</v>
      </c>
      <c r="B12693" s="4">
        <f>Lastgang!E12693</f>
        <v>0.22916666666666666</v>
      </c>
      <c r="C12693" s="34">
        <f>Lastgang!F12693</f>
        <v>0</v>
      </c>
      <c r="D12693" s="12">
        <f t="shared" si="3761"/>
        <v>0</v>
      </c>
      <c r="E12693" s="12">
        <f t="shared" si="3762"/>
        <v>0</v>
      </c>
      <c r="F12693" s="12">
        <f t="shared" si="3760"/>
        <v>0.22831050228310501</v>
      </c>
      <c r="G12693" s="12">
        <f t="shared" si="3763"/>
        <v>0</v>
      </c>
      <c r="H12693" s="37">
        <f t="shared" si="3764"/>
        <v>0</v>
      </c>
      <c r="I12693">
        <f t="shared" si="3765"/>
        <v>7</v>
      </c>
      <c r="J12693">
        <f t="shared" si="3766"/>
        <v>5</v>
      </c>
      <c r="K12693">
        <f t="shared" si="3767"/>
        <v>5</v>
      </c>
      <c r="L12693" t="str">
        <f t="shared" si="3771"/>
        <v>NT</v>
      </c>
      <c r="M12693" s="6" t="str">
        <f t="shared" si="3772"/>
        <v>NT</v>
      </c>
      <c r="N12693" s="34">
        <f t="shared" si="3768"/>
        <v>0</v>
      </c>
      <c r="O12693" s="37">
        <f t="shared" si="3773"/>
        <v>0</v>
      </c>
      <c r="P12693" s="1" t="str">
        <f t="shared" si="3774"/>
        <v>NT</v>
      </c>
      <c r="Q12693" s="33">
        <f t="shared" si="3769"/>
        <v>0</v>
      </c>
      <c r="R12693" s="41">
        <f t="shared" si="3775"/>
        <v>0</v>
      </c>
      <c r="S12693" s="1" t="str">
        <f t="shared" si="3776"/>
        <v/>
      </c>
      <c r="T12693" s="1" t="str">
        <f t="shared" si="3777"/>
        <v/>
      </c>
      <c r="U12693" s="1" t="str">
        <f t="shared" si="3770"/>
        <v/>
      </c>
      <c r="V12693" s="39" t="str">
        <f t="shared" si="3778"/>
        <v/>
      </c>
    </row>
    <row r="12694" spans="1:22" x14ac:dyDescent="0.25">
      <c r="A12694" s="3">
        <f>Lastgang!D12694</f>
        <v>45059</v>
      </c>
      <c r="B12694" s="4">
        <f>Lastgang!E12694</f>
        <v>0.23958333333333334</v>
      </c>
      <c r="C12694" s="34">
        <f>Lastgang!F12694</f>
        <v>0</v>
      </c>
      <c r="D12694" s="12">
        <f t="shared" si="3761"/>
        <v>0</v>
      </c>
      <c r="E12694" s="12">
        <f t="shared" si="3762"/>
        <v>0</v>
      </c>
      <c r="F12694" s="12">
        <f t="shared" si="3760"/>
        <v>0.22831050228310501</v>
      </c>
      <c r="G12694" s="12">
        <f t="shared" si="3763"/>
        <v>0</v>
      </c>
      <c r="H12694" s="37">
        <f t="shared" si="3764"/>
        <v>0</v>
      </c>
      <c r="I12694">
        <f t="shared" si="3765"/>
        <v>7</v>
      </c>
      <c r="J12694">
        <f t="shared" si="3766"/>
        <v>5</v>
      </c>
      <c r="K12694">
        <f t="shared" si="3767"/>
        <v>5</v>
      </c>
      <c r="L12694" t="str">
        <f t="shared" si="3771"/>
        <v>NT</v>
      </c>
      <c r="M12694" s="6" t="str">
        <f t="shared" si="3772"/>
        <v>NT</v>
      </c>
      <c r="N12694" s="34">
        <f t="shared" si="3768"/>
        <v>0</v>
      </c>
      <c r="O12694" s="37">
        <f t="shared" si="3773"/>
        <v>0</v>
      </c>
      <c r="P12694" s="1" t="str">
        <f t="shared" si="3774"/>
        <v>NT</v>
      </c>
      <c r="Q12694" s="33">
        <f t="shared" si="3769"/>
        <v>0</v>
      </c>
      <c r="R12694" s="41">
        <f t="shared" si="3775"/>
        <v>0</v>
      </c>
      <c r="S12694" s="1" t="str">
        <f t="shared" si="3776"/>
        <v/>
      </c>
      <c r="T12694" s="1" t="str">
        <f t="shared" si="3777"/>
        <v/>
      </c>
      <c r="U12694" s="1" t="str">
        <f t="shared" si="3770"/>
        <v/>
      </c>
      <c r="V12694" s="39" t="str">
        <f t="shared" si="3778"/>
        <v/>
      </c>
    </row>
    <row r="12695" spans="1:22" x14ac:dyDescent="0.25">
      <c r="A12695" s="3">
        <f>Lastgang!D12695</f>
        <v>45059</v>
      </c>
      <c r="B12695" s="4">
        <f>Lastgang!E12695</f>
        <v>0.25</v>
      </c>
      <c r="C12695" s="34">
        <f>Lastgang!F12695</f>
        <v>0</v>
      </c>
      <c r="D12695" s="12">
        <f t="shared" si="3761"/>
        <v>0</v>
      </c>
      <c r="E12695" s="12">
        <f t="shared" si="3762"/>
        <v>0</v>
      </c>
      <c r="F12695" s="12">
        <f t="shared" si="3760"/>
        <v>0.11415525114155251</v>
      </c>
      <c r="G12695" s="12">
        <f t="shared" si="3763"/>
        <v>0</v>
      </c>
      <c r="H12695" s="37">
        <f t="shared" si="3764"/>
        <v>0</v>
      </c>
      <c r="I12695">
        <f t="shared" si="3765"/>
        <v>7</v>
      </c>
      <c r="J12695">
        <f t="shared" si="3766"/>
        <v>6</v>
      </c>
      <c r="K12695">
        <f t="shared" si="3767"/>
        <v>5</v>
      </c>
      <c r="L12695" t="str">
        <f t="shared" si="3771"/>
        <v/>
      </c>
      <c r="M12695" s="6" t="str">
        <f t="shared" si="3772"/>
        <v/>
      </c>
      <c r="N12695" s="34" t="str">
        <f t="shared" si="3768"/>
        <v/>
      </c>
      <c r="O12695" s="37" t="str">
        <f t="shared" si="3773"/>
        <v/>
      </c>
      <c r="P12695" s="1" t="str">
        <f t="shared" si="3774"/>
        <v/>
      </c>
      <c r="Q12695" s="33" t="str">
        <f t="shared" si="3769"/>
        <v/>
      </c>
      <c r="R12695" s="41" t="str">
        <f t="shared" si="3775"/>
        <v/>
      </c>
      <c r="S12695" s="1" t="str">
        <f t="shared" si="3776"/>
        <v/>
      </c>
      <c r="T12695" s="1" t="str">
        <f t="shared" si="3777"/>
        <v/>
      </c>
      <c r="U12695" s="1" t="str">
        <f t="shared" si="3770"/>
        <v/>
      </c>
      <c r="V12695" s="39" t="str">
        <f t="shared" si="3778"/>
        <v/>
      </c>
    </row>
    <row r="12696" spans="1:22" x14ac:dyDescent="0.25">
      <c r="A12696" s="3">
        <f>Lastgang!D12696</f>
        <v>45059</v>
      </c>
      <c r="B12696" s="4">
        <f>Lastgang!E12696</f>
        <v>0.26041666666666669</v>
      </c>
      <c r="C12696" s="34">
        <f>Lastgang!F12696</f>
        <v>0</v>
      </c>
      <c r="D12696" s="12">
        <f t="shared" si="3761"/>
        <v>0</v>
      </c>
      <c r="E12696" s="12">
        <f t="shared" si="3762"/>
        <v>0</v>
      </c>
      <c r="F12696" s="12">
        <f t="shared" si="3760"/>
        <v>0.11415525114155251</v>
      </c>
      <c r="G12696" s="12">
        <f t="shared" si="3763"/>
        <v>0</v>
      </c>
      <c r="H12696" s="37">
        <f t="shared" si="3764"/>
        <v>0</v>
      </c>
      <c r="I12696">
        <f t="shared" si="3765"/>
        <v>7</v>
      </c>
      <c r="J12696">
        <f t="shared" si="3766"/>
        <v>6</v>
      </c>
      <c r="K12696">
        <f t="shared" si="3767"/>
        <v>5</v>
      </c>
      <c r="L12696" t="str">
        <f t="shared" si="3771"/>
        <v/>
      </c>
      <c r="M12696" s="6" t="str">
        <f t="shared" si="3772"/>
        <v/>
      </c>
      <c r="N12696" s="34" t="str">
        <f t="shared" si="3768"/>
        <v/>
      </c>
      <c r="O12696" s="37" t="str">
        <f t="shared" si="3773"/>
        <v/>
      </c>
      <c r="P12696" s="1" t="str">
        <f t="shared" si="3774"/>
        <v/>
      </c>
      <c r="Q12696" s="33" t="str">
        <f t="shared" si="3769"/>
        <v/>
      </c>
      <c r="R12696" s="41" t="str">
        <f t="shared" si="3775"/>
        <v/>
      </c>
      <c r="S12696" s="1" t="str">
        <f t="shared" si="3776"/>
        <v/>
      </c>
      <c r="T12696" s="1" t="str">
        <f t="shared" si="3777"/>
        <v/>
      </c>
      <c r="U12696" s="1" t="str">
        <f t="shared" si="3770"/>
        <v/>
      </c>
      <c r="V12696" s="39" t="str">
        <f t="shared" si="3778"/>
        <v/>
      </c>
    </row>
    <row r="12697" spans="1:22" x14ac:dyDescent="0.25">
      <c r="A12697" s="3">
        <f>Lastgang!D12697</f>
        <v>45059</v>
      </c>
      <c r="B12697" s="4">
        <f>Lastgang!E12697</f>
        <v>0.27083333333333331</v>
      </c>
      <c r="C12697" s="34">
        <f>Lastgang!F12697</f>
        <v>0</v>
      </c>
      <c r="D12697" s="12">
        <f t="shared" si="3761"/>
        <v>0</v>
      </c>
      <c r="E12697" s="12">
        <f t="shared" si="3762"/>
        <v>0</v>
      </c>
      <c r="F12697" s="12">
        <f t="shared" si="3760"/>
        <v>0.11415525114155251</v>
      </c>
      <c r="G12697" s="12">
        <f t="shared" si="3763"/>
        <v>0</v>
      </c>
      <c r="H12697" s="37">
        <f t="shared" si="3764"/>
        <v>0</v>
      </c>
      <c r="I12697">
        <f t="shared" si="3765"/>
        <v>7</v>
      </c>
      <c r="J12697">
        <f t="shared" si="3766"/>
        <v>6</v>
      </c>
      <c r="K12697">
        <f t="shared" si="3767"/>
        <v>5</v>
      </c>
      <c r="L12697" t="str">
        <f t="shared" si="3771"/>
        <v/>
      </c>
      <c r="M12697" s="6" t="str">
        <f t="shared" si="3772"/>
        <v/>
      </c>
      <c r="N12697" s="34" t="str">
        <f t="shared" si="3768"/>
        <v/>
      </c>
      <c r="O12697" s="37" t="str">
        <f t="shared" si="3773"/>
        <v/>
      </c>
      <c r="P12697" s="1" t="str">
        <f t="shared" si="3774"/>
        <v/>
      </c>
      <c r="Q12697" s="33" t="str">
        <f t="shared" si="3769"/>
        <v/>
      </c>
      <c r="R12697" s="41" t="str">
        <f t="shared" si="3775"/>
        <v/>
      </c>
      <c r="S12697" s="1" t="str">
        <f t="shared" si="3776"/>
        <v/>
      </c>
      <c r="T12697" s="1" t="str">
        <f t="shared" si="3777"/>
        <v/>
      </c>
      <c r="U12697" s="1" t="str">
        <f t="shared" si="3770"/>
        <v/>
      </c>
      <c r="V12697" s="39" t="str">
        <f t="shared" si="3778"/>
        <v/>
      </c>
    </row>
    <row r="12698" spans="1:22" x14ac:dyDescent="0.25">
      <c r="A12698" s="3">
        <f>Lastgang!D12698</f>
        <v>45059</v>
      </c>
      <c r="B12698" s="4">
        <f>Lastgang!E12698</f>
        <v>0.28125</v>
      </c>
      <c r="C12698" s="34">
        <f>Lastgang!F12698</f>
        <v>0</v>
      </c>
      <c r="D12698" s="12">
        <f t="shared" si="3761"/>
        <v>0</v>
      </c>
      <c r="E12698" s="12">
        <f t="shared" si="3762"/>
        <v>0</v>
      </c>
      <c r="F12698" s="12">
        <f t="shared" si="3760"/>
        <v>0.11415525114155251</v>
      </c>
      <c r="G12698" s="12">
        <f t="shared" si="3763"/>
        <v>0</v>
      </c>
      <c r="H12698" s="37">
        <f t="shared" si="3764"/>
        <v>0</v>
      </c>
      <c r="I12698">
        <f t="shared" si="3765"/>
        <v>7</v>
      </c>
      <c r="J12698">
        <f t="shared" si="3766"/>
        <v>6</v>
      </c>
      <c r="K12698">
        <f t="shared" si="3767"/>
        <v>5</v>
      </c>
      <c r="L12698" t="str">
        <f t="shared" si="3771"/>
        <v/>
      </c>
      <c r="M12698" s="6" t="str">
        <f t="shared" si="3772"/>
        <v/>
      </c>
      <c r="N12698" s="34" t="str">
        <f t="shared" si="3768"/>
        <v/>
      </c>
      <c r="O12698" s="37" t="str">
        <f t="shared" si="3773"/>
        <v/>
      </c>
      <c r="P12698" s="1" t="str">
        <f t="shared" si="3774"/>
        <v/>
      </c>
      <c r="Q12698" s="33" t="str">
        <f t="shared" si="3769"/>
        <v/>
      </c>
      <c r="R12698" s="41" t="str">
        <f t="shared" si="3775"/>
        <v/>
      </c>
      <c r="S12698" s="1" t="str">
        <f t="shared" si="3776"/>
        <v/>
      </c>
      <c r="T12698" s="1" t="str">
        <f t="shared" si="3777"/>
        <v/>
      </c>
      <c r="U12698" s="1" t="str">
        <f t="shared" si="3770"/>
        <v/>
      </c>
      <c r="V12698" s="39" t="str">
        <f t="shared" si="3778"/>
        <v/>
      </c>
    </row>
    <row r="12699" spans="1:22" x14ac:dyDescent="0.25">
      <c r="A12699" s="3">
        <f>Lastgang!D12699</f>
        <v>45059</v>
      </c>
      <c r="B12699" s="4">
        <f>Lastgang!E12699</f>
        <v>0.29166666666666669</v>
      </c>
      <c r="C12699" s="34">
        <f>Lastgang!F12699</f>
        <v>0</v>
      </c>
      <c r="D12699" s="12">
        <f t="shared" si="3761"/>
        <v>0</v>
      </c>
      <c r="E12699" s="12">
        <f t="shared" si="3762"/>
        <v>0</v>
      </c>
      <c r="F12699" s="12">
        <f t="shared" ref="F12699:F12762" si="3779">D12675</f>
        <v>0</v>
      </c>
      <c r="G12699" s="12">
        <f t="shared" si="3763"/>
        <v>0</v>
      </c>
      <c r="H12699" s="37">
        <f t="shared" si="3764"/>
        <v>0</v>
      </c>
      <c r="I12699">
        <f t="shared" si="3765"/>
        <v>7</v>
      </c>
      <c r="J12699">
        <f t="shared" si="3766"/>
        <v>7</v>
      </c>
      <c r="K12699">
        <f t="shared" si="3767"/>
        <v>5</v>
      </c>
      <c r="L12699" t="str">
        <f t="shared" si="3771"/>
        <v/>
      </c>
      <c r="M12699" s="6" t="str">
        <f t="shared" si="3772"/>
        <v/>
      </c>
      <c r="N12699" s="34" t="str">
        <f t="shared" si="3768"/>
        <v/>
      </c>
      <c r="O12699" s="37" t="str">
        <f t="shared" si="3773"/>
        <v/>
      </c>
      <c r="P12699" s="1" t="str">
        <f t="shared" si="3774"/>
        <v/>
      </c>
      <c r="Q12699" s="33" t="str">
        <f t="shared" si="3769"/>
        <v/>
      </c>
      <c r="R12699" s="41" t="str">
        <f t="shared" si="3775"/>
        <v/>
      </c>
      <c r="S12699" s="1" t="str">
        <f t="shared" si="3776"/>
        <v/>
      </c>
      <c r="T12699" s="1" t="str">
        <f t="shared" si="3777"/>
        <v/>
      </c>
      <c r="U12699" s="1" t="str">
        <f t="shared" si="3770"/>
        <v/>
      </c>
      <c r="V12699" s="39" t="str">
        <f t="shared" si="3778"/>
        <v/>
      </c>
    </row>
    <row r="12700" spans="1:22" x14ac:dyDescent="0.25">
      <c r="A12700" s="3">
        <f>Lastgang!D12700</f>
        <v>45059</v>
      </c>
      <c r="B12700" s="4">
        <f>Lastgang!E12700</f>
        <v>0.30208333333333331</v>
      </c>
      <c r="C12700" s="34">
        <f>Lastgang!F12700</f>
        <v>0</v>
      </c>
      <c r="D12700" s="12">
        <f t="shared" si="3761"/>
        <v>0</v>
      </c>
      <c r="E12700" s="12">
        <f t="shared" si="3762"/>
        <v>0</v>
      </c>
      <c r="F12700" s="12">
        <f t="shared" si="3779"/>
        <v>0</v>
      </c>
      <c r="G12700" s="12">
        <f t="shared" si="3763"/>
        <v>0</v>
      </c>
      <c r="H12700" s="37">
        <f t="shared" si="3764"/>
        <v>0</v>
      </c>
      <c r="I12700">
        <f t="shared" si="3765"/>
        <v>7</v>
      </c>
      <c r="J12700">
        <f t="shared" si="3766"/>
        <v>7</v>
      </c>
      <c r="K12700">
        <f t="shared" si="3767"/>
        <v>5</v>
      </c>
      <c r="L12700" t="str">
        <f t="shared" si="3771"/>
        <v/>
      </c>
      <c r="M12700" s="6" t="str">
        <f t="shared" si="3772"/>
        <v/>
      </c>
      <c r="N12700" s="34" t="str">
        <f t="shared" si="3768"/>
        <v/>
      </c>
      <c r="O12700" s="37" t="str">
        <f t="shared" si="3773"/>
        <v/>
      </c>
      <c r="P12700" s="1" t="str">
        <f t="shared" si="3774"/>
        <v/>
      </c>
      <c r="Q12700" s="33" t="str">
        <f t="shared" si="3769"/>
        <v/>
      </c>
      <c r="R12700" s="41" t="str">
        <f t="shared" si="3775"/>
        <v/>
      </c>
      <c r="S12700" s="1" t="str">
        <f t="shared" si="3776"/>
        <v/>
      </c>
      <c r="T12700" s="1" t="str">
        <f t="shared" si="3777"/>
        <v/>
      </c>
      <c r="U12700" s="1" t="str">
        <f t="shared" si="3770"/>
        <v/>
      </c>
      <c r="V12700" s="39" t="str">
        <f t="shared" si="3778"/>
        <v/>
      </c>
    </row>
    <row r="12701" spans="1:22" x14ac:dyDescent="0.25">
      <c r="A12701" s="3">
        <f>Lastgang!D12701</f>
        <v>45059</v>
      </c>
      <c r="B12701" s="4">
        <f>Lastgang!E12701</f>
        <v>0.3125</v>
      </c>
      <c r="C12701" s="34">
        <f>Lastgang!F12701</f>
        <v>0</v>
      </c>
      <c r="D12701" s="12">
        <f t="shared" si="3761"/>
        <v>0</v>
      </c>
      <c r="E12701" s="12">
        <f t="shared" si="3762"/>
        <v>0</v>
      </c>
      <c r="F12701" s="12">
        <f t="shared" si="3779"/>
        <v>0</v>
      </c>
      <c r="G12701" s="12">
        <f t="shared" si="3763"/>
        <v>0</v>
      </c>
      <c r="H12701" s="37">
        <f t="shared" si="3764"/>
        <v>0</v>
      </c>
      <c r="I12701">
        <f t="shared" si="3765"/>
        <v>7</v>
      </c>
      <c r="J12701">
        <f t="shared" si="3766"/>
        <v>7</v>
      </c>
      <c r="K12701">
        <f t="shared" si="3767"/>
        <v>5</v>
      </c>
      <c r="L12701" t="str">
        <f t="shared" si="3771"/>
        <v/>
      </c>
      <c r="M12701" s="6" t="str">
        <f t="shared" si="3772"/>
        <v/>
      </c>
      <c r="N12701" s="34" t="str">
        <f t="shared" si="3768"/>
        <v/>
      </c>
      <c r="O12701" s="37" t="str">
        <f t="shared" si="3773"/>
        <v/>
      </c>
      <c r="P12701" s="1" t="str">
        <f t="shared" si="3774"/>
        <v/>
      </c>
      <c r="Q12701" s="33" t="str">
        <f t="shared" si="3769"/>
        <v/>
      </c>
      <c r="R12701" s="41" t="str">
        <f t="shared" si="3775"/>
        <v/>
      </c>
      <c r="S12701" s="1" t="str">
        <f t="shared" si="3776"/>
        <v/>
      </c>
      <c r="T12701" s="1" t="str">
        <f t="shared" si="3777"/>
        <v/>
      </c>
      <c r="U12701" s="1" t="str">
        <f t="shared" si="3770"/>
        <v/>
      </c>
      <c r="V12701" s="39" t="str">
        <f t="shared" si="3778"/>
        <v/>
      </c>
    </row>
    <row r="12702" spans="1:22" x14ac:dyDescent="0.25">
      <c r="A12702" s="3">
        <f>Lastgang!D12702</f>
        <v>45059</v>
      </c>
      <c r="B12702" s="4">
        <f>Lastgang!E12702</f>
        <v>0.32291666666666669</v>
      </c>
      <c r="C12702" s="34">
        <f>Lastgang!F12702</f>
        <v>0</v>
      </c>
      <c r="D12702" s="12">
        <f t="shared" si="3761"/>
        <v>0</v>
      </c>
      <c r="E12702" s="12">
        <f t="shared" si="3762"/>
        <v>0</v>
      </c>
      <c r="F12702" s="12">
        <f t="shared" si="3779"/>
        <v>0</v>
      </c>
      <c r="G12702" s="12">
        <f t="shared" si="3763"/>
        <v>0</v>
      </c>
      <c r="H12702" s="37">
        <f t="shared" si="3764"/>
        <v>0</v>
      </c>
      <c r="I12702">
        <f t="shared" si="3765"/>
        <v>7</v>
      </c>
      <c r="J12702">
        <f t="shared" si="3766"/>
        <v>7</v>
      </c>
      <c r="K12702">
        <f t="shared" si="3767"/>
        <v>5</v>
      </c>
      <c r="L12702" t="str">
        <f t="shared" si="3771"/>
        <v/>
      </c>
      <c r="M12702" s="6" t="str">
        <f t="shared" si="3772"/>
        <v/>
      </c>
      <c r="N12702" s="34" t="str">
        <f t="shared" si="3768"/>
        <v/>
      </c>
      <c r="O12702" s="37" t="str">
        <f t="shared" si="3773"/>
        <v/>
      </c>
      <c r="P12702" s="1" t="str">
        <f t="shared" si="3774"/>
        <v/>
      </c>
      <c r="Q12702" s="33" t="str">
        <f t="shared" si="3769"/>
        <v/>
      </c>
      <c r="R12702" s="41" t="str">
        <f t="shared" si="3775"/>
        <v/>
      </c>
      <c r="S12702" s="1" t="str">
        <f t="shared" si="3776"/>
        <v/>
      </c>
      <c r="T12702" s="1" t="str">
        <f t="shared" si="3777"/>
        <v/>
      </c>
      <c r="U12702" s="1" t="str">
        <f t="shared" si="3770"/>
        <v/>
      </c>
      <c r="V12702" s="39" t="str">
        <f t="shared" si="3778"/>
        <v/>
      </c>
    </row>
    <row r="12703" spans="1:22" x14ac:dyDescent="0.25">
      <c r="A12703" s="3">
        <f>Lastgang!D12703</f>
        <v>45059</v>
      </c>
      <c r="B12703" s="4">
        <f>Lastgang!E12703</f>
        <v>0.33333333333333331</v>
      </c>
      <c r="C12703" s="34">
        <f>Lastgang!F12703</f>
        <v>0</v>
      </c>
      <c r="D12703" s="12">
        <f t="shared" si="3761"/>
        <v>0</v>
      </c>
      <c r="E12703" s="12">
        <f t="shared" si="3762"/>
        <v>0</v>
      </c>
      <c r="F12703" s="12">
        <f t="shared" si="3779"/>
        <v>0</v>
      </c>
      <c r="G12703" s="12">
        <f t="shared" si="3763"/>
        <v>0</v>
      </c>
      <c r="H12703" s="37">
        <f t="shared" si="3764"/>
        <v>0</v>
      </c>
      <c r="I12703">
        <f t="shared" si="3765"/>
        <v>7</v>
      </c>
      <c r="J12703">
        <f t="shared" si="3766"/>
        <v>8</v>
      </c>
      <c r="K12703">
        <f t="shared" si="3767"/>
        <v>5</v>
      </c>
      <c r="L12703" t="str">
        <f t="shared" si="3771"/>
        <v/>
      </c>
      <c r="M12703" s="6" t="str">
        <f t="shared" si="3772"/>
        <v/>
      </c>
      <c r="N12703" s="34" t="str">
        <f t="shared" si="3768"/>
        <v/>
      </c>
      <c r="O12703" s="37" t="str">
        <f t="shared" si="3773"/>
        <v/>
      </c>
      <c r="P12703" s="1" t="str">
        <f t="shared" si="3774"/>
        <v/>
      </c>
      <c r="Q12703" s="33" t="str">
        <f t="shared" si="3769"/>
        <v/>
      </c>
      <c r="R12703" s="41" t="str">
        <f t="shared" si="3775"/>
        <v/>
      </c>
      <c r="S12703" s="1" t="str">
        <f t="shared" si="3776"/>
        <v/>
      </c>
      <c r="T12703" s="1" t="str">
        <f t="shared" si="3777"/>
        <v/>
      </c>
      <c r="U12703" s="1" t="str">
        <f t="shared" si="3770"/>
        <v/>
      </c>
      <c r="V12703" s="39" t="str">
        <f t="shared" si="3778"/>
        <v/>
      </c>
    </row>
    <row r="12704" spans="1:22" x14ac:dyDescent="0.25">
      <c r="A12704" s="3">
        <f>Lastgang!D12704</f>
        <v>45059</v>
      </c>
      <c r="B12704" s="4">
        <f>Lastgang!E12704</f>
        <v>0.34375</v>
      </c>
      <c r="C12704" s="34">
        <f>Lastgang!F12704</f>
        <v>0</v>
      </c>
      <c r="D12704" s="12">
        <f t="shared" si="3761"/>
        <v>0</v>
      </c>
      <c r="E12704" s="12">
        <f t="shared" si="3762"/>
        <v>0</v>
      </c>
      <c r="F12704" s="12">
        <f t="shared" si="3779"/>
        <v>0</v>
      </c>
      <c r="G12704" s="12">
        <f t="shared" si="3763"/>
        <v>0</v>
      </c>
      <c r="H12704" s="37">
        <f t="shared" si="3764"/>
        <v>0</v>
      </c>
      <c r="I12704">
        <f t="shared" si="3765"/>
        <v>7</v>
      </c>
      <c r="J12704">
        <f t="shared" si="3766"/>
        <v>8</v>
      </c>
      <c r="K12704">
        <f t="shared" si="3767"/>
        <v>5</v>
      </c>
      <c r="L12704" t="str">
        <f t="shared" si="3771"/>
        <v/>
      </c>
      <c r="M12704" s="6" t="str">
        <f t="shared" si="3772"/>
        <v/>
      </c>
      <c r="N12704" s="34" t="str">
        <f t="shared" si="3768"/>
        <v/>
      </c>
      <c r="O12704" s="37" t="str">
        <f t="shared" si="3773"/>
        <v/>
      </c>
      <c r="P12704" s="1" t="str">
        <f t="shared" si="3774"/>
        <v/>
      </c>
      <c r="Q12704" s="33" t="str">
        <f t="shared" si="3769"/>
        <v/>
      </c>
      <c r="R12704" s="41" t="str">
        <f t="shared" si="3775"/>
        <v/>
      </c>
      <c r="S12704" s="1" t="str">
        <f t="shared" si="3776"/>
        <v/>
      </c>
      <c r="T12704" s="1" t="str">
        <f t="shared" si="3777"/>
        <v/>
      </c>
      <c r="U12704" s="1" t="str">
        <f t="shared" si="3770"/>
        <v/>
      </c>
      <c r="V12704" s="39" t="str">
        <f t="shared" si="3778"/>
        <v/>
      </c>
    </row>
    <row r="12705" spans="1:22" x14ac:dyDescent="0.25">
      <c r="A12705" s="3">
        <f>Lastgang!D12705</f>
        <v>45059</v>
      </c>
      <c r="B12705" s="4">
        <f>Lastgang!E12705</f>
        <v>0.35416666666666669</v>
      </c>
      <c r="C12705" s="34">
        <f>Lastgang!F12705</f>
        <v>0</v>
      </c>
      <c r="D12705" s="12">
        <f t="shared" si="3761"/>
        <v>0</v>
      </c>
      <c r="E12705" s="12">
        <f t="shared" si="3762"/>
        <v>0</v>
      </c>
      <c r="F12705" s="12">
        <f t="shared" si="3779"/>
        <v>0</v>
      </c>
      <c r="G12705" s="12">
        <f t="shared" si="3763"/>
        <v>0</v>
      </c>
      <c r="H12705" s="37">
        <f t="shared" si="3764"/>
        <v>0</v>
      </c>
      <c r="I12705">
        <f t="shared" si="3765"/>
        <v>7</v>
      </c>
      <c r="J12705">
        <f t="shared" si="3766"/>
        <v>8</v>
      </c>
      <c r="K12705">
        <f t="shared" si="3767"/>
        <v>5</v>
      </c>
      <c r="L12705" t="str">
        <f t="shared" si="3771"/>
        <v/>
      </c>
      <c r="M12705" s="6" t="str">
        <f t="shared" si="3772"/>
        <v/>
      </c>
      <c r="N12705" s="34" t="str">
        <f t="shared" si="3768"/>
        <v/>
      </c>
      <c r="O12705" s="37" t="str">
        <f t="shared" si="3773"/>
        <v/>
      </c>
      <c r="P12705" s="1" t="str">
        <f t="shared" si="3774"/>
        <v/>
      </c>
      <c r="Q12705" s="33" t="str">
        <f t="shared" si="3769"/>
        <v/>
      </c>
      <c r="R12705" s="41" t="str">
        <f t="shared" si="3775"/>
        <v/>
      </c>
      <c r="S12705" s="1" t="str">
        <f t="shared" si="3776"/>
        <v/>
      </c>
      <c r="T12705" s="1" t="str">
        <f t="shared" si="3777"/>
        <v/>
      </c>
      <c r="U12705" s="1" t="str">
        <f t="shared" si="3770"/>
        <v/>
      </c>
      <c r="V12705" s="39" t="str">
        <f t="shared" si="3778"/>
        <v/>
      </c>
    </row>
    <row r="12706" spans="1:22" x14ac:dyDescent="0.25">
      <c r="A12706" s="3">
        <f>Lastgang!D12706</f>
        <v>45059</v>
      </c>
      <c r="B12706" s="4">
        <f>Lastgang!E12706</f>
        <v>0.36458333333333331</v>
      </c>
      <c r="C12706" s="34">
        <f>Lastgang!F12706</f>
        <v>0</v>
      </c>
      <c r="D12706" s="12">
        <f t="shared" si="3761"/>
        <v>0</v>
      </c>
      <c r="E12706" s="12">
        <f t="shared" si="3762"/>
        <v>0</v>
      </c>
      <c r="F12706" s="12">
        <f t="shared" si="3779"/>
        <v>0</v>
      </c>
      <c r="G12706" s="12">
        <f t="shared" si="3763"/>
        <v>0</v>
      </c>
      <c r="H12706" s="37">
        <f t="shared" si="3764"/>
        <v>0</v>
      </c>
      <c r="I12706">
        <f t="shared" si="3765"/>
        <v>7</v>
      </c>
      <c r="J12706">
        <f t="shared" si="3766"/>
        <v>8</v>
      </c>
      <c r="K12706">
        <f t="shared" si="3767"/>
        <v>5</v>
      </c>
      <c r="L12706" t="str">
        <f t="shared" si="3771"/>
        <v/>
      </c>
      <c r="M12706" s="6" t="str">
        <f t="shared" si="3772"/>
        <v/>
      </c>
      <c r="N12706" s="34" t="str">
        <f t="shared" si="3768"/>
        <v/>
      </c>
      <c r="O12706" s="37" t="str">
        <f t="shared" si="3773"/>
        <v/>
      </c>
      <c r="P12706" s="1" t="str">
        <f t="shared" si="3774"/>
        <v/>
      </c>
      <c r="Q12706" s="33" t="str">
        <f t="shared" si="3769"/>
        <v/>
      </c>
      <c r="R12706" s="41" t="str">
        <f t="shared" si="3775"/>
        <v/>
      </c>
      <c r="S12706" s="1" t="str">
        <f t="shared" si="3776"/>
        <v/>
      </c>
      <c r="T12706" s="1" t="str">
        <f t="shared" si="3777"/>
        <v/>
      </c>
      <c r="U12706" s="1" t="str">
        <f t="shared" si="3770"/>
        <v/>
      </c>
      <c r="V12706" s="39" t="str">
        <f t="shared" si="3778"/>
        <v/>
      </c>
    </row>
    <row r="12707" spans="1:22" x14ac:dyDescent="0.25">
      <c r="A12707" s="3">
        <f>Lastgang!D12707</f>
        <v>45059</v>
      </c>
      <c r="B12707" s="4">
        <f>Lastgang!E12707</f>
        <v>0.375</v>
      </c>
      <c r="C12707" s="34">
        <f>Lastgang!F12707</f>
        <v>0</v>
      </c>
      <c r="D12707" s="12">
        <f t="shared" si="3761"/>
        <v>0</v>
      </c>
      <c r="E12707" s="12">
        <f t="shared" si="3762"/>
        <v>0</v>
      </c>
      <c r="F12707" s="12">
        <f t="shared" si="3779"/>
        <v>0</v>
      </c>
      <c r="G12707" s="12">
        <f t="shared" si="3763"/>
        <v>0</v>
      </c>
      <c r="H12707" s="37">
        <f t="shared" si="3764"/>
        <v>0</v>
      </c>
      <c r="I12707">
        <f t="shared" si="3765"/>
        <v>7</v>
      </c>
      <c r="J12707">
        <f t="shared" si="3766"/>
        <v>9</v>
      </c>
      <c r="K12707">
        <f t="shared" si="3767"/>
        <v>5</v>
      </c>
      <c r="L12707" t="str">
        <f t="shared" si="3771"/>
        <v/>
      </c>
      <c r="M12707" s="6" t="str">
        <f t="shared" si="3772"/>
        <v/>
      </c>
      <c r="N12707" s="34" t="str">
        <f t="shared" si="3768"/>
        <v/>
      </c>
      <c r="O12707" s="37" t="str">
        <f t="shared" si="3773"/>
        <v/>
      </c>
      <c r="P12707" s="1" t="str">
        <f t="shared" si="3774"/>
        <v/>
      </c>
      <c r="Q12707" s="33" t="str">
        <f t="shared" si="3769"/>
        <v/>
      </c>
      <c r="R12707" s="41" t="str">
        <f t="shared" si="3775"/>
        <v/>
      </c>
      <c r="S12707" s="1" t="str">
        <f t="shared" si="3776"/>
        <v>HT</v>
      </c>
      <c r="T12707" s="1" t="str">
        <f t="shared" si="3777"/>
        <v/>
      </c>
      <c r="U12707" s="1">
        <f t="shared" si="3770"/>
        <v>0</v>
      </c>
      <c r="V12707" s="39">
        <f t="shared" si="3778"/>
        <v>0</v>
      </c>
    </row>
    <row r="12708" spans="1:22" x14ac:dyDescent="0.25">
      <c r="A12708" s="3">
        <f>Lastgang!D12708</f>
        <v>45059</v>
      </c>
      <c r="B12708" s="4">
        <f>Lastgang!E12708</f>
        <v>0.38541666666666669</v>
      </c>
      <c r="C12708" s="34">
        <f>Lastgang!F12708</f>
        <v>0</v>
      </c>
      <c r="D12708" s="12">
        <f t="shared" ref="D12708:D12771" si="3780">D12612</f>
        <v>0</v>
      </c>
      <c r="E12708" s="12">
        <f t="shared" si="3762"/>
        <v>0</v>
      </c>
      <c r="F12708" s="12">
        <f t="shared" si="3779"/>
        <v>0</v>
      </c>
      <c r="G12708" s="12">
        <f t="shared" si="3763"/>
        <v>0</v>
      </c>
      <c r="H12708" s="37">
        <f t="shared" si="3764"/>
        <v>0</v>
      </c>
      <c r="I12708">
        <f t="shared" si="3765"/>
        <v>7</v>
      </c>
      <c r="J12708">
        <f t="shared" si="3766"/>
        <v>9</v>
      </c>
      <c r="K12708">
        <f t="shared" si="3767"/>
        <v>5</v>
      </c>
      <c r="L12708" t="str">
        <f t="shared" si="3771"/>
        <v/>
      </c>
      <c r="M12708" s="6" t="str">
        <f t="shared" si="3772"/>
        <v/>
      </c>
      <c r="N12708" s="34" t="str">
        <f t="shared" si="3768"/>
        <v/>
      </c>
      <c r="O12708" s="37" t="str">
        <f t="shared" si="3773"/>
        <v/>
      </c>
      <c r="P12708" s="1" t="str">
        <f t="shared" si="3774"/>
        <v/>
      </c>
      <c r="Q12708" s="33" t="str">
        <f t="shared" si="3769"/>
        <v/>
      </c>
      <c r="R12708" s="41" t="str">
        <f t="shared" si="3775"/>
        <v/>
      </c>
      <c r="S12708" s="1" t="str">
        <f t="shared" si="3776"/>
        <v>HT</v>
      </c>
      <c r="T12708" s="1" t="str">
        <f t="shared" si="3777"/>
        <v/>
      </c>
      <c r="U12708" s="1">
        <f t="shared" si="3770"/>
        <v>0</v>
      </c>
      <c r="V12708" s="39">
        <f t="shared" si="3778"/>
        <v>0</v>
      </c>
    </row>
    <row r="12709" spans="1:22" x14ac:dyDescent="0.25">
      <c r="A12709" s="3">
        <f>Lastgang!D12709</f>
        <v>45059</v>
      </c>
      <c r="B12709" s="4">
        <f>Lastgang!E12709</f>
        <v>0.39583333333333331</v>
      </c>
      <c r="C12709" s="34">
        <f>Lastgang!F12709</f>
        <v>0</v>
      </c>
      <c r="D12709" s="12">
        <f t="shared" si="3780"/>
        <v>0</v>
      </c>
      <c r="E12709" s="12">
        <f t="shared" si="3762"/>
        <v>0</v>
      </c>
      <c r="F12709" s="12">
        <f t="shared" si="3779"/>
        <v>0</v>
      </c>
      <c r="G12709" s="12">
        <f t="shared" si="3763"/>
        <v>0</v>
      </c>
      <c r="H12709" s="37">
        <f t="shared" si="3764"/>
        <v>0</v>
      </c>
      <c r="I12709">
        <f t="shared" si="3765"/>
        <v>7</v>
      </c>
      <c r="J12709">
        <f t="shared" si="3766"/>
        <v>9</v>
      </c>
      <c r="K12709">
        <f t="shared" si="3767"/>
        <v>5</v>
      </c>
      <c r="L12709" t="str">
        <f t="shared" si="3771"/>
        <v/>
      </c>
      <c r="M12709" s="6" t="str">
        <f t="shared" si="3772"/>
        <v/>
      </c>
      <c r="N12709" s="34" t="str">
        <f t="shared" si="3768"/>
        <v/>
      </c>
      <c r="O12709" s="37" t="str">
        <f t="shared" si="3773"/>
        <v/>
      </c>
      <c r="P12709" s="1" t="str">
        <f t="shared" si="3774"/>
        <v/>
      </c>
      <c r="Q12709" s="33" t="str">
        <f t="shared" si="3769"/>
        <v/>
      </c>
      <c r="R12709" s="41" t="str">
        <f t="shared" si="3775"/>
        <v/>
      </c>
      <c r="S12709" s="1" t="str">
        <f t="shared" si="3776"/>
        <v>HT</v>
      </c>
      <c r="T12709" s="1" t="str">
        <f t="shared" si="3777"/>
        <v/>
      </c>
      <c r="U12709" s="1">
        <f t="shared" si="3770"/>
        <v>0</v>
      </c>
      <c r="V12709" s="39">
        <f t="shared" si="3778"/>
        <v>0</v>
      </c>
    </row>
    <row r="12710" spans="1:22" x14ac:dyDescent="0.25">
      <c r="A12710" s="3">
        <f>Lastgang!D12710</f>
        <v>45059</v>
      </c>
      <c r="B12710" s="4">
        <f>Lastgang!E12710</f>
        <v>0.40625</v>
      </c>
      <c r="C12710" s="34">
        <f>Lastgang!F12710</f>
        <v>0</v>
      </c>
      <c r="D12710" s="12">
        <f t="shared" si="3780"/>
        <v>0</v>
      </c>
      <c r="E12710" s="12">
        <f t="shared" si="3762"/>
        <v>0</v>
      </c>
      <c r="F12710" s="12">
        <f t="shared" si="3779"/>
        <v>0</v>
      </c>
      <c r="G12710" s="12">
        <f t="shared" si="3763"/>
        <v>0</v>
      </c>
      <c r="H12710" s="37">
        <f t="shared" si="3764"/>
        <v>0</v>
      </c>
      <c r="I12710">
        <f t="shared" si="3765"/>
        <v>7</v>
      </c>
      <c r="J12710">
        <f t="shared" si="3766"/>
        <v>9</v>
      </c>
      <c r="K12710">
        <f t="shared" si="3767"/>
        <v>5</v>
      </c>
      <c r="L12710" t="str">
        <f t="shared" si="3771"/>
        <v/>
      </c>
      <c r="M12710" s="6" t="str">
        <f t="shared" si="3772"/>
        <v/>
      </c>
      <c r="N12710" s="34" t="str">
        <f t="shared" si="3768"/>
        <v/>
      </c>
      <c r="O12710" s="37" t="str">
        <f t="shared" si="3773"/>
        <v/>
      </c>
      <c r="P12710" s="1" t="str">
        <f t="shared" si="3774"/>
        <v/>
      </c>
      <c r="Q12710" s="33" t="str">
        <f t="shared" si="3769"/>
        <v/>
      </c>
      <c r="R12710" s="41" t="str">
        <f t="shared" si="3775"/>
        <v/>
      </c>
      <c r="S12710" s="1" t="str">
        <f t="shared" si="3776"/>
        <v>HT</v>
      </c>
      <c r="T12710" s="1" t="str">
        <f t="shared" si="3777"/>
        <v/>
      </c>
      <c r="U12710" s="1">
        <f t="shared" si="3770"/>
        <v>0</v>
      </c>
      <c r="V12710" s="39">
        <f t="shared" si="3778"/>
        <v>0</v>
      </c>
    </row>
    <row r="12711" spans="1:22" x14ac:dyDescent="0.25">
      <c r="A12711" s="3">
        <f>Lastgang!D12711</f>
        <v>45059</v>
      </c>
      <c r="B12711" s="4">
        <f>Lastgang!E12711</f>
        <v>0.41666666666666669</v>
      </c>
      <c r="C12711" s="34">
        <f>Lastgang!F12711</f>
        <v>0</v>
      </c>
      <c r="D12711" s="12">
        <f t="shared" si="3780"/>
        <v>0</v>
      </c>
      <c r="E12711" s="12">
        <f t="shared" si="3762"/>
        <v>0</v>
      </c>
      <c r="F12711" s="12">
        <f t="shared" si="3779"/>
        <v>0</v>
      </c>
      <c r="G12711" s="12">
        <f t="shared" si="3763"/>
        <v>0</v>
      </c>
      <c r="H12711" s="37">
        <f t="shared" si="3764"/>
        <v>0</v>
      </c>
      <c r="I12711">
        <f t="shared" si="3765"/>
        <v>7</v>
      </c>
      <c r="J12711">
        <f t="shared" si="3766"/>
        <v>10</v>
      </c>
      <c r="K12711">
        <f t="shared" si="3767"/>
        <v>5</v>
      </c>
      <c r="L12711" t="str">
        <f t="shared" si="3771"/>
        <v/>
      </c>
      <c r="M12711" s="6" t="str">
        <f t="shared" si="3772"/>
        <v/>
      </c>
      <c r="N12711" s="34" t="str">
        <f t="shared" si="3768"/>
        <v/>
      </c>
      <c r="O12711" s="37" t="str">
        <f t="shared" si="3773"/>
        <v/>
      </c>
      <c r="P12711" s="1" t="str">
        <f t="shared" si="3774"/>
        <v/>
      </c>
      <c r="Q12711" s="33" t="str">
        <f t="shared" si="3769"/>
        <v/>
      </c>
      <c r="R12711" s="41" t="str">
        <f t="shared" si="3775"/>
        <v/>
      </c>
      <c r="S12711" s="1" t="str">
        <f t="shared" si="3776"/>
        <v>HT</v>
      </c>
      <c r="T12711" s="1" t="str">
        <f t="shared" si="3777"/>
        <v/>
      </c>
      <c r="U12711" s="1">
        <f t="shared" si="3770"/>
        <v>0</v>
      </c>
      <c r="V12711" s="39">
        <f t="shared" si="3778"/>
        <v>0</v>
      </c>
    </row>
    <row r="12712" spans="1:22" x14ac:dyDescent="0.25">
      <c r="A12712" s="3">
        <f>Lastgang!D12712</f>
        <v>45059</v>
      </c>
      <c r="B12712" s="4">
        <f>Lastgang!E12712</f>
        <v>0.42708333333333331</v>
      </c>
      <c r="C12712" s="34">
        <f>Lastgang!F12712</f>
        <v>0</v>
      </c>
      <c r="D12712" s="12">
        <f t="shared" si="3780"/>
        <v>0</v>
      </c>
      <c r="E12712" s="12">
        <f t="shared" si="3762"/>
        <v>0</v>
      </c>
      <c r="F12712" s="12">
        <f t="shared" si="3779"/>
        <v>0</v>
      </c>
      <c r="G12712" s="12">
        <f t="shared" si="3763"/>
        <v>0</v>
      </c>
      <c r="H12712" s="37">
        <f t="shared" si="3764"/>
        <v>0</v>
      </c>
      <c r="I12712">
        <f t="shared" si="3765"/>
        <v>7</v>
      </c>
      <c r="J12712">
        <f t="shared" si="3766"/>
        <v>10</v>
      </c>
      <c r="K12712">
        <f t="shared" si="3767"/>
        <v>5</v>
      </c>
      <c r="L12712" t="str">
        <f t="shared" si="3771"/>
        <v/>
      </c>
      <c r="M12712" s="6" t="str">
        <f t="shared" si="3772"/>
        <v/>
      </c>
      <c r="N12712" s="34" t="str">
        <f t="shared" si="3768"/>
        <v/>
      </c>
      <c r="O12712" s="37" t="str">
        <f t="shared" si="3773"/>
        <v/>
      </c>
      <c r="P12712" s="1" t="str">
        <f t="shared" si="3774"/>
        <v/>
      </c>
      <c r="Q12712" s="33" t="str">
        <f t="shared" si="3769"/>
        <v/>
      </c>
      <c r="R12712" s="41" t="str">
        <f t="shared" si="3775"/>
        <v/>
      </c>
      <c r="S12712" s="1" t="str">
        <f t="shared" si="3776"/>
        <v>HT</v>
      </c>
      <c r="T12712" s="1" t="str">
        <f t="shared" si="3777"/>
        <v/>
      </c>
      <c r="U12712" s="1">
        <f t="shared" si="3770"/>
        <v>0</v>
      </c>
      <c r="V12712" s="39">
        <f t="shared" si="3778"/>
        <v>0</v>
      </c>
    </row>
    <row r="12713" spans="1:22" x14ac:dyDescent="0.25">
      <c r="A12713" s="3">
        <f>Lastgang!D12713</f>
        <v>45059</v>
      </c>
      <c r="B12713" s="4">
        <f>Lastgang!E12713</f>
        <v>0.4375</v>
      </c>
      <c r="C12713" s="34">
        <f>Lastgang!F12713</f>
        <v>0</v>
      </c>
      <c r="D12713" s="12">
        <f t="shared" si="3780"/>
        <v>0</v>
      </c>
      <c r="E12713" s="12">
        <f t="shared" si="3762"/>
        <v>0</v>
      </c>
      <c r="F12713" s="12">
        <f t="shared" si="3779"/>
        <v>0</v>
      </c>
      <c r="G12713" s="12">
        <f t="shared" si="3763"/>
        <v>0</v>
      </c>
      <c r="H12713" s="37">
        <f t="shared" si="3764"/>
        <v>0</v>
      </c>
      <c r="I12713">
        <f t="shared" si="3765"/>
        <v>7</v>
      </c>
      <c r="J12713">
        <f t="shared" si="3766"/>
        <v>10</v>
      </c>
      <c r="K12713">
        <f t="shared" si="3767"/>
        <v>5</v>
      </c>
      <c r="L12713" t="str">
        <f t="shared" si="3771"/>
        <v/>
      </c>
      <c r="M12713" s="6" t="str">
        <f t="shared" si="3772"/>
        <v/>
      </c>
      <c r="N12713" s="34" t="str">
        <f t="shared" si="3768"/>
        <v/>
      </c>
      <c r="O12713" s="37" t="str">
        <f t="shared" si="3773"/>
        <v/>
      </c>
      <c r="P12713" s="1" t="str">
        <f t="shared" si="3774"/>
        <v/>
      </c>
      <c r="Q12713" s="33" t="str">
        <f t="shared" si="3769"/>
        <v/>
      </c>
      <c r="R12713" s="41" t="str">
        <f t="shared" si="3775"/>
        <v/>
      </c>
      <c r="S12713" s="1" t="str">
        <f t="shared" si="3776"/>
        <v>HT</v>
      </c>
      <c r="T12713" s="1" t="str">
        <f t="shared" si="3777"/>
        <v/>
      </c>
      <c r="U12713" s="1">
        <f t="shared" si="3770"/>
        <v>0</v>
      </c>
      <c r="V12713" s="39">
        <f t="shared" si="3778"/>
        <v>0</v>
      </c>
    </row>
    <row r="12714" spans="1:22" x14ac:dyDescent="0.25">
      <c r="A12714" s="3">
        <f>Lastgang!D12714</f>
        <v>45059</v>
      </c>
      <c r="B12714" s="4">
        <f>Lastgang!E12714</f>
        <v>0.44791666666666669</v>
      </c>
      <c r="C12714" s="34">
        <f>Lastgang!F12714</f>
        <v>0</v>
      </c>
      <c r="D12714" s="12">
        <f t="shared" si="3780"/>
        <v>0</v>
      </c>
      <c r="E12714" s="12">
        <f t="shared" si="3762"/>
        <v>0</v>
      </c>
      <c r="F12714" s="12">
        <f t="shared" si="3779"/>
        <v>0</v>
      </c>
      <c r="G12714" s="12">
        <f t="shared" si="3763"/>
        <v>0</v>
      </c>
      <c r="H12714" s="37">
        <f t="shared" si="3764"/>
        <v>0</v>
      </c>
      <c r="I12714">
        <f t="shared" si="3765"/>
        <v>7</v>
      </c>
      <c r="J12714">
        <f t="shared" si="3766"/>
        <v>10</v>
      </c>
      <c r="K12714">
        <f t="shared" si="3767"/>
        <v>5</v>
      </c>
      <c r="L12714" t="str">
        <f t="shared" si="3771"/>
        <v/>
      </c>
      <c r="M12714" s="6" t="str">
        <f t="shared" si="3772"/>
        <v/>
      </c>
      <c r="N12714" s="34" t="str">
        <f t="shared" si="3768"/>
        <v/>
      </c>
      <c r="O12714" s="37" t="str">
        <f t="shared" si="3773"/>
        <v/>
      </c>
      <c r="P12714" s="1" t="str">
        <f t="shared" si="3774"/>
        <v/>
      </c>
      <c r="Q12714" s="33" t="str">
        <f t="shared" si="3769"/>
        <v/>
      </c>
      <c r="R12714" s="41" t="str">
        <f t="shared" si="3775"/>
        <v/>
      </c>
      <c r="S12714" s="1" t="str">
        <f t="shared" si="3776"/>
        <v>HT</v>
      </c>
      <c r="T12714" s="1" t="str">
        <f t="shared" si="3777"/>
        <v/>
      </c>
      <c r="U12714" s="1">
        <f t="shared" si="3770"/>
        <v>0</v>
      </c>
      <c r="V12714" s="39">
        <f t="shared" si="3778"/>
        <v>0</v>
      </c>
    </row>
    <row r="12715" spans="1:22" x14ac:dyDescent="0.25">
      <c r="A12715" s="3">
        <f>Lastgang!D12715</f>
        <v>45059</v>
      </c>
      <c r="B12715" s="4">
        <f>Lastgang!E12715</f>
        <v>0.45833333333333331</v>
      </c>
      <c r="C12715" s="34">
        <f>Lastgang!F12715</f>
        <v>0</v>
      </c>
      <c r="D12715" s="12">
        <f t="shared" si="3780"/>
        <v>0</v>
      </c>
      <c r="E12715" s="12">
        <f t="shared" si="3762"/>
        <v>0</v>
      </c>
      <c r="F12715" s="12">
        <f t="shared" si="3779"/>
        <v>0</v>
      </c>
      <c r="G12715" s="12">
        <f t="shared" si="3763"/>
        <v>0</v>
      </c>
      <c r="H12715" s="37">
        <f t="shared" si="3764"/>
        <v>0</v>
      </c>
      <c r="I12715">
        <f t="shared" si="3765"/>
        <v>7</v>
      </c>
      <c r="J12715">
        <f t="shared" si="3766"/>
        <v>11</v>
      </c>
      <c r="K12715">
        <f t="shared" si="3767"/>
        <v>5</v>
      </c>
      <c r="L12715" t="str">
        <f t="shared" si="3771"/>
        <v/>
      </c>
      <c r="M12715" s="6" t="str">
        <f t="shared" si="3772"/>
        <v/>
      </c>
      <c r="N12715" s="34" t="str">
        <f t="shared" si="3768"/>
        <v/>
      </c>
      <c r="O12715" s="37" t="str">
        <f t="shared" si="3773"/>
        <v/>
      </c>
      <c r="P12715" s="1" t="str">
        <f t="shared" si="3774"/>
        <v/>
      </c>
      <c r="Q12715" s="33" t="str">
        <f t="shared" si="3769"/>
        <v/>
      </c>
      <c r="R12715" s="41" t="str">
        <f t="shared" si="3775"/>
        <v/>
      </c>
      <c r="S12715" s="1" t="str">
        <f t="shared" si="3776"/>
        <v>HT</v>
      </c>
      <c r="T12715" s="1" t="str">
        <f t="shared" si="3777"/>
        <v/>
      </c>
      <c r="U12715" s="1">
        <f t="shared" si="3770"/>
        <v>0</v>
      </c>
      <c r="V12715" s="39">
        <f t="shared" si="3778"/>
        <v>0</v>
      </c>
    </row>
    <row r="12716" spans="1:22" x14ac:dyDescent="0.25">
      <c r="A12716" s="3">
        <f>Lastgang!D12716</f>
        <v>45059</v>
      </c>
      <c r="B12716" s="4">
        <f>Lastgang!E12716</f>
        <v>0.46875</v>
      </c>
      <c r="C12716" s="34">
        <f>Lastgang!F12716</f>
        <v>0</v>
      </c>
      <c r="D12716" s="12">
        <f t="shared" si="3780"/>
        <v>0</v>
      </c>
      <c r="E12716" s="12">
        <f t="shared" si="3762"/>
        <v>0</v>
      </c>
      <c r="F12716" s="12">
        <f t="shared" si="3779"/>
        <v>0</v>
      </c>
      <c r="G12716" s="12">
        <f t="shared" si="3763"/>
        <v>0</v>
      </c>
      <c r="H12716" s="37">
        <f t="shared" si="3764"/>
        <v>0</v>
      </c>
      <c r="I12716">
        <f t="shared" si="3765"/>
        <v>7</v>
      </c>
      <c r="J12716">
        <f t="shared" si="3766"/>
        <v>11</v>
      </c>
      <c r="K12716">
        <f t="shared" si="3767"/>
        <v>5</v>
      </c>
      <c r="L12716" t="str">
        <f t="shared" si="3771"/>
        <v/>
      </c>
      <c r="M12716" s="6" t="str">
        <f t="shared" si="3772"/>
        <v/>
      </c>
      <c r="N12716" s="34" t="str">
        <f t="shared" si="3768"/>
        <v/>
      </c>
      <c r="O12716" s="37" t="str">
        <f t="shared" si="3773"/>
        <v/>
      </c>
      <c r="P12716" s="1" t="str">
        <f t="shared" si="3774"/>
        <v/>
      </c>
      <c r="Q12716" s="33" t="str">
        <f t="shared" si="3769"/>
        <v/>
      </c>
      <c r="R12716" s="41" t="str">
        <f t="shared" si="3775"/>
        <v/>
      </c>
      <c r="S12716" s="1" t="str">
        <f t="shared" si="3776"/>
        <v>HT</v>
      </c>
      <c r="T12716" s="1" t="str">
        <f t="shared" si="3777"/>
        <v/>
      </c>
      <c r="U12716" s="1">
        <f t="shared" si="3770"/>
        <v>0</v>
      </c>
      <c r="V12716" s="39">
        <f t="shared" si="3778"/>
        <v>0</v>
      </c>
    </row>
    <row r="12717" spans="1:22" x14ac:dyDescent="0.25">
      <c r="A12717" s="3">
        <f>Lastgang!D12717</f>
        <v>45059</v>
      </c>
      <c r="B12717" s="4">
        <f>Lastgang!E12717</f>
        <v>0.47916666666666669</v>
      </c>
      <c r="C12717" s="34">
        <f>Lastgang!F12717</f>
        <v>0</v>
      </c>
      <c r="D12717" s="12">
        <f t="shared" si="3780"/>
        <v>0</v>
      </c>
      <c r="E12717" s="12">
        <f t="shared" si="3762"/>
        <v>0</v>
      </c>
      <c r="F12717" s="12">
        <f t="shared" si="3779"/>
        <v>0</v>
      </c>
      <c r="G12717" s="12">
        <f t="shared" si="3763"/>
        <v>0</v>
      </c>
      <c r="H12717" s="37">
        <f t="shared" si="3764"/>
        <v>0</v>
      </c>
      <c r="I12717">
        <f t="shared" si="3765"/>
        <v>7</v>
      </c>
      <c r="J12717">
        <f t="shared" si="3766"/>
        <v>11</v>
      </c>
      <c r="K12717">
        <f t="shared" si="3767"/>
        <v>5</v>
      </c>
      <c r="L12717" t="str">
        <f t="shared" si="3771"/>
        <v/>
      </c>
      <c r="M12717" s="6" t="str">
        <f t="shared" si="3772"/>
        <v/>
      </c>
      <c r="N12717" s="34" t="str">
        <f t="shared" si="3768"/>
        <v/>
      </c>
      <c r="O12717" s="37" t="str">
        <f t="shared" si="3773"/>
        <v/>
      </c>
      <c r="P12717" s="1" t="str">
        <f t="shared" si="3774"/>
        <v/>
      </c>
      <c r="Q12717" s="33" t="str">
        <f t="shared" si="3769"/>
        <v/>
      </c>
      <c r="R12717" s="41" t="str">
        <f t="shared" si="3775"/>
        <v/>
      </c>
      <c r="S12717" s="1" t="str">
        <f t="shared" si="3776"/>
        <v>HT</v>
      </c>
      <c r="T12717" s="1" t="str">
        <f t="shared" si="3777"/>
        <v/>
      </c>
      <c r="U12717" s="1">
        <f t="shared" si="3770"/>
        <v>0</v>
      </c>
      <c r="V12717" s="39">
        <f t="shared" si="3778"/>
        <v>0</v>
      </c>
    </row>
    <row r="12718" spans="1:22" x14ac:dyDescent="0.25">
      <c r="A12718" s="3">
        <f>Lastgang!D12718</f>
        <v>45059</v>
      </c>
      <c r="B12718" s="4">
        <f>Lastgang!E12718</f>
        <v>0.48958333333333331</v>
      </c>
      <c r="C12718" s="34">
        <f>Lastgang!F12718</f>
        <v>0</v>
      </c>
      <c r="D12718" s="12">
        <f t="shared" si="3780"/>
        <v>0</v>
      </c>
      <c r="E12718" s="12">
        <f t="shared" si="3762"/>
        <v>0</v>
      </c>
      <c r="F12718" s="12">
        <f t="shared" si="3779"/>
        <v>0</v>
      </c>
      <c r="G12718" s="12">
        <f t="shared" si="3763"/>
        <v>0</v>
      </c>
      <c r="H12718" s="37">
        <f t="shared" si="3764"/>
        <v>0</v>
      </c>
      <c r="I12718">
        <f t="shared" si="3765"/>
        <v>7</v>
      </c>
      <c r="J12718">
        <f t="shared" si="3766"/>
        <v>11</v>
      </c>
      <c r="K12718">
        <f t="shared" si="3767"/>
        <v>5</v>
      </c>
      <c r="L12718" t="str">
        <f t="shared" si="3771"/>
        <v/>
      </c>
      <c r="M12718" s="6" t="str">
        <f t="shared" si="3772"/>
        <v/>
      </c>
      <c r="N12718" s="34" t="str">
        <f t="shared" si="3768"/>
        <v/>
      </c>
      <c r="O12718" s="37" t="str">
        <f t="shared" si="3773"/>
        <v/>
      </c>
      <c r="P12718" s="1" t="str">
        <f t="shared" si="3774"/>
        <v/>
      </c>
      <c r="Q12718" s="33" t="str">
        <f t="shared" si="3769"/>
        <v/>
      </c>
      <c r="R12718" s="41" t="str">
        <f t="shared" si="3775"/>
        <v/>
      </c>
      <c r="S12718" s="1" t="str">
        <f t="shared" si="3776"/>
        <v>HT</v>
      </c>
      <c r="T12718" s="1" t="str">
        <f t="shared" si="3777"/>
        <v/>
      </c>
      <c r="U12718" s="1">
        <f t="shared" si="3770"/>
        <v>0</v>
      </c>
      <c r="V12718" s="39">
        <f t="shared" si="3778"/>
        <v>0</v>
      </c>
    </row>
    <row r="12719" spans="1:22" x14ac:dyDescent="0.25">
      <c r="A12719" s="3">
        <f>Lastgang!D12719</f>
        <v>45059</v>
      </c>
      <c r="B12719" s="4">
        <f>Lastgang!E12719</f>
        <v>0.5</v>
      </c>
      <c r="C12719" s="34">
        <f>Lastgang!F12719</f>
        <v>0</v>
      </c>
      <c r="D12719" s="12">
        <f t="shared" si="3780"/>
        <v>0</v>
      </c>
      <c r="E12719" s="12">
        <f t="shared" si="3762"/>
        <v>0.11415525114155251</v>
      </c>
      <c r="F12719" s="12">
        <f t="shared" si="3779"/>
        <v>0</v>
      </c>
      <c r="G12719" s="12">
        <f t="shared" si="3763"/>
        <v>0</v>
      </c>
      <c r="H12719" s="37">
        <f t="shared" si="3764"/>
        <v>0</v>
      </c>
      <c r="I12719">
        <f t="shared" si="3765"/>
        <v>7</v>
      </c>
      <c r="J12719">
        <f t="shared" si="3766"/>
        <v>12</v>
      </c>
      <c r="K12719">
        <f t="shared" si="3767"/>
        <v>5</v>
      </c>
      <c r="L12719" t="str">
        <f t="shared" si="3771"/>
        <v/>
      </c>
      <c r="M12719" s="6" t="str">
        <f t="shared" si="3772"/>
        <v>NT</v>
      </c>
      <c r="N12719" s="34">
        <f t="shared" si="3768"/>
        <v>0</v>
      </c>
      <c r="O12719" s="37">
        <f t="shared" si="3773"/>
        <v>0</v>
      </c>
      <c r="P12719" s="1" t="str">
        <f t="shared" si="3774"/>
        <v>NT</v>
      </c>
      <c r="Q12719" s="33">
        <f t="shared" si="3769"/>
        <v>0</v>
      </c>
      <c r="R12719" s="41">
        <f t="shared" si="3775"/>
        <v>0</v>
      </c>
      <c r="S12719" s="1" t="str">
        <f t="shared" si="3776"/>
        <v/>
      </c>
      <c r="T12719" s="1" t="str">
        <f t="shared" si="3777"/>
        <v/>
      </c>
      <c r="U12719" s="1" t="str">
        <f t="shared" si="3770"/>
        <v/>
      </c>
      <c r="V12719" s="39" t="str">
        <f t="shared" si="3778"/>
        <v/>
      </c>
    </row>
    <row r="12720" spans="1:22" x14ac:dyDescent="0.25">
      <c r="A12720" s="3">
        <f>Lastgang!D12720</f>
        <v>45059</v>
      </c>
      <c r="B12720" s="4">
        <f>Lastgang!E12720</f>
        <v>0.51041666666666663</v>
      </c>
      <c r="C12720" s="34">
        <f>Lastgang!F12720</f>
        <v>0</v>
      </c>
      <c r="D12720" s="12">
        <f t="shared" si="3780"/>
        <v>0</v>
      </c>
      <c r="E12720" s="12">
        <f t="shared" si="3762"/>
        <v>0.11415525114155251</v>
      </c>
      <c r="F12720" s="12">
        <f t="shared" si="3779"/>
        <v>0</v>
      </c>
      <c r="G12720" s="12">
        <f t="shared" si="3763"/>
        <v>0</v>
      </c>
      <c r="H12720" s="37">
        <f t="shared" si="3764"/>
        <v>0</v>
      </c>
      <c r="I12720">
        <f t="shared" si="3765"/>
        <v>7</v>
      </c>
      <c r="J12720">
        <f t="shared" si="3766"/>
        <v>12</v>
      </c>
      <c r="K12720">
        <f t="shared" si="3767"/>
        <v>5</v>
      </c>
      <c r="L12720" t="str">
        <f t="shared" si="3771"/>
        <v/>
      </c>
      <c r="M12720" s="6" t="str">
        <f t="shared" si="3772"/>
        <v>NT</v>
      </c>
      <c r="N12720" s="34">
        <f t="shared" si="3768"/>
        <v>0</v>
      </c>
      <c r="O12720" s="37">
        <f t="shared" si="3773"/>
        <v>0</v>
      </c>
      <c r="P12720" s="1" t="str">
        <f t="shared" si="3774"/>
        <v>NT</v>
      </c>
      <c r="Q12720" s="33">
        <f t="shared" si="3769"/>
        <v>0</v>
      </c>
      <c r="R12720" s="41">
        <f t="shared" si="3775"/>
        <v>0</v>
      </c>
      <c r="S12720" s="1" t="str">
        <f t="shared" si="3776"/>
        <v/>
      </c>
      <c r="T12720" s="1" t="str">
        <f t="shared" si="3777"/>
        <v/>
      </c>
      <c r="U12720" s="1" t="str">
        <f t="shared" si="3770"/>
        <v/>
      </c>
      <c r="V12720" s="39" t="str">
        <f t="shared" si="3778"/>
        <v/>
      </c>
    </row>
    <row r="12721" spans="1:22" x14ac:dyDescent="0.25">
      <c r="A12721" s="3">
        <f>Lastgang!D12721</f>
        <v>45059</v>
      </c>
      <c r="B12721" s="4">
        <f>Lastgang!E12721</f>
        <v>0.52083333333333337</v>
      </c>
      <c r="C12721" s="34">
        <f>Lastgang!F12721</f>
        <v>0</v>
      </c>
      <c r="D12721" s="12">
        <f t="shared" si="3780"/>
        <v>0</v>
      </c>
      <c r="E12721" s="12">
        <f t="shared" si="3762"/>
        <v>0.11415525114155251</v>
      </c>
      <c r="F12721" s="12">
        <f t="shared" si="3779"/>
        <v>0</v>
      </c>
      <c r="G12721" s="12">
        <f t="shared" si="3763"/>
        <v>0</v>
      </c>
      <c r="H12721" s="37">
        <f t="shared" si="3764"/>
        <v>0</v>
      </c>
      <c r="I12721">
        <f t="shared" si="3765"/>
        <v>7</v>
      </c>
      <c r="J12721">
        <f t="shared" si="3766"/>
        <v>12</v>
      </c>
      <c r="K12721">
        <f t="shared" si="3767"/>
        <v>5</v>
      </c>
      <c r="L12721" t="str">
        <f t="shared" si="3771"/>
        <v/>
      </c>
      <c r="M12721" s="6" t="str">
        <f t="shared" si="3772"/>
        <v>NT</v>
      </c>
      <c r="N12721" s="34">
        <f t="shared" si="3768"/>
        <v>0</v>
      </c>
      <c r="O12721" s="37">
        <f t="shared" si="3773"/>
        <v>0</v>
      </c>
      <c r="P12721" s="1" t="str">
        <f t="shared" si="3774"/>
        <v>NT</v>
      </c>
      <c r="Q12721" s="33">
        <f t="shared" si="3769"/>
        <v>0</v>
      </c>
      <c r="R12721" s="41">
        <f t="shared" si="3775"/>
        <v>0</v>
      </c>
      <c r="S12721" s="1" t="str">
        <f t="shared" si="3776"/>
        <v/>
      </c>
      <c r="T12721" s="1" t="str">
        <f t="shared" si="3777"/>
        <v/>
      </c>
      <c r="U12721" s="1" t="str">
        <f t="shared" si="3770"/>
        <v/>
      </c>
      <c r="V12721" s="39" t="str">
        <f t="shared" si="3778"/>
        <v/>
      </c>
    </row>
    <row r="12722" spans="1:22" x14ac:dyDescent="0.25">
      <c r="A12722" s="3">
        <f>Lastgang!D12722</f>
        <v>45059</v>
      </c>
      <c r="B12722" s="4">
        <f>Lastgang!E12722</f>
        <v>0.53125</v>
      </c>
      <c r="C12722" s="34">
        <f>Lastgang!F12722</f>
        <v>0</v>
      </c>
      <c r="D12722" s="12">
        <f t="shared" si="3780"/>
        <v>0</v>
      </c>
      <c r="E12722" s="12">
        <f t="shared" si="3762"/>
        <v>0.11415525114155251</v>
      </c>
      <c r="F12722" s="12">
        <f t="shared" si="3779"/>
        <v>0</v>
      </c>
      <c r="G12722" s="12">
        <f t="shared" si="3763"/>
        <v>0</v>
      </c>
      <c r="H12722" s="37">
        <f t="shared" si="3764"/>
        <v>0</v>
      </c>
      <c r="I12722">
        <f t="shared" si="3765"/>
        <v>7</v>
      </c>
      <c r="J12722">
        <f t="shared" si="3766"/>
        <v>12</v>
      </c>
      <c r="K12722">
        <f t="shared" si="3767"/>
        <v>5</v>
      </c>
      <c r="L12722" t="str">
        <f t="shared" si="3771"/>
        <v/>
      </c>
      <c r="M12722" s="6" t="str">
        <f t="shared" si="3772"/>
        <v>NT</v>
      </c>
      <c r="N12722" s="34">
        <f t="shared" si="3768"/>
        <v>0</v>
      </c>
      <c r="O12722" s="37">
        <f t="shared" si="3773"/>
        <v>0</v>
      </c>
      <c r="P12722" s="1" t="str">
        <f t="shared" si="3774"/>
        <v>NT</v>
      </c>
      <c r="Q12722" s="33">
        <f t="shared" si="3769"/>
        <v>0</v>
      </c>
      <c r="R12722" s="41">
        <f t="shared" si="3775"/>
        <v>0</v>
      </c>
      <c r="S12722" s="1" t="str">
        <f t="shared" si="3776"/>
        <v/>
      </c>
      <c r="T12722" s="1" t="str">
        <f t="shared" si="3777"/>
        <v/>
      </c>
      <c r="U12722" s="1" t="str">
        <f t="shared" si="3770"/>
        <v/>
      </c>
      <c r="V12722" s="39" t="str">
        <f t="shared" si="3778"/>
        <v/>
      </c>
    </row>
    <row r="12723" spans="1:22" x14ac:dyDescent="0.25">
      <c r="A12723" s="3">
        <f>Lastgang!D12723</f>
        <v>45059</v>
      </c>
      <c r="B12723" s="4">
        <f>Lastgang!E12723</f>
        <v>0.54166666666666663</v>
      </c>
      <c r="C12723" s="34">
        <f>Lastgang!F12723</f>
        <v>0</v>
      </c>
      <c r="D12723" s="12">
        <f t="shared" si="3780"/>
        <v>0</v>
      </c>
      <c r="E12723" s="12">
        <f t="shared" si="3762"/>
        <v>0.34246575342465752</v>
      </c>
      <c r="F12723" s="12">
        <f t="shared" si="3779"/>
        <v>0</v>
      </c>
      <c r="G12723" s="12">
        <f t="shared" si="3763"/>
        <v>0</v>
      </c>
      <c r="H12723" s="37">
        <f t="shared" si="3764"/>
        <v>0</v>
      </c>
      <c r="I12723">
        <f t="shared" si="3765"/>
        <v>7</v>
      </c>
      <c r="J12723">
        <f t="shared" si="3766"/>
        <v>13</v>
      </c>
      <c r="K12723">
        <f t="shared" si="3767"/>
        <v>5</v>
      </c>
      <c r="L12723" t="str">
        <f t="shared" si="3771"/>
        <v/>
      </c>
      <c r="M12723" s="6" t="str">
        <f t="shared" si="3772"/>
        <v>NT</v>
      </c>
      <c r="N12723" s="34">
        <f t="shared" si="3768"/>
        <v>0</v>
      </c>
      <c r="O12723" s="37">
        <f t="shared" si="3773"/>
        <v>0</v>
      </c>
      <c r="P12723" s="1" t="str">
        <f t="shared" si="3774"/>
        <v>NT</v>
      </c>
      <c r="Q12723" s="33">
        <f t="shared" si="3769"/>
        <v>0</v>
      </c>
      <c r="R12723" s="41">
        <f t="shared" si="3775"/>
        <v>0</v>
      </c>
      <c r="S12723" s="1" t="str">
        <f t="shared" si="3776"/>
        <v/>
      </c>
      <c r="T12723" s="1" t="str">
        <f t="shared" si="3777"/>
        <v/>
      </c>
      <c r="U12723" s="1" t="str">
        <f t="shared" si="3770"/>
        <v/>
      </c>
      <c r="V12723" s="39" t="str">
        <f t="shared" si="3778"/>
        <v/>
      </c>
    </row>
    <row r="12724" spans="1:22" x14ac:dyDescent="0.25">
      <c r="A12724" s="3">
        <f>Lastgang!D12724</f>
        <v>45059</v>
      </c>
      <c r="B12724" s="4">
        <f>Lastgang!E12724</f>
        <v>0.55208333333333337</v>
      </c>
      <c r="C12724" s="34">
        <f>Lastgang!F12724</f>
        <v>0</v>
      </c>
      <c r="D12724" s="12">
        <f t="shared" si="3780"/>
        <v>0</v>
      </c>
      <c r="E12724" s="12">
        <f t="shared" si="3762"/>
        <v>0.34246575342465752</v>
      </c>
      <c r="F12724" s="12">
        <f t="shared" si="3779"/>
        <v>0</v>
      </c>
      <c r="G12724" s="12">
        <f t="shared" si="3763"/>
        <v>0</v>
      </c>
      <c r="H12724" s="37">
        <f t="shared" si="3764"/>
        <v>0</v>
      </c>
      <c r="I12724">
        <f t="shared" si="3765"/>
        <v>7</v>
      </c>
      <c r="J12724">
        <f t="shared" si="3766"/>
        <v>13</v>
      </c>
      <c r="K12724">
        <f t="shared" si="3767"/>
        <v>5</v>
      </c>
      <c r="L12724" t="str">
        <f t="shared" si="3771"/>
        <v/>
      </c>
      <c r="M12724" s="6" t="str">
        <f t="shared" si="3772"/>
        <v>NT</v>
      </c>
      <c r="N12724" s="34">
        <f t="shared" si="3768"/>
        <v>0</v>
      </c>
      <c r="O12724" s="37">
        <f t="shared" si="3773"/>
        <v>0</v>
      </c>
      <c r="P12724" s="1" t="str">
        <f t="shared" si="3774"/>
        <v>NT</v>
      </c>
      <c r="Q12724" s="33">
        <f t="shared" si="3769"/>
        <v>0</v>
      </c>
      <c r="R12724" s="41">
        <f t="shared" si="3775"/>
        <v>0</v>
      </c>
      <c r="S12724" s="1" t="str">
        <f t="shared" si="3776"/>
        <v/>
      </c>
      <c r="T12724" s="1" t="str">
        <f t="shared" si="3777"/>
        <v/>
      </c>
      <c r="U12724" s="1" t="str">
        <f t="shared" si="3770"/>
        <v/>
      </c>
      <c r="V12724" s="39" t="str">
        <f t="shared" si="3778"/>
        <v/>
      </c>
    </row>
    <row r="12725" spans="1:22" x14ac:dyDescent="0.25">
      <c r="A12725" s="3">
        <f>Lastgang!D12725</f>
        <v>45059</v>
      </c>
      <c r="B12725" s="4">
        <f>Lastgang!E12725</f>
        <v>0.5625</v>
      </c>
      <c r="C12725" s="34">
        <f>Lastgang!F12725</f>
        <v>0</v>
      </c>
      <c r="D12725" s="12">
        <f t="shared" si="3780"/>
        <v>0</v>
      </c>
      <c r="E12725" s="12">
        <f t="shared" si="3762"/>
        <v>0.34246575342465752</v>
      </c>
      <c r="F12725" s="12">
        <f t="shared" si="3779"/>
        <v>0</v>
      </c>
      <c r="G12725" s="12">
        <f t="shared" si="3763"/>
        <v>0</v>
      </c>
      <c r="H12725" s="37">
        <f t="shared" si="3764"/>
        <v>0</v>
      </c>
      <c r="I12725">
        <f t="shared" si="3765"/>
        <v>7</v>
      </c>
      <c r="J12725">
        <f t="shared" si="3766"/>
        <v>13</v>
      </c>
      <c r="K12725">
        <f t="shared" si="3767"/>
        <v>5</v>
      </c>
      <c r="L12725" t="str">
        <f t="shared" si="3771"/>
        <v/>
      </c>
      <c r="M12725" s="6" t="str">
        <f t="shared" si="3772"/>
        <v>NT</v>
      </c>
      <c r="N12725" s="34">
        <f t="shared" si="3768"/>
        <v>0</v>
      </c>
      <c r="O12725" s="37">
        <f t="shared" si="3773"/>
        <v>0</v>
      </c>
      <c r="P12725" s="1" t="str">
        <f t="shared" si="3774"/>
        <v>NT</v>
      </c>
      <c r="Q12725" s="33">
        <f t="shared" si="3769"/>
        <v>0</v>
      </c>
      <c r="R12725" s="41">
        <f t="shared" si="3775"/>
        <v>0</v>
      </c>
      <c r="S12725" s="1" t="str">
        <f t="shared" si="3776"/>
        <v/>
      </c>
      <c r="T12725" s="1" t="str">
        <f t="shared" si="3777"/>
        <v/>
      </c>
      <c r="U12725" s="1" t="str">
        <f t="shared" si="3770"/>
        <v/>
      </c>
      <c r="V12725" s="39" t="str">
        <f t="shared" si="3778"/>
        <v/>
      </c>
    </row>
    <row r="12726" spans="1:22" x14ac:dyDescent="0.25">
      <c r="A12726" s="3">
        <f>Lastgang!D12726</f>
        <v>45059</v>
      </c>
      <c r="B12726" s="4">
        <f>Lastgang!E12726</f>
        <v>0.57291666666666663</v>
      </c>
      <c r="C12726" s="34">
        <f>Lastgang!F12726</f>
        <v>0</v>
      </c>
      <c r="D12726" s="12">
        <f t="shared" si="3780"/>
        <v>0</v>
      </c>
      <c r="E12726" s="12">
        <f t="shared" si="3762"/>
        <v>0.34246575342465752</v>
      </c>
      <c r="F12726" s="12">
        <f t="shared" si="3779"/>
        <v>0</v>
      </c>
      <c r="G12726" s="12">
        <f t="shared" si="3763"/>
        <v>0</v>
      </c>
      <c r="H12726" s="37">
        <f t="shared" si="3764"/>
        <v>0</v>
      </c>
      <c r="I12726">
        <f t="shared" si="3765"/>
        <v>7</v>
      </c>
      <c r="J12726">
        <f t="shared" si="3766"/>
        <v>13</v>
      </c>
      <c r="K12726">
        <f t="shared" si="3767"/>
        <v>5</v>
      </c>
      <c r="L12726" t="str">
        <f t="shared" si="3771"/>
        <v/>
      </c>
      <c r="M12726" s="6" t="str">
        <f t="shared" si="3772"/>
        <v>NT</v>
      </c>
      <c r="N12726" s="34">
        <f t="shared" si="3768"/>
        <v>0</v>
      </c>
      <c r="O12726" s="37">
        <f t="shared" si="3773"/>
        <v>0</v>
      </c>
      <c r="P12726" s="1" t="str">
        <f t="shared" si="3774"/>
        <v>NT</v>
      </c>
      <c r="Q12726" s="33">
        <f t="shared" si="3769"/>
        <v>0</v>
      </c>
      <c r="R12726" s="41">
        <f t="shared" si="3775"/>
        <v>0</v>
      </c>
      <c r="S12726" s="1" t="str">
        <f t="shared" si="3776"/>
        <v/>
      </c>
      <c r="T12726" s="1" t="str">
        <f t="shared" si="3777"/>
        <v/>
      </c>
      <c r="U12726" s="1" t="str">
        <f t="shared" si="3770"/>
        <v/>
      </c>
      <c r="V12726" s="39" t="str">
        <f t="shared" si="3778"/>
        <v/>
      </c>
    </row>
    <row r="12727" spans="1:22" x14ac:dyDescent="0.25">
      <c r="A12727" s="3">
        <f>Lastgang!D12727</f>
        <v>45059</v>
      </c>
      <c r="B12727" s="4">
        <f>Lastgang!E12727</f>
        <v>0.58333333333333337</v>
      </c>
      <c r="C12727" s="34">
        <f>Lastgang!F12727</f>
        <v>0</v>
      </c>
      <c r="D12727" s="12">
        <f t="shared" si="3780"/>
        <v>0</v>
      </c>
      <c r="E12727" s="12">
        <f t="shared" si="3762"/>
        <v>0.45662100456621002</v>
      </c>
      <c r="F12727" s="12">
        <f t="shared" si="3779"/>
        <v>0</v>
      </c>
      <c r="G12727" s="12">
        <f t="shared" si="3763"/>
        <v>0</v>
      </c>
      <c r="H12727" s="37">
        <f t="shared" si="3764"/>
        <v>0</v>
      </c>
      <c r="I12727">
        <f t="shared" si="3765"/>
        <v>7</v>
      </c>
      <c r="J12727">
        <f t="shared" si="3766"/>
        <v>14</v>
      </c>
      <c r="K12727">
        <f t="shared" si="3767"/>
        <v>5</v>
      </c>
      <c r="L12727" t="str">
        <f t="shared" si="3771"/>
        <v/>
      </c>
      <c r="M12727" s="6" t="str">
        <f t="shared" si="3772"/>
        <v>NT</v>
      </c>
      <c r="N12727" s="34">
        <f t="shared" si="3768"/>
        <v>0</v>
      </c>
      <c r="O12727" s="37">
        <f t="shared" si="3773"/>
        <v>0</v>
      </c>
      <c r="P12727" s="1" t="str">
        <f t="shared" si="3774"/>
        <v>NT</v>
      </c>
      <c r="Q12727" s="33">
        <f t="shared" si="3769"/>
        <v>0</v>
      </c>
      <c r="R12727" s="41">
        <f t="shared" si="3775"/>
        <v>0</v>
      </c>
      <c r="S12727" s="1" t="str">
        <f t="shared" si="3776"/>
        <v/>
      </c>
      <c r="T12727" s="1" t="str">
        <f t="shared" si="3777"/>
        <v/>
      </c>
      <c r="U12727" s="1" t="str">
        <f t="shared" si="3770"/>
        <v/>
      </c>
      <c r="V12727" s="39" t="str">
        <f t="shared" si="3778"/>
        <v/>
      </c>
    </row>
    <row r="12728" spans="1:22" x14ac:dyDescent="0.25">
      <c r="A12728" s="3">
        <f>Lastgang!D12728</f>
        <v>45059</v>
      </c>
      <c r="B12728" s="4">
        <f>Lastgang!E12728</f>
        <v>0.59375</v>
      </c>
      <c r="C12728" s="34">
        <f>Lastgang!F12728</f>
        <v>0</v>
      </c>
      <c r="D12728" s="12">
        <f t="shared" si="3780"/>
        <v>0</v>
      </c>
      <c r="E12728" s="12">
        <f t="shared" si="3762"/>
        <v>0.45662100456621002</v>
      </c>
      <c r="F12728" s="12">
        <f t="shared" si="3779"/>
        <v>0</v>
      </c>
      <c r="G12728" s="12">
        <f t="shared" si="3763"/>
        <v>0</v>
      </c>
      <c r="H12728" s="37">
        <f t="shared" si="3764"/>
        <v>0</v>
      </c>
      <c r="I12728">
        <f t="shared" si="3765"/>
        <v>7</v>
      </c>
      <c r="J12728">
        <f t="shared" si="3766"/>
        <v>14</v>
      </c>
      <c r="K12728">
        <f t="shared" si="3767"/>
        <v>5</v>
      </c>
      <c r="L12728" t="str">
        <f t="shared" si="3771"/>
        <v/>
      </c>
      <c r="M12728" s="6" t="str">
        <f t="shared" si="3772"/>
        <v>NT</v>
      </c>
      <c r="N12728" s="34">
        <f t="shared" si="3768"/>
        <v>0</v>
      </c>
      <c r="O12728" s="37">
        <f t="shared" si="3773"/>
        <v>0</v>
      </c>
      <c r="P12728" s="1" t="str">
        <f t="shared" si="3774"/>
        <v>NT</v>
      </c>
      <c r="Q12728" s="33">
        <f t="shared" si="3769"/>
        <v>0</v>
      </c>
      <c r="R12728" s="41">
        <f t="shared" si="3775"/>
        <v>0</v>
      </c>
      <c r="S12728" s="1" t="str">
        <f t="shared" si="3776"/>
        <v/>
      </c>
      <c r="T12728" s="1" t="str">
        <f t="shared" si="3777"/>
        <v/>
      </c>
      <c r="U12728" s="1" t="str">
        <f t="shared" si="3770"/>
        <v/>
      </c>
      <c r="V12728" s="39" t="str">
        <f t="shared" si="3778"/>
        <v/>
      </c>
    </row>
    <row r="12729" spans="1:22" x14ac:dyDescent="0.25">
      <c r="A12729" s="3">
        <f>Lastgang!D12729</f>
        <v>45059</v>
      </c>
      <c r="B12729" s="4">
        <f>Lastgang!E12729</f>
        <v>0.60416666666666663</v>
      </c>
      <c r="C12729" s="34">
        <f>Lastgang!F12729</f>
        <v>0</v>
      </c>
      <c r="D12729" s="12">
        <f t="shared" si="3780"/>
        <v>0</v>
      </c>
      <c r="E12729" s="12">
        <f t="shared" si="3762"/>
        <v>0.45662100456621002</v>
      </c>
      <c r="F12729" s="12">
        <f t="shared" si="3779"/>
        <v>0</v>
      </c>
      <c r="G12729" s="12">
        <f t="shared" si="3763"/>
        <v>0</v>
      </c>
      <c r="H12729" s="37">
        <f t="shared" si="3764"/>
        <v>0</v>
      </c>
      <c r="I12729">
        <f t="shared" si="3765"/>
        <v>7</v>
      </c>
      <c r="J12729">
        <f t="shared" si="3766"/>
        <v>14</v>
      </c>
      <c r="K12729">
        <f t="shared" si="3767"/>
        <v>5</v>
      </c>
      <c r="L12729" t="str">
        <f t="shared" si="3771"/>
        <v/>
      </c>
      <c r="M12729" s="6" t="str">
        <f t="shared" si="3772"/>
        <v>NT</v>
      </c>
      <c r="N12729" s="34">
        <f t="shared" si="3768"/>
        <v>0</v>
      </c>
      <c r="O12729" s="37">
        <f t="shared" si="3773"/>
        <v>0</v>
      </c>
      <c r="P12729" s="1" t="str">
        <f t="shared" si="3774"/>
        <v>NT</v>
      </c>
      <c r="Q12729" s="33">
        <f t="shared" si="3769"/>
        <v>0</v>
      </c>
      <c r="R12729" s="41">
        <f t="shared" si="3775"/>
        <v>0</v>
      </c>
      <c r="S12729" s="1" t="str">
        <f t="shared" si="3776"/>
        <v/>
      </c>
      <c r="T12729" s="1" t="str">
        <f t="shared" si="3777"/>
        <v/>
      </c>
      <c r="U12729" s="1" t="str">
        <f t="shared" si="3770"/>
        <v/>
      </c>
      <c r="V12729" s="39" t="str">
        <f t="shared" si="3778"/>
        <v/>
      </c>
    </row>
    <row r="12730" spans="1:22" x14ac:dyDescent="0.25">
      <c r="A12730" s="3">
        <f>Lastgang!D12730</f>
        <v>45059</v>
      </c>
      <c r="B12730" s="4">
        <f>Lastgang!E12730</f>
        <v>0.61458333333333337</v>
      </c>
      <c r="C12730" s="34">
        <f>Lastgang!F12730</f>
        <v>0</v>
      </c>
      <c r="D12730" s="12">
        <f t="shared" si="3780"/>
        <v>0</v>
      </c>
      <c r="E12730" s="12">
        <f t="shared" si="3762"/>
        <v>0.45662100456621002</v>
      </c>
      <c r="F12730" s="12">
        <f t="shared" si="3779"/>
        <v>0</v>
      </c>
      <c r="G12730" s="12">
        <f t="shared" si="3763"/>
        <v>0</v>
      </c>
      <c r="H12730" s="37">
        <f t="shared" si="3764"/>
        <v>0</v>
      </c>
      <c r="I12730">
        <f t="shared" si="3765"/>
        <v>7</v>
      </c>
      <c r="J12730">
        <f t="shared" si="3766"/>
        <v>14</v>
      </c>
      <c r="K12730">
        <f t="shared" si="3767"/>
        <v>5</v>
      </c>
      <c r="L12730" t="str">
        <f t="shared" si="3771"/>
        <v/>
      </c>
      <c r="M12730" s="6" t="str">
        <f t="shared" si="3772"/>
        <v>NT</v>
      </c>
      <c r="N12730" s="34">
        <f t="shared" si="3768"/>
        <v>0</v>
      </c>
      <c r="O12730" s="37">
        <f t="shared" si="3773"/>
        <v>0</v>
      </c>
      <c r="P12730" s="1" t="str">
        <f t="shared" si="3774"/>
        <v>NT</v>
      </c>
      <c r="Q12730" s="33">
        <f t="shared" si="3769"/>
        <v>0</v>
      </c>
      <c r="R12730" s="41">
        <f t="shared" si="3775"/>
        <v>0</v>
      </c>
      <c r="S12730" s="1" t="str">
        <f t="shared" si="3776"/>
        <v/>
      </c>
      <c r="T12730" s="1" t="str">
        <f t="shared" si="3777"/>
        <v/>
      </c>
      <c r="U12730" s="1" t="str">
        <f t="shared" si="3770"/>
        <v/>
      </c>
      <c r="V12730" s="39" t="str">
        <f t="shared" si="3778"/>
        <v/>
      </c>
    </row>
    <row r="12731" spans="1:22" x14ac:dyDescent="0.25">
      <c r="A12731" s="3">
        <f>Lastgang!D12731</f>
        <v>45059</v>
      </c>
      <c r="B12731" s="4">
        <f>Lastgang!E12731</f>
        <v>0.625</v>
      </c>
      <c r="C12731" s="34">
        <f>Lastgang!F12731</f>
        <v>0</v>
      </c>
      <c r="D12731" s="12">
        <f t="shared" si="3780"/>
        <v>0</v>
      </c>
      <c r="E12731" s="12">
        <f t="shared" si="3762"/>
        <v>0.45662100456621002</v>
      </c>
      <c r="F12731" s="12">
        <f t="shared" si="3779"/>
        <v>0</v>
      </c>
      <c r="G12731" s="12">
        <f t="shared" si="3763"/>
        <v>0</v>
      </c>
      <c r="H12731" s="37">
        <f t="shared" si="3764"/>
        <v>0</v>
      </c>
      <c r="I12731">
        <f t="shared" si="3765"/>
        <v>7</v>
      </c>
      <c r="J12731">
        <f t="shared" si="3766"/>
        <v>15</v>
      </c>
      <c r="K12731">
        <f t="shared" si="3767"/>
        <v>5</v>
      </c>
      <c r="L12731" t="str">
        <f t="shared" si="3771"/>
        <v/>
      </c>
      <c r="M12731" s="6" t="str">
        <f t="shared" si="3772"/>
        <v>NT</v>
      </c>
      <c r="N12731" s="34">
        <f t="shared" si="3768"/>
        <v>0</v>
      </c>
      <c r="O12731" s="37">
        <f t="shared" si="3773"/>
        <v>0</v>
      </c>
      <c r="P12731" s="1" t="str">
        <f t="shared" si="3774"/>
        <v>NT</v>
      </c>
      <c r="Q12731" s="33">
        <f t="shared" si="3769"/>
        <v>0</v>
      </c>
      <c r="R12731" s="41">
        <f t="shared" si="3775"/>
        <v>0</v>
      </c>
      <c r="S12731" s="1" t="str">
        <f t="shared" si="3776"/>
        <v/>
      </c>
      <c r="T12731" s="1" t="str">
        <f t="shared" si="3777"/>
        <v/>
      </c>
      <c r="U12731" s="1" t="str">
        <f t="shared" si="3770"/>
        <v/>
      </c>
      <c r="V12731" s="39" t="str">
        <f t="shared" si="3778"/>
        <v/>
      </c>
    </row>
    <row r="12732" spans="1:22" x14ac:dyDescent="0.25">
      <c r="A12732" s="3">
        <f>Lastgang!D12732</f>
        <v>45059</v>
      </c>
      <c r="B12732" s="4">
        <f>Lastgang!E12732</f>
        <v>0.63541666666666663</v>
      </c>
      <c r="C12732" s="34">
        <f>Lastgang!F12732</f>
        <v>0</v>
      </c>
      <c r="D12732" s="12">
        <f t="shared" si="3780"/>
        <v>0</v>
      </c>
      <c r="E12732" s="12">
        <f t="shared" si="3762"/>
        <v>0.45662100456621002</v>
      </c>
      <c r="F12732" s="12">
        <f t="shared" si="3779"/>
        <v>0</v>
      </c>
      <c r="G12732" s="12">
        <f t="shared" si="3763"/>
        <v>0</v>
      </c>
      <c r="H12732" s="37">
        <f t="shared" si="3764"/>
        <v>0</v>
      </c>
      <c r="I12732">
        <f t="shared" si="3765"/>
        <v>7</v>
      </c>
      <c r="J12732">
        <f t="shared" si="3766"/>
        <v>15</v>
      </c>
      <c r="K12732">
        <f t="shared" si="3767"/>
        <v>5</v>
      </c>
      <c r="L12732" t="str">
        <f t="shared" si="3771"/>
        <v/>
      </c>
      <c r="M12732" s="6" t="str">
        <f t="shared" si="3772"/>
        <v>NT</v>
      </c>
      <c r="N12732" s="34">
        <f t="shared" si="3768"/>
        <v>0</v>
      </c>
      <c r="O12732" s="37">
        <f t="shared" si="3773"/>
        <v>0</v>
      </c>
      <c r="P12732" s="1" t="str">
        <f t="shared" si="3774"/>
        <v>NT</v>
      </c>
      <c r="Q12732" s="33">
        <f t="shared" si="3769"/>
        <v>0</v>
      </c>
      <c r="R12732" s="41">
        <f t="shared" si="3775"/>
        <v>0</v>
      </c>
      <c r="S12732" s="1" t="str">
        <f t="shared" si="3776"/>
        <v/>
      </c>
      <c r="T12732" s="1" t="str">
        <f t="shared" si="3777"/>
        <v/>
      </c>
      <c r="U12732" s="1" t="str">
        <f t="shared" si="3770"/>
        <v/>
      </c>
      <c r="V12732" s="39" t="str">
        <f t="shared" si="3778"/>
        <v/>
      </c>
    </row>
    <row r="12733" spans="1:22" x14ac:dyDescent="0.25">
      <c r="A12733" s="3">
        <f>Lastgang!D12733</f>
        <v>45059</v>
      </c>
      <c r="B12733" s="4">
        <f>Lastgang!E12733</f>
        <v>0.64583333333333337</v>
      </c>
      <c r="C12733" s="34">
        <f>Lastgang!F12733</f>
        <v>0</v>
      </c>
      <c r="D12733" s="12">
        <f t="shared" si="3780"/>
        <v>0</v>
      </c>
      <c r="E12733" s="12">
        <f t="shared" si="3762"/>
        <v>0.45662100456621002</v>
      </c>
      <c r="F12733" s="12">
        <f t="shared" si="3779"/>
        <v>0</v>
      </c>
      <c r="G12733" s="12">
        <f t="shared" si="3763"/>
        <v>0</v>
      </c>
      <c r="H12733" s="37">
        <f t="shared" si="3764"/>
        <v>0</v>
      </c>
      <c r="I12733">
        <f t="shared" si="3765"/>
        <v>7</v>
      </c>
      <c r="J12733">
        <f t="shared" si="3766"/>
        <v>15</v>
      </c>
      <c r="K12733">
        <f t="shared" si="3767"/>
        <v>5</v>
      </c>
      <c r="L12733" t="str">
        <f t="shared" si="3771"/>
        <v/>
      </c>
      <c r="M12733" s="6" t="str">
        <f t="shared" si="3772"/>
        <v>NT</v>
      </c>
      <c r="N12733" s="34">
        <f t="shared" si="3768"/>
        <v>0</v>
      </c>
      <c r="O12733" s="37">
        <f t="shared" si="3773"/>
        <v>0</v>
      </c>
      <c r="P12733" s="1" t="str">
        <f t="shared" si="3774"/>
        <v>NT</v>
      </c>
      <c r="Q12733" s="33">
        <f t="shared" si="3769"/>
        <v>0</v>
      </c>
      <c r="R12733" s="41">
        <f t="shared" si="3775"/>
        <v>0</v>
      </c>
      <c r="S12733" s="1" t="str">
        <f t="shared" si="3776"/>
        <v/>
      </c>
      <c r="T12733" s="1" t="str">
        <f t="shared" si="3777"/>
        <v/>
      </c>
      <c r="U12733" s="1" t="str">
        <f t="shared" si="3770"/>
        <v/>
      </c>
      <c r="V12733" s="39" t="str">
        <f t="shared" si="3778"/>
        <v/>
      </c>
    </row>
    <row r="12734" spans="1:22" x14ac:dyDescent="0.25">
      <c r="A12734" s="3">
        <f>Lastgang!D12734</f>
        <v>45059</v>
      </c>
      <c r="B12734" s="4">
        <f>Lastgang!E12734</f>
        <v>0.65625</v>
      </c>
      <c r="C12734" s="34">
        <f>Lastgang!F12734</f>
        <v>0</v>
      </c>
      <c r="D12734" s="12">
        <f t="shared" si="3780"/>
        <v>0</v>
      </c>
      <c r="E12734" s="12">
        <f t="shared" si="3762"/>
        <v>0.45662100456621002</v>
      </c>
      <c r="F12734" s="12">
        <f t="shared" si="3779"/>
        <v>0</v>
      </c>
      <c r="G12734" s="12">
        <f t="shared" si="3763"/>
        <v>0</v>
      </c>
      <c r="H12734" s="37">
        <f t="shared" si="3764"/>
        <v>0</v>
      </c>
      <c r="I12734">
        <f t="shared" si="3765"/>
        <v>7</v>
      </c>
      <c r="J12734">
        <f t="shared" si="3766"/>
        <v>15</v>
      </c>
      <c r="K12734">
        <f t="shared" si="3767"/>
        <v>5</v>
      </c>
      <c r="L12734" t="str">
        <f t="shared" si="3771"/>
        <v/>
      </c>
      <c r="M12734" s="6" t="str">
        <f t="shared" si="3772"/>
        <v>NT</v>
      </c>
      <c r="N12734" s="34">
        <f t="shared" si="3768"/>
        <v>0</v>
      </c>
      <c r="O12734" s="37">
        <f t="shared" si="3773"/>
        <v>0</v>
      </c>
      <c r="P12734" s="1" t="str">
        <f t="shared" si="3774"/>
        <v>NT</v>
      </c>
      <c r="Q12734" s="33">
        <f t="shared" si="3769"/>
        <v>0</v>
      </c>
      <c r="R12734" s="41">
        <f t="shared" si="3775"/>
        <v>0</v>
      </c>
      <c r="S12734" s="1" t="str">
        <f t="shared" si="3776"/>
        <v/>
      </c>
      <c r="T12734" s="1" t="str">
        <f t="shared" si="3777"/>
        <v/>
      </c>
      <c r="U12734" s="1" t="str">
        <f t="shared" si="3770"/>
        <v/>
      </c>
      <c r="V12734" s="39" t="str">
        <f t="shared" si="3778"/>
        <v/>
      </c>
    </row>
    <row r="12735" spans="1:22" x14ac:dyDescent="0.25">
      <c r="A12735" s="3">
        <f>Lastgang!D12735</f>
        <v>45059</v>
      </c>
      <c r="B12735" s="4">
        <f>Lastgang!E12735</f>
        <v>0.66666666666666663</v>
      </c>
      <c r="C12735" s="34">
        <f>Lastgang!F12735</f>
        <v>0</v>
      </c>
      <c r="D12735" s="12">
        <f t="shared" si="3780"/>
        <v>0</v>
      </c>
      <c r="E12735" s="12">
        <f t="shared" si="3762"/>
        <v>0.34246575342465752</v>
      </c>
      <c r="F12735" s="12">
        <f t="shared" si="3779"/>
        <v>0</v>
      </c>
      <c r="G12735" s="12">
        <f t="shared" si="3763"/>
        <v>0</v>
      </c>
      <c r="H12735" s="37">
        <f t="shared" si="3764"/>
        <v>0</v>
      </c>
      <c r="I12735">
        <f t="shared" si="3765"/>
        <v>7</v>
      </c>
      <c r="J12735">
        <f t="shared" si="3766"/>
        <v>16</v>
      </c>
      <c r="K12735">
        <f t="shared" si="3767"/>
        <v>5</v>
      </c>
      <c r="L12735" t="str">
        <f t="shared" si="3771"/>
        <v/>
      </c>
      <c r="M12735" s="6" t="str">
        <f t="shared" si="3772"/>
        <v>NT</v>
      </c>
      <c r="N12735" s="34">
        <f t="shared" si="3768"/>
        <v>0</v>
      </c>
      <c r="O12735" s="37">
        <f t="shared" si="3773"/>
        <v>0</v>
      </c>
      <c r="P12735" s="1" t="str">
        <f t="shared" si="3774"/>
        <v>NT</v>
      </c>
      <c r="Q12735" s="33">
        <f t="shared" si="3769"/>
        <v>0</v>
      </c>
      <c r="R12735" s="41">
        <f t="shared" si="3775"/>
        <v>0</v>
      </c>
      <c r="S12735" s="1" t="str">
        <f t="shared" si="3776"/>
        <v/>
      </c>
      <c r="T12735" s="1" t="str">
        <f t="shared" si="3777"/>
        <v/>
      </c>
      <c r="U12735" s="1" t="str">
        <f t="shared" si="3770"/>
        <v/>
      </c>
      <c r="V12735" s="39" t="str">
        <f t="shared" si="3778"/>
        <v/>
      </c>
    </row>
    <row r="12736" spans="1:22" x14ac:dyDescent="0.25">
      <c r="A12736" s="3">
        <f>Lastgang!D12736</f>
        <v>45059</v>
      </c>
      <c r="B12736" s="4">
        <f>Lastgang!E12736</f>
        <v>0.67708333333333337</v>
      </c>
      <c r="C12736" s="34">
        <f>Lastgang!F12736</f>
        <v>0</v>
      </c>
      <c r="D12736" s="12">
        <f t="shared" si="3780"/>
        <v>0</v>
      </c>
      <c r="E12736" s="12">
        <f t="shared" si="3762"/>
        <v>0.34246575342465752</v>
      </c>
      <c r="F12736" s="12">
        <f t="shared" si="3779"/>
        <v>0</v>
      </c>
      <c r="G12736" s="12">
        <f t="shared" si="3763"/>
        <v>0</v>
      </c>
      <c r="H12736" s="37">
        <f t="shared" si="3764"/>
        <v>0</v>
      </c>
      <c r="I12736">
        <f t="shared" si="3765"/>
        <v>7</v>
      </c>
      <c r="J12736">
        <f t="shared" si="3766"/>
        <v>16</v>
      </c>
      <c r="K12736">
        <f t="shared" si="3767"/>
        <v>5</v>
      </c>
      <c r="L12736" t="str">
        <f t="shared" si="3771"/>
        <v/>
      </c>
      <c r="M12736" s="6" t="str">
        <f t="shared" si="3772"/>
        <v>NT</v>
      </c>
      <c r="N12736" s="34">
        <f t="shared" si="3768"/>
        <v>0</v>
      </c>
      <c r="O12736" s="37">
        <f t="shared" si="3773"/>
        <v>0</v>
      </c>
      <c r="P12736" s="1" t="str">
        <f t="shared" si="3774"/>
        <v>NT</v>
      </c>
      <c r="Q12736" s="33">
        <f t="shared" si="3769"/>
        <v>0</v>
      </c>
      <c r="R12736" s="41">
        <f t="shared" si="3775"/>
        <v>0</v>
      </c>
      <c r="S12736" s="1" t="str">
        <f t="shared" si="3776"/>
        <v/>
      </c>
      <c r="T12736" s="1" t="str">
        <f t="shared" si="3777"/>
        <v/>
      </c>
      <c r="U12736" s="1" t="str">
        <f t="shared" si="3770"/>
        <v/>
      </c>
      <c r="V12736" s="39" t="str">
        <f t="shared" si="3778"/>
        <v/>
      </c>
    </row>
    <row r="12737" spans="1:22" x14ac:dyDescent="0.25">
      <c r="A12737" s="3">
        <f>Lastgang!D12737</f>
        <v>45059</v>
      </c>
      <c r="B12737" s="4">
        <f>Lastgang!E12737</f>
        <v>0.6875</v>
      </c>
      <c r="C12737" s="34">
        <f>Lastgang!F12737</f>
        <v>0</v>
      </c>
      <c r="D12737" s="12">
        <f t="shared" si="3780"/>
        <v>0</v>
      </c>
      <c r="E12737" s="12">
        <f t="shared" si="3762"/>
        <v>0.34246575342465752</v>
      </c>
      <c r="F12737" s="12">
        <f t="shared" si="3779"/>
        <v>0</v>
      </c>
      <c r="G12737" s="12">
        <f t="shared" si="3763"/>
        <v>0</v>
      </c>
      <c r="H12737" s="37">
        <f t="shared" si="3764"/>
        <v>0</v>
      </c>
      <c r="I12737">
        <f t="shared" si="3765"/>
        <v>7</v>
      </c>
      <c r="J12737">
        <f t="shared" si="3766"/>
        <v>16</v>
      </c>
      <c r="K12737">
        <f t="shared" si="3767"/>
        <v>5</v>
      </c>
      <c r="L12737" t="str">
        <f t="shared" si="3771"/>
        <v/>
      </c>
      <c r="M12737" s="6" t="str">
        <f t="shared" si="3772"/>
        <v>NT</v>
      </c>
      <c r="N12737" s="34">
        <f t="shared" si="3768"/>
        <v>0</v>
      </c>
      <c r="O12737" s="37">
        <f t="shared" si="3773"/>
        <v>0</v>
      </c>
      <c r="P12737" s="1" t="str">
        <f t="shared" si="3774"/>
        <v>NT</v>
      </c>
      <c r="Q12737" s="33">
        <f t="shared" si="3769"/>
        <v>0</v>
      </c>
      <c r="R12737" s="41">
        <f t="shared" si="3775"/>
        <v>0</v>
      </c>
      <c r="S12737" s="1" t="str">
        <f t="shared" si="3776"/>
        <v/>
      </c>
      <c r="T12737" s="1" t="str">
        <f t="shared" si="3777"/>
        <v/>
      </c>
      <c r="U12737" s="1" t="str">
        <f t="shared" si="3770"/>
        <v/>
      </c>
      <c r="V12737" s="39" t="str">
        <f t="shared" si="3778"/>
        <v/>
      </c>
    </row>
    <row r="12738" spans="1:22" x14ac:dyDescent="0.25">
      <c r="A12738" s="3">
        <f>Lastgang!D12738</f>
        <v>45059</v>
      </c>
      <c r="B12738" s="4">
        <f>Lastgang!E12738</f>
        <v>0.69791666666666663</v>
      </c>
      <c r="C12738" s="34">
        <f>Lastgang!F12738</f>
        <v>0</v>
      </c>
      <c r="D12738" s="12">
        <f t="shared" si="3780"/>
        <v>0</v>
      </c>
      <c r="E12738" s="12">
        <f t="shared" si="3762"/>
        <v>0.34246575342465752</v>
      </c>
      <c r="F12738" s="12">
        <f t="shared" si="3779"/>
        <v>0</v>
      </c>
      <c r="G12738" s="12">
        <f t="shared" si="3763"/>
        <v>0</v>
      </c>
      <c r="H12738" s="37">
        <f t="shared" si="3764"/>
        <v>0</v>
      </c>
      <c r="I12738">
        <f t="shared" si="3765"/>
        <v>7</v>
      </c>
      <c r="J12738">
        <f t="shared" si="3766"/>
        <v>16</v>
      </c>
      <c r="K12738">
        <f t="shared" si="3767"/>
        <v>5</v>
      </c>
      <c r="L12738" t="str">
        <f t="shared" si="3771"/>
        <v/>
      </c>
      <c r="M12738" s="6" t="str">
        <f t="shared" si="3772"/>
        <v>NT</v>
      </c>
      <c r="N12738" s="34">
        <f t="shared" si="3768"/>
        <v>0</v>
      </c>
      <c r="O12738" s="37">
        <f t="shared" si="3773"/>
        <v>0</v>
      </c>
      <c r="P12738" s="1" t="str">
        <f t="shared" si="3774"/>
        <v>NT</v>
      </c>
      <c r="Q12738" s="33">
        <f t="shared" si="3769"/>
        <v>0</v>
      </c>
      <c r="R12738" s="41">
        <f t="shared" si="3775"/>
        <v>0</v>
      </c>
      <c r="S12738" s="1" t="str">
        <f t="shared" si="3776"/>
        <v/>
      </c>
      <c r="T12738" s="1" t="str">
        <f t="shared" si="3777"/>
        <v/>
      </c>
      <c r="U12738" s="1" t="str">
        <f t="shared" si="3770"/>
        <v/>
      </c>
      <c r="V12738" s="39" t="str">
        <f t="shared" si="3778"/>
        <v/>
      </c>
    </row>
    <row r="12739" spans="1:22" x14ac:dyDescent="0.25">
      <c r="A12739" s="3">
        <f>Lastgang!D12739</f>
        <v>45059</v>
      </c>
      <c r="B12739" s="4">
        <f>Lastgang!E12739</f>
        <v>0.70833333333333337</v>
      </c>
      <c r="C12739" s="34">
        <f>Lastgang!F12739</f>
        <v>0</v>
      </c>
      <c r="D12739" s="12">
        <f t="shared" si="3780"/>
        <v>0</v>
      </c>
      <c r="E12739" s="12">
        <f t="shared" ref="E12739:E12802" si="3781">D12763</f>
        <v>0.22831050228310501</v>
      </c>
      <c r="F12739" s="12">
        <f t="shared" si="3779"/>
        <v>0</v>
      </c>
      <c r="G12739" s="12">
        <f t="shared" ref="G12739:G12802" si="3782">C12739-D12739*$B$1/SUM($D$3:$D$35042)</f>
        <v>0</v>
      </c>
      <c r="H12739" s="37">
        <f t="shared" ref="H12739:H12802" si="3783">E12739*$B$1/SUM($E$3:$E$35042)+G12739</f>
        <v>0</v>
      </c>
      <c r="I12739">
        <f t="shared" ref="I12739:I12802" si="3784">WEEKDAY(A12739)</f>
        <v>7</v>
      </c>
      <c r="J12739">
        <f t="shared" ref="J12739:J12802" si="3785">HOUR(B12739)</f>
        <v>17</v>
      </c>
      <c r="K12739">
        <f t="shared" ref="K12739:K12802" si="3786">MONTH(A12739)</f>
        <v>5</v>
      </c>
      <c r="L12739" t="str">
        <f t="shared" si="3771"/>
        <v/>
      </c>
      <c r="M12739" s="6" t="str">
        <f t="shared" si="3772"/>
        <v>NT</v>
      </c>
      <c r="N12739" s="34">
        <f t="shared" ref="N12739:N12802" si="3787">IF(OR(L12739="NT",M12739="NT"),C12739,"")</f>
        <v>0</v>
      </c>
      <c r="O12739" s="37">
        <f t="shared" si="3773"/>
        <v>0</v>
      </c>
      <c r="P12739" s="1" t="str">
        <f t="shared" si="3774"/>
        <v/>
      </c>
      <c r="Q12739" s="33" t="str">
        <f t="shared" ref="Q12739:Q12802" si="3788">IF(P12739="NT",C12739,"")</f>
        <v/>
      </c>
      <c r="R12739" s="41" t="str">
        <f t="shared" si="3775"/>
        <v/>
      </c>
      <c r="S12739" s="1" t="str">
        <f t="shared" si="3776"/>
        <v/>
      </c>
      <c r="T12739" s="1" t="str">
        <f t="shared" si="3777"/>
        <v/>
      </c>
      <c r="U12739" s="1" t="str">
        <f t="shared" ref="U12739:U12802" si="3789">IF(OR(S12739="HT",T12739="HT"),C12739,"")</f>
        <v/>
      </c>
      <c r="V12739" s="39" t="str">
        <f t="shared" si="3778"/>
        <v/>
      </c>
    </row>
    <row r="12740" spans="1:22" x14ac:dyDescent="0.25">
      <c r="A12740" s="3">
        <f>Lastgang!D12740</f>
        <v>45059</v>
      </c>
      <c r="B12740" s="4">
        <f>Lastgang!E12740</f>
        <v>0.71875</v>
      </c>
      <c r="C12740" s="34">
        <f>Lastgang!F12740</f>
        <v>0</v>
      </c>
      <c r="D12740" s="12">
        <f t="shared" si="3780"/>
        <v>0</v>
      </c>
      <c r="E12740" s="12">
        <f t="shared" si="3781"/>
        <v>0.22831050228310501</v>
      </c>
      <c r="F12740" s="12">
        <f t="shared" si="3779"/>
        <v>0</v>
      </c>
      <c r="G12740" s="12">
        <f t="shared" si="3782"/>
        <v>0</v>
      </c>
      <c r="H12740" s="37">
        <f t="shared" si="3783"/>
        <v>0</v>
      </c>
      <c r="I12740">
        <f t="shared" si="3784"/>
        <v>7</v>
      </c>
      <c r="J12740">
        <f t="shared" si="3785"/>
        <v>17</v>
      </c>
      <c r="K12740">
        <f t="shared" si="3786"/>
        <v>5</v>
      </c>
      <c r="L12740" t="str">
        <f t="shared" ref="L12740:L12803" si="3790">IF(OR(I12740=1,J12740&lt;6,J12740&gt;20),"NT","")</f>
        <v/>
      </c>
      <c r="M12740" s="6" t="str">
        <f t="shared" ref="M12740:M12803" si="3791">IF(AND(I12740=7,OR(J12740&lt;6,J12740&gt;11)),"NT","")</f>
        <v>NT</v>
      </c>
      <c r="N12740" s="34">
        <f t="shared" si="3787"/>
        <v>0</v>
      </c>
      <c r="O12740" s="37">
        <f t="shared" ref="O12740:O12803" si="3792">IF(OR(L12740="NT",M12740="NT"),H12740,"")</f>
        <v>0</v>
      </c>
      <c r="P12740" s="1" t="str">
        <f t="shared" ref="P12740:P12803" si="3793">IF(OR(J12740&lt;6,J12740&gt;22,AND(J12740&gt;11,J12740&lt;17)),"NT","")</f>
        <v/>
      </c>
      <c r="Q12740" s="33" t="str">
        <f t="shared" si="3788"/>
        <v/>
      </c>
      <c r="R12740" s="41" t="str">
        <f t="shared" ref="R12740:R12803" si="3794">IF(P12740="NT",H12740,"")</f>
        <v/>
      </c>
      <c r="S12740" s="1" t="str">
        <f t="shared" ref="S12740:S12803" si="3795">IF(AND(AND(K12740&gt;3,K12740&lt;10),AND(J12740&gt;8,J12740&lt;12)),"HT","")</f>
        <v/>
      </c>
      <c r="T12740" s="1" t="str">
        <f t="shared" ref="T12740:T12803" si="3796">IF(AND(OR(K12740&lt;4,K12740&gt;9),AND(J12740&gt;16,J12740&lt;20)),"HT","")</f>
        <v/>
      </c>
      <c r="U12740" s="1" t="str">
        <f t="shared" si="3789"/>
        <v/>
      </c>
      <c r="V12740" s="39" t="str">
        <f t="shared" ref="V12740:V12803" si="3797">IF(OR(S12740="HT",T12740="HT"),H12740,"")</f>
        <v/>
      </c>
    </row>
    <row r="12741" spans="1:22" x14ac:dyDescent="0.25">
      <c r="A12741" s="3">
        <f>Lastgang!D12741</f>
        <v>45059</v>
      </c>
      <c r="B12741" s="4">
        <f>Lastgang!E12741</f>
        <v>0.72916666666666663</v>
      </c>
      <c r="C12741" s="34">
        <f>Lastgang!F12741</f>
        <v>0</v>
      </c>
      <c r="D12741" s="12">
        <f t="shared" si="3780"/>
        <v>0</v>
      </c>
      <c r="E12741" s="12">
        <f t="shared" si="3781"/>
        <v>0.22831050228310501</v>
      </c>
      <c r="F12741" s="12">
        <f t="shared" si="3779"/>
        <v>0</v>
      </c>
      <c r="G12741" s="12">
        <f t="shared" si="3782"/>
        <v>0</v>
      </c>
      <c r="H12741" s="37">
        <f t="shared" si="3783"/>
        <v>0</v>
      </c>
      <c r="I12741">
        <f t="shared" si="3784"/>
        <v>7</v>
      </c>
      <c r="J12741">
        <f t="shared" si="3785"/>
        <v>17</v>
      </c>
      <c r="K12741">
        <f t="shared" si="3786"/>
        <v>5</v>
      </c>
      <c r="L12741" t="str">
        <f t="shared" si="3790"/>
        <v/>
      </c>
      <c r="M12741" s="6" t="str">
        <f t="shared" si="3791"/>
        <v>NT</v>
      </c>
      <c r="N12741" s="34">
        <f t="shared" si="3787"/>
        <v>0</v>
      </c>
      <c r="O12741" s="37">
        <f t="shared" si="3792"/>
        <v>0</v>
      </c>
      <c r="P12741" s="1" t="str">
        <f t="shared" si="3793"/>
        <v/>
      </c>
      <c r="Q12741" s="33" t="str">
        <f t="shared" si="3788"/>
        <v/>
      </c>
      <c r="R12741" s="41" t="str">
        <f t="shared" si="3794"/>
        <v/>
      </c>
      <c r="S12741" s="1" t="str">
        <f t="shared" si="3795"/>
        <v/>
      </c>
      <c r="T12741" s="1" t="str">
        <f t="shared" si="3796"/>
        <v/>
      </c>
      <c r="U12741" s="1" t="str">
        <f t="shared" si="3789"/>
        <v/>
      </c>
      <c r="V12741" s="39" t="str">
        <f t="shared" si="3797"/>
        <v/>
      </c>
    </row>
    <row r="12742" spans="1:22" x14ac:dyDescent="0.25">
      <c r="A12742" s="3">
        <f>Lastgang!D12742</f>
        <v>45059</v>
      </c>
      <c r="B12742" s="4">
        <f>Lastgang!E12742</f>
        <v>0.73958333333333337</v>
      </c>
      <c r="C12742" s="34">
        <f>Lastgang!F12742</f>
        <v>0</v>
      </c>
      <c r="D12742" s="12">
        <f t="shared" si="3780"/>
        <v>0</v>
      </c>
      <c r="E12742" s="12">
        <f t="shared" si="3781"/>
        <v>0.22831050228310501</v>
      </c>
      <c r="F12742" s="12">
        <f t="shared" si="3779"/>
        <v>0</v>
      </c>
      <c r="G12742" s="12">
        <f t="shared" si="3782"/>
        <v>0</v>
      </c>
      <c r="H12742" s="37">
        <f t="shared" si="3783"/>
        <v>0</v>
      </c>
      <c r="I12742">
        <f t="shared" si="3784"/>
        <v>7</v>
      </c>
      <c r="J12742">
        <f t="shared" si="3785"/>
        <v>17</v>
      </c>
      <c r="K12742">
        <f t="shared" si="3786"/>
        <v>5</v>
      </c>
      <c r="L12742" t="str">
        <f t="shared" si="3790"/>
        <v/>
      </c>
      <c r="M12742" s="6" t="str">
        <f t="shared" si="3791"/>
        <v>NT</v>
      </c>
      <c r="N12742" s="34">
        <f t="shared" si="3787"/>
        <v>0</v>
      </c>
      <c r="O12742" s="37">
        <f t="shared" si="3792"/>
        <v>0</v>
      </c>
      <c r="P12742" s="1" t="str">
        <f t="shared" si="3793"/>
        <v/>
      </c>
      <c r="Q12742" s="33" t="str">
        <f t="shared" si="3788"/>
        <v/>
      </c>
      <c r="R12742" s="41" t="str">
        <f t="shared" si="3794"/>
        <v/>
      </c>
      <c r="S12742" s="1" t="str">
        <f t="shared" si="3795"/>
        <v/>
      </c>
      <c r="T12742" s="1" t="str">
        <f t="shared" si="3796"/>
        <v/>
      </c>
      <c r="U12742" s="1" t="str">
        <f t="shared" si="3789"/>
        <v/>
      </c>
      <c r="V12742" s="39" t="str">
        <f t="shared" si="3797"/>
        <v/>
      </c>
    </row>
    <row r="12743" spans="1:22" x14ac:dyDescent="0.25">
      <c r="A12743" s="3">
        <f>Lastgang!D12743</f>
        <v>45059</v>
      </c>
      <c r="B12743" s="4">
        <f>Lastgang!E12743</f>
        <v>0.75</v>
      </c>
      <c r="C12743" s="34">
        <f>Lastgang!F12743</f>
        <v>0</v>
      </c>
      <c r="D12743" s="12">
        <f t="shared" si="3780"/>
        <v>0.11415525114155251</v>
      </c>
      <c r="E12743" s="12">
        <f t="shared" si="3781"/>
        <v>0.11415525114155251</v>
      </c>
      <c r="F12743" s="12">
        <f t="shared" si="3779"/>
        <v>0</v>
      </c>
      <c r="G12743" s="12">
        <f t="shared" si="3782"/>
        <v>0</v>
      </c>
      <c r="H12743" s="37">
        <f t="shared" si="3783"/>
        <v>0</v>
      </c>
      <c r="I12743">
        <f t="shared" si="3784"/>
        <v>7</v>
      </c>
      <c r="J12743">
        <f t="shared" si="3785"/>
        <v>18</v>
      </c>
      <c r="K12743">
        <f t="shared" si="3786"/>
        <v>5</v>
      </c>
      <c r="L12743" t="str">
        <f t="shared" si="3790"/>
        <v/>
      </c>
      <c r="M12743" s="6" t="str">
        <f t="shared" si="3791"/>
        <v>NT</v>
      </c>
      <c r="N12743" s="34">
        <f t="shared" si="3787"/>
        <v>0</v>
      </c>
      <c r="O12743" s="37">
        <f t="shared" si="3792"/>
        <v>0</v>
      </c>
      <c r="P12743" s="1" t="str">
        <f t="shared" si="3793"/>
        <v/>
      </c>
      <c r="Q12743" s="33" t="str">
        <f t="shared" si="3788"/>
        <v/>
      </c>
      <c r="R12743" s="41" t="str">
        <f t="shared" si="3794"/>
        <v/>
      </c>
      <c r="S12743" s="1" t="str">
        <f t="shared" si="3795"/>
        <v/>
      </c>
      <c r="T12743" s="1" t="str">
        <f t="shared" si="3796"/>
        <v/>
      </c>
      <c r="U12743" s="1" t="str">
        <f t="shared" si="3789"/>
        <v/>
      </c>
      <c r="V12743" s="39" t="str">
        <f t="shared" si="3797"/>
        <v/>
      </c>
    </row>
    <row r="12744" spans="1:22" x14ac:dyDescent="0.25">
      <c r="A12744" s="3">
        <f>Lastgang!D12744</f>
        <v>45059</v>
      </c>
      <c r="B12744" s="4">
        <f>Lastgang!E12744</f>
        <v>0.76041666666666663</v>
      </c>
      <c r="C12744" s="34">
        <f>Lastgang!F12744</f>
        <v>0</v>
      </c>
      <c r="D12744" s="12">
        <f t="shared" si="3780"/>
        <v>0.11415525114155251</v>
      </c>
      <c r="E12744" s="12">
        <f t="shared" si="3781"/>
        <v>0.11415525114155251</v>
      </c>
      <c r="F12744" s="12">
        <f t="shared" si="3779"/>
        <v>0</v>
      </c>
      <c r="G12744" s="12">
        <f t="shared" si="3782"/>
        <v>0</v>
      </c>
      <c r="H12744" s="37">
        <f t="shared" si="3783"/>
        <v>0</v>
      </c>
      <c r="I12744">
        <f t="shared" si="3784"/>
        <v>7</v>
      </c>
      <c r="J12744">
        <f t="shared" si="3785"/>
        <v>18</v>
      </c>
      <c r="K12744">
        <f t="shared" si="3786"/>
        <v>5</v>
      </c>
      <c r="L12744" t="str">
        <f t="shared" si="3790"/>
        <v/>
      </c>
      <c r="M12744" s="6" t="str">
        <f t="shared" si="3791"/>
        <v>NT</v>
      </c>
      <c r="N12744" s="34">
        <f t="shared" si="3787"/>
        <v>0</v>
      </c>
      <c r="O12744" s="37">
        <f t="shared" si="3792"/>
        <v>0</v>
      </c>
      <c r="P12744" s="1" t="str">
        <f t="shared" si="3793"/>
        <v/>
      </c>
      <c r="Q12744" s="33" t="str">
        <f t="shared" si="3788"/>
        <v/>
      </c>
      <c r="R12744" s="41" t="str">
        <f t="shared" si="3794"/>
        <v/>
      </c>
      <c r="S12744" s="1" t="str">
        <f t="shared" si="3795"/>
        <v/>
      </c>
      <c r="T12744" s="1" t="str">
        <f t="shared" si="3796"/>
        <v/>
      </c>
      <c r="U12744" s="1" t="str">
        <f t="shared" si="3789"/>
        <v/>
      </c>
      <c r="V12744" s="39" t="str">
        <f t="shared" si="3797"/>
        <v/>
      </c>
    </row>
    <row r="12745" spans="1:22" x14ac:dyDescent="0.25">
      <c r="A12745" s="3">
        <f>Lastgang!D12745</f>
        <v>45059</v>
      </c>
      <c r="B12745" s="4">
        <f>Lastgang!E12745</f>
        <v>0.77083333333333337</v>
      </c>
      <c r="C12745" s="34">
        <f>Lastgang!F12745</f>
        <v>0</v>
      </c>
      <c r="D12745" s="12">
        <f t="shared" si="3780"/>
        <v>0.11415525114155251</v>
      </c>
      <c r="E12745" s="12">
        <f t="shared" si="3781"/>
        <v>0.11415525114155251</v>
      </c>
      <c r="F12745" s="12">
        <f t="shared" si="3779"/>
        <v>0</v>
      </c>
      <c r="G12745" s="12">
        <f t="shared" si="3782"/>
        <v>0</v>
      </c>
      <c r="H12745" s="37">
        <f t="shared" si="3783"/>
        <v>0</v>
      </c>
      <c r="I12745">
        <f t="shared" si="3784"/>
        <v>7</v>
      </c>
      <c r="J12745">
        <f t="shared" si="3785"/>
        <v>18</v>
      </c>
      <c r="K12745">
        <f t="shared" si="3786"/>
        <v>5</v>
      </c>
      <c r="L12745" t="str">
        <f t="shared" si="3790"/>
        <v/>
      </c>
      <c r="M12745" s="6" t="str">
        <f t="shared" si="3791"/>
        <v>NT</v>
      </c>
      <c r="N12745" s="34">
        <f t="shared" si="3787"/>
        <v>0</v>
      </c>
      <c r="O12745" s="37">
        <f t="shared" si="3792"/>
        <v>0</v>
      </c>
      <c r="P12745" s="1" t="str">
        <f t="shared" si="3793"/>
        <v/>
      </c>
      <c r="Q12745" s="33" t="str">
        <f t="shared" si="3788"/>
        <v/>
      </c>
      <c r="R12745" s="41" t="str">
        <f t="shared" si="3794"/>
        <v/>
      </c>
      <c r="S12745" s="1" t="str">
        <f t="shared" si="3795"/>
        <v/>
      </c>
      <c r="T12745" s="1" t="str">
        <f t="shared" si="3796"/>
        <v/>
      </c>
      <c r="U12745" s="1" t="str">
        <f t="shared" si="3789"/>
        <v/>
      </c>
      <c r="V12745" s="39" t="str">
        <f t="shared" si="3797"/>
        <v/>
      </c>
    </row>
    <row r="12746" spans="1:22" x14ac:dyDescent="0.25">
      <c r="A12746" s="3">
        <f>Lastgang!D12746</f>
        <v>45059</v>
      </c>
      <c r="B12746" s="4">
        <f>Lastgang!E12746</f>
        <v>0.78125</v>
      </c>
      <c r="C12746" s="34">
        <f>Lastgang!F12746</f>
        <v>0</v>
      </c>
      <c r="D12746" s="12">
        <f t="shared" si="3780"/>
        <v>0.11415525114155251</v>
      </c>
      <c r="E12746" s="12">
        <f t="shared" si="3781"/>
        <v>0.11415525114155251</v>
      </c>
      <c r="F12746" s="12">
        <f t="shared" si="3779"/>
        <v>0</v>
      </c>
      <c r="G12746" s="12">
        <f t="shared" si="3782"/>
        <v>0</v>
      </c>
      <c r="H12746" s="37">
        <f t="shared" si="3783"/>
        <v>0</v>
      </c>
      <c r="I12746">
        <f t="shared" si="3784"/>
        <v>7</v>
      </c>
      <c r="J12746">
        <f t="shared" si="3785"/>
        <v>18</v>
      </c>
      <c r="K12746">
        <f t="shared" si="3786"/>
        <v>5</v>
      </c>
      <c r="L12746" t="str">
        <f t="shared" si="3790"/>
        <v/>
      </c>
      <c r="M12746" s="6" t="str">
        <f t="shared" si="3791"/>
        <v>NT</v>
      </c>
      <c r="N12746" s="34">
        <f t="shared" si="3787"/>
        <v>0</v>
      </c>
      <c r="O12746" s="37">
        <f t="shared" si="3792"/>
        <v>0</v>
      </c>
      <c r="P12746" s="1" t="str">
        <f t="shared" si="3793"/>
        <v/>
      </c>
      <c r="Q12746" s="33" t="str">
        <f t="shared" si="3788"/>
        <v/>
      </c>
      <c r="R12746" s="41" t="str">
        <f t="shared" si="3794"/>
        <v/>
      </c>
      <c r="S12746" s="1" t="str">
        <f t="shared" si="3795"/>
        <v/>
      </c>
      <c r="T12746" s="1" t="str">
        <f t="shared" si="3796"/>
        <v/>
      </c>
      <c r="U12746" s="1" t="str">
        <f t="shared" si="3789"/>
        <v/>
      </c>
      <c r="V12746" s="39" t="str">
        <f t="shared" si="3797"/>
        <v/>
      </c>
    </row>
    <row r="12747" spans="1:22" x14ac:dyDescent="0.25">
      <c r="A12747" s="3">
        <f>Lastgang!D12747</f>
        <v>45059</v>
      </c>
      <c r="B12747" s="4">
        <f>Lastgang!E12747</f>
        <v>0.79166666666666663</v>
      </c>
      <c r="C12747" s="34">
        <f>Lastgang!F12747</f>
        <v>0</v>
      </c>
      <c r="D12747" s="12">
        <f t="shared" si="3780"/>
        <v>0.34246575342465752</v>
      </c>
      <c r="E12747" s="12">
        <f t="shared" si="3781"/>
        <v>0</v>
      </c>
      <c r="F12747" s="12">
        <f t="shared" si="3779"/>
        <v>0</v>
      </c>
      <c r="G12747" s="12">
        <f t="shared" si="3782"/>
        <v>0</v>
      </c>
      <c r="H12747" s="37">
        <f t="shared" si="3783"/>
        <v>0</v>
      </c>
      <c r="I12747">
        <f t="shared" si="3784"/>
        <v>7</v>
      </c>
      <c r="J12747">
        <f t="shared" si="3785"/>
        <v>19</v>
      </c>
      <c r="K12747">
        <f t="shared" si="3786"/>
        <v>5</v>
      </c>
      <c r="L12747" t="str">
        <f t="shared" si="3790"/>
        <v/>
      </c>
      <c r="M12747" s="6" t="str">
        <f t="shared" si="3791"/>
        <v>NT</v>
      </c>
      <c r="N12747" s="34">
        <f t="shared" si="3787"/>
        <v>0</v>
      </c>
      <c r="O12747" s="37">
        <f t="shared" si="3792"/>
        <v>0</v>
      </c>
      <c r="P12747" s="1" t="str">
        <f t="shared" si="3793"/>
        <v/>
      </c>
      <c r="Q12747" s="33" t="str">
        <f t="shared" si="3788"/>
        <v/>
      </c>
      <c r="R12747" s="41" t="str">
        <f t="shared" si="3794"/>
        <v/>
      </c>
      <c r="S12747" s="1" t="str">
        <f t="shared" si="3795"/>
        <v/>
      </c>
      <c r="T12747" s="1" t="str">
        <f t="shared" si="3796"/>
        <v/>
      </c>
      <c r="U12747" s="1" t="str">
        <f t="shared" si="3789"/>
        <v/>
      </c>
      <c r="V12747" s="39" t="str">
        <f t="shared" si="3797"/>
        <v/>
      </c>
    </row>
    <row r="12748" spans="1:22" x14ac:dyDescent="0.25">
      <c r="A12748" s="3">
        <f>Lastgang!D12748</f>
        <v>45059</v>
      </c>
      <c r="B12748" s="4">
        <f>Lastgang!E12748</f>
        <v>0.80208333333333337</v>
      </c>
      <c r="C12748" s="34">
        <f>Lastgang!F12748</f>
        <v>0</v>
      </c>
      <c r="D12748" s="12">
        <f t="shared" si="3780"/>
        <v>0.34246575342465752</v>
      </c>
      <c r="E12748" s="12">
        <f t="shared" si="3781"/>
        <v>0</v>
      </c>
      <c r="F12748" s="12">
        <f t="shared" si="3779"/>
        <v>0</v>
      </c>
      <c r="G12748" s="12">
        <f t="shared" si="3782"/>
        <v>0</v>
      </c>
      <c r="H12748" s="37">
        <f t="shared" si="3783"/>
        <v>0</v>
      </c>
      <c r="I12748">
        <f t="shared" si="3784"/>
        <v>7</v>
      </c>
      <c r="J12748">
        <f t="shared" si="3785"/>
        <v>19</v>
      </c>
      <c r="K12748">
        <f t="shared" si="3786"/>
        <v>5</v>
      </c>
      <c r="L12748" t="str">
        <f t="shared" si="3790"/>
        <v/>
      </c>
      <c r="M12748" s="6" t="str">
        <f t="shared" si="3791"/>
        <v>NT</v>
      </c>
      <c r="N12748" s="34">
        <f t="shared" si="3787"/>
        <v>0</v>
      </c>
      <c r="O12748" s="37">
        <f t="shared" si="3792"/>
        <v>0</v>
      </c>
      <c r="P12748" s="1" t="str">
        <f t="shared" si="3793"/>
        <v/>
      </c>
      <c r="Q12748" s="33" t="str">
        <f t="shared" si="3788"/>
        <v/>
      </c>
      <c r="R12748" s="41" t="str">
        <f t="shared" si="3794"/>
        <v/>
      </c>
      <c r="S12748" s="1" t="str">
        <f t="shared" si="3795"/>
        <v/>
      </c>
      <c r="T12748" s="1" t="str">
        <f t="shared" si="3796"/>
        <v/>
      </c>
      <c r="U12748" s="1" t="str">
        <f t="shared" si="3789"/>
        <v/>
      </c>
      <c r="V12748" s="39" t="str">
        <f t="shared" si="3797"/>
        <v/>
      </c>
    </row>
    <row r="12749" spans="1:22" x14ac:dyDescent="0.25">
      <c r="A12749" s="3">
        <f>Lastgang!D12749</f>
        <v>45059</v>
      </c>
      <c r="B12749" s="4">
        <f>Lastgang!E12749</f>
        <v>0.8125</v>
      </c>
      <c r="C12749" s="34">
        <f>Lastgang!F12749</f>
        <v>0</v>
      </c>
      <c r="D12749" s="12">
        <f t="shared" si="3780"/>
        <v>0.34246575342465752</v>
      </c>
      <c r="E12749" s="12">
        <f t="shared" si="3781"/>
        <v>0</v>
      </c>
      <c r="F12749" s="12">
        <f t="shared" si="3779"/>
        <v>0</v>
      </c>
      <c r="G12749" s="12">
        <f t="shared" si="3782"/>
        <v>0</v>
      </c>
      <c r="H12749" s="37">
        <f t="shared" si="3783"/>
        <v>0</v>
      </c>
      <c r="I12749">
        <f t="shared" si="3784"/>
        <v>7</v>
      </c>
      <c r="J12749">
        <f t="shared" si="3785"/>
        <v>19</v>
      </c>
      <c r="K12749">
        <f t="shared" si="3786"/>
        <v>5</v>
      </c>
      <c r="L12749" t="str">
        <f t="shared" si="3790"/>
        <v/>
      </c>
      <c r="M12749" s="6" t="str">
        <f t="shared" si="3791"/>
        <v>NT</v>
      </c>
      <c r="N12749" s="34">
        <f t="shared" si="3787"/>
        <v>0</v>
      </c>
      <c r="O12749" s="37">
        <f t="shared" si="3792"/>
        <v>0</v>
      </c>
      <c r="P12749" s="1" t="str">
        <f t="shared" si="3793"/>
        <v/>
      </c>
      <c r="Q12749" s="33" t="str">
        <f t="shared" si="3788"/>
        <v/>
      </c>
      <c r="R12749" s="41" t="str">
        <f t="shared" si="3794"/>
        <v/>
      </c>
      <c r="S12749" s="1" t="str">
        <f t="shared" si="3795"/>
        <v/>
      </c>
      <c r="T12749" s="1" t="str">
        <f t="shared" si="3796"/>
        <v/>
      </c>
      <c r="U12749" s="1" t="str">
        <f t="shared" si="3789"/>
        <v/>
      </c>
      <c r="V12749" s="39" t="str">
        <f t="shared" si="3797"/>
        <v/>
      </c>
    </row>
    <row r="12750" spans="1:22" x14ac:dyDescent="0.25">
      <c r="A12750" s="3">
        <f>Lastgang!D12750</f>
        <v>45059</v>
      </c>
      <c r="B12750" s="4">
        <f>Lastgang!E12750</f>
        <v>0.82291666666666663</v>
      </c>
      <c r="C12750" s="34">
        <f>Lastgang!F12750</f>
        <v>0</v>
      </c>
      <c r="D12750" s="12">
        <f t="shared" si="3780"/>
        <v>0.34246575342465752</v>
      </c>
      <c r="E12750" s="12">
        <f t="shared" si="3781"/>
        <v>0</v>
      </c>
      <c r="F12750" s="12">
        <f t="shared" si="3779"/>
        <v>0</v>
      </c>
      <c r="G12750" s="12">
        <f t="shared" si="3782"/>
        <v>0</v>
      </c>
      <c r="H12750" s="37">
        <f t="shared" si="3783"/>
        <v>0</v>
      </c>
      <c r="I12750">
        <f t="shared" si="3784"/>
        <v>7</v>
      </c>
      <c r="J12750">
        <f t="shared" si="3785"/>
        <v>19</v>
      </c>
      <c r="K12750">
        <f t="shared" si="3786"/>
        <v>5</v>
      </c>
      <c r="L12750" t="str">
        <f t="shared" si="3790"/>
        <v/>
      </c>
      <c r="M12750" s="6" t="str">
        <f t="shared" si="3791"/>
        <v>NT</v>
      </c>
      <c r="N12750" s="34">
        <f t="shared" si="3787"/>
        <v>0</v>
      </c>
      <c r="O12750" s="37">
        <f t="shared" si="3792"/>
        <v>0</v>
      </c>
      <c r="P12750" s="1" t="str">
        <f t="shared" si="3793"/>
        <v/>
      </c>
      <c r="Q12750" s="33" t="str">
        <f t="shared" si="3788"/>
        <v/>
      </c>
      <c r="R12750" s="41" t="str">
        <f t="shared" si="3794"/>
        <v/>
      </c>
      <c r="S12750" s="1" t="str">
        <f t="shared" si="3795"/>
        <v/>
      </c>
      <c r="T12750" s="1" t="str">
        <f t="shared" si="3796"/>
        <v/>
      </c>
      <c r="U12750" s="1" t="str">
        <f t="shared" si="3789"/>
        <v/>
      </c>
      <c r="V12750" s="39" t="str">
        <f t="shared" si="3797"/>
        <v/>
      </c>
    </row>
    <row r="12751" spans="1:22" x14ac:dyDescent="0.25">
      <c r="A12751" s="3">
        <f>Lastgang!D12751</f>
        <v>45059</v>
      </c>
      <c r="B12751" s="4">
        <f>Lastgang!E12751</f>
        <v>0.83333333333333337</v>
      </c>
      <c r="C12751" s="34">
        <f>Lastgang!F12751</f>
        <v>0</v>
      </c>
      <c r="D12751" s="12">
        <f t="shared" si="3780"/>
        <v>0.45662100456621002</v>
      </c>
      <c r="E12751" s="12">
        <f t="shared" si="3781"/>
        <v>0</v>
      </c>
      <c r="F12751" s="12">
        <f t="shared" si="3779"/>
        <v>0</v>
      </c>
      <c r="G12751" s="12">
        <f t="shared" si="3782"/>
        <v>0</v>
      </c>
      <c r="H12751" s="37">
        <f t="shared" si="3783"/>
        <v>0</v>
      </c>
      <c r="I12751">
        <f t="shared" si="3784"/>
        <v>7</v>
      </c>
      <c r="J12751">
        <f t="shared" si="3785"/>
        <v>20</v>
      </c>
      <c r="K12751">
        <f t="shared" si="3786"/>
        <v>5</v>
      </c>
      <c r="L12751" t="str">
        <f t="shared" si="3790"/>
        <v/>
      </c>
      <c r="M12751" s="6" t="str">
        <f t="shared" si="3791"/>
        <v>NT</v>
      </c>
      <c r="N12751" s="34">
        <f t="shared" si="3787"/>
        <v>0</v>
      </c>
      <c r="O12751" s="37">
        <f t="shared" si="3792"/>
        <v>0</v>
      </c>
      <c r="P12751" s="1" t="str">
        <f t="shared" si="3793"/>
        <v/>
      </c>
      <c r="Q12751" s="33" t="str">
        <f t="shared" si="3788"/>
        <v/>
      </c>
      <c r="R12751" s="41" t="str">
        <f t="shared" si="3794"/>
        <v/>
      </c>
      <c r="S12751" s="1" t="str">
        <f t="shared" si="3795"/>
        <v/>
      </c>
      <c r="T12751" s="1" t="str">
        <f t="shared" si="3796"/>
        <v/>
      </c>
      <c r="U12751" s="1" t="str">
        <f t="shared" si="3789"/>
        <v/>
      </c>
      <c r="V12751" s="39" t="str">
        <f t="shared" si="3797"/>
        <v/>
      </c>
    </row>
    <row r="12752" spans="1:22" x14ac:dyDescent="0.25">
      <c r="A12752" s="3">
        <f>Lastgang!D12752</f>
        <v>45059</v>
      </c>
      <c r="B12752" s="4">
        <f>Lastgang!E12752</f>
        <v>0.84375</v>
      </c>
      <c r="C12752" s="34">
        <f>Lastgang!F12752</f>
        <v>0</v>
      </c>
      <c r="D12752" s="12">
        <f t="shared" si="3780"/>
        <v>0.45662100456621002</v>
      </c>
      <c r="E12752" s="12">
        <f t="shared" si="3781"/>
        <v>0</v>
      </c>
      <c r="F12752" s="12">
        <f t="shared" si="3779"/>
        <v>0</v>
      </c>
      <c r="G12752" s="12">
        <f t="shared" si="3782"/>
        <v>0</v>
      </c>
      <c r="H12752" s="37">
        <f t="shared" si="3783"/>
        <v>0</v>
      </c>
      <c r="I12752">
        <f t="shared" si="3784"/>
        <v>7</v>
      </c>
      <c r="J12752">
        <f t="shared" si="3785"/>
        <v>20</v>
      </c>
      <c r="K12752">
        <f t="shared" si="3786"/>
        <v>5</v>
      </c>
      <c r="L12752" t="str">
        <f t="shared" si="3790"/>
        <v/>
      </c>
      <c r="M12752" s="6" t="str">
        <f t="shared" si="3791"/>
        <v>NT</v>
      </c>
      <c r="N12752" s="34">
        <f t="shared" si="3787"/>
        <v>0</v>
      </c>
      <c r="O12752" s="37">
        <f t="shared" si="3792"/>
        <v>0</v>
      </c>
      <c r="P12752" s="1" t="str">
        <f t="shared" si="3793"/>
        <v/>
      </c>
      <c r="Q12752" s="33" t="str">
        <f t="shared" si="3788"/>
        <v/>
      </c>
      <c r="R12752" s="41" t="str">
        <f t="shared" si="3794"/>
        <v/>
      </c>
      <c r="S12752" s="1" t="str">
        <f t="shared" si="3795"/>
        <v/>
      </c>
      <c r="T12752" s="1" t="str">
        <f t="shared" si="3796"/>
        <v/>
      </c>
      <c r="U12752" s="1" t="str">
        <f t="shared" si="3789"/>
        <v/>
      </c>
      <c r="V12752" s="39" t="str">
        <f t="shared" si="3797"/>
        <v/>
      </c>
    </row>
    <row r="12753" spans="1:22" x14ac:dyDescent="0.25">
      <c r="A12753" s="3">
        <f>Lastgang!D12753</f>
        <v>45059</v>
      </c>
      <c r="B12753" s="4">
        <f>Lastgang!E12753</f>
        <v>0.85416666666666663</v>
      </c>
      <c r="C12753" s="34">
        <f>Lastgang!F12753</f>
        <v>0</v>
      </c>
      <c r="D12753" s="12">
        <f t="shared" si="3780"/>
        <v>0.45662100456621002</v>
      </c>
      <c r="E12753" s="12">
        <f t="shared" si="3781"/>
        <v>0</v>
      </c>
      <c r="F12753" s="12">
        <f t="shared" si="3779"/>
        <v>0</v>
      </c>
      <c r="G12753" s="12">
        <f t="shared" si="3782"/>
        <v>0</v>
      </c>
      <c r="H12753" s="37">
        <f t="shared" si="3783"/>
        <v>0</v>
      </c>
      <c r="I12753">
        <f t="shared" si="3784"/>
        <v>7</v>
      </c>
      <c r="J12753">
        <f t="shared" si="3785"/>
        <v>20</v>
      </c>
      <c r="K12753">
        <f t="shared" si="3786"/>
        <v>5</v>
      </c>
      <c r="L12753" t="str">
        <f t="shared" si="3790"/>
        <v/>
      </c>
      <c r="M12753" s="6" t="str">
        <f t="shared" si="3791"/>
        <v>NT</v>
      </c>
      <c r="N12753" s="34">
        <f t="shared" si="3787"/>
        <v>0</v>
      </c>
      <c r="O12753" s="37">
        <f t="shared" si="3792"/>
        <v>0</v>
      </c>
      <c r="P12753" s="1" t="str">
        <f t="shared" si="3793"/>
        <v/>
      </c>
      <c r="Q12753" s="33" t="str">
        <f t="shared" si="3788"/>
        <v/>
      </c>
      <c r="R12753" s="41" t="str">
        <f t="shared" si="3794"/>
        <v/>
      </c>
      <c r="S12753" s="1" t="str">
        <f t="shared" si="3795"/>
        <v/>
      </c>
      <c r="T12753" s="1" t="str">
        <f t="shared" si="3796"/>
        <v/>
      </c>
      <c r="U12753" s="1" t="str">
        <f t="shared" si="3789"/>
        <v/>
      </c>
      <c r="V12753" s="39" t="str">
        <f t="shared" si="3797"/>
        <v/>
      </c>
    </row>
    <row r="12754" spans="1:22" x14ac:dyDescent="0.25">
      <c r="A12754" s="3">
        <f>Lastgang!D12754</f>
        <v>45059</v>
      </c>
      <c r="B12754" s="4">
        <f>Lastgang!E12754</f>
        <v>0.86458333333333337</v>
      </c>
      <c r="C12754" s="34">
        <f>Lastgang!F12754</f>
        <v>0</v>
      </c>
      <c r="D12754" s="12">
        <f t="shared" si="3780"/>
        <v>0.45662100456621002</v>
      </c>
      <c r="E12754" s="12">
        <f t="shared" si="3781"/>
        <v>0</v>
      </c>
      <c r="F12754" s="12">
        <f t="shared" si="3779"/>
        <v>0</v>
      </c>
      <c r="G12754" s="12">
        <f t="shared" si="3782"/>
        <v>0</v>
      </c>
      <c r="H12754" s="37">
        <f t="shared" si="3783"/>
        <v>0</v>
      </c>
      <c r="I12754">
        <f t="shared" si="3784"/>
        <v>7</v>
      </c>
      <c r="J12754">
        <f t="shared" si="3785"/>
        <v>20</v>
      </c>
      <c r="K12754">
        <f t="shared" si="3786"/>
        <v>5</v>
      </c>
      <c r="L12754" t="str">
        <f t="shared" si="3790"/>
        <v/>
      </c>
      <c r="M12754" s="6" t="str">
        <f t="shared" si="3791"/>
        <v>NT</v>
      </c>
      <c r="N12754" s="34">
        <f t="shared" si="3787"/>
        <v>0</v>
      </c>
      <c r="O12754" s="37">
        <f t="shared" si="3792"/>
        <v>0</v>
      </c>
      <c r="P12754" s="1" t="str">
        <f t="shared" si="3793"/>
        <v/>
      </c>
      <c r="Q12754" s="33" t="str">
        <f t="shared" si="3788"/>
        <v/>
      </c>
      <c r="R12754" s="41" t="str">
        <f t="shared" si="3794"/>
        <v/>
      </c>
      <c r="S12754" s="1" t="str">
        <f t="shared" si="3795"/>
        <v/>
      </c>
      <c r="T12754" s="1" t="str">
        <f t="shared" si="3796"/>
        <v/>
      </c>
      <c r="U12754" s="1" t="str">
        <f t="shared" si="3789"/>
        <v/>
      </c>
      <c r="V12754" s="39" t="str">
        <f t="shared" si="3797"/>
        <v/>
      </c>
    </row>
    <row r="12755" spans="1:22" x14ac:dyDescent="0.25">
      <c r="A12755" s="3">
        <f>Lastgang!D12755</f>
        <v>45059</v>
      </c>
      <c r="B12755" s="4">
        <f>Lastgang!E12755</f>
        <v>0.875</v>
      </c>
      <c r="C12755" s="34">
        <f>Lastgang!F12755</f>
        <v>0</v>
      </c>
      <c r="D12755" s="12">
        <f t="shared" si="3780"/>
        <v>0.45662100456621002</v>
      </c>
      <c r="E12755" s="12">
        <f t="shared" si="3781"/>
        <v>0</v>
      </c>
      <c r="F12755" s="12">
        <f t="shared" si="3779"/>
        <v>0</v>
      </c>
      <c r="G12755" s="12">
        <f t="shared" si="3782"/>
        <v>0</v>
      </c>
      <c r="H12755" s="37">
        <f t="shared" si="3783"/>
        <v>0</v>
      </c>
      <c r="I12755">
        <f t="shared" si="3784"/>
        <v>7</v>
      </c>
      <c r="J12755">
        <f t="shared" si="3785"/>
        <v>21</v>
      </c>
      <c r="K12755">
        <f t="shared" si="3786"/>
        <v>5</v>
      </c>
      <c r="L12755" t="str">
        <f t="shared" si="3790"/>
        <v>NT</v>
      </c>
      <c r="M12755" s="6" t="str">
        <f t="shared" si="3791"/>
        <v>NT</v>
      </c>
      <c r="N12755" s="34">
        <f t="shared" si="3787"/>
        <v>0</v>
      </c>
      <c r="O12755" s="37">
        <f t="shared" si="3792"/>
        <v>0</v>
      </c>
      <c r="P12755" s="1" t="str">
        <f t="shared" si="3793"/>
        <v/>
      </c>
      <c r="Q12755" s="33" t="str">
        <f t="shared" si="3788"/>
        <v/>
      </c>
      <c r="R12755" s="41" t="str">
        <f t="shared" si="3794"/>
        <v/>
      </c>
      <c r="S12755" s="1" t="str">
        <f t="shared" si="3795"/>
        <v/>
      </c>
      <c r="T12755" s="1" t="str">
        <f t="shared" si="3796"/>
        <v/>
      </c>
      <c r="U12755" s="1" t="str">
        <f t="shared" si="3789"/>
        <v/>
      </c>
      <c r="V12755" s="39" t="str">
        <f t="shared" si="3797"/>
        <v/>
      </c>
    </row>
    <row r="12756" spans="1:22" x14ac:dyDescent="0.25">
      <c r="A12756" s="3">
        <f>Lastgang!D12756</f>
        <v>45059</v>
      </c>
      <c r="B12756" s="4">
        <f>Lastgang!E12756</f>
        <v>0.88541666666666663</v>
      </c>
      <c r="C12756" s="34">
        <f>Lastgang!F12756</f>
        <v>0</v>
      </c>
      <c r="D12756" s="12">
        <f t="shared" si="3780"/>
        <v>0.45662100456621002</v>
      </c>
      <c r="E12756" s="12">
        <f t="shared" si="3781"/>
        <v>0</v>
      </c>
      <c r="F12756" s="12">
        <f t="shared" si="3779"/>
        <v>0</v>
      </c>
      <c r="G12756" s="12">
        <f t="shared" si="3782"/>
        <v>0</v>
      </c>
      <c r="H12756" s="37">
        <f t="shared" si="3783"/>
        <v>0</v>
      </c>
      <c r="I12756">
        <f t="shared" si="3784"/>
        <v>7</v>
      </c>
      <c r="J12756">
        <f t="shared" si="3785"/>
        <v>21</v>
      </c>
      <c r="K12756">
        <f t="shared" si="3786"/>
        <v>5</v>
      </c>
      <c r="L12756" t="str">
        <f t="shared" si="3790"/>
        <v>NT</v>
      </c>
      <c r="M12756" s="6" t="str">
        <f t="shared" si="3791"/>
        <v>NT</v>
      </c>
      <c r="N12756" s="34">
        <f t="shared" si="3787"/>
        <v>0</v>
      </c>
      <c r="O12756" s="37">
        <f t="shared" si="3792"/>
        <v>0</v>
      </c>
      <c r="P12756" s="1" t="str">
        <f t="shared" si="3793"/>
        <v/>
      </c>
      <c r="Q12756" s="33" t="str">
        <f t="shared" si="3788"/>
        <v/>
      </c>
      <c r="R12756" s="41" t="str">
        <f t="shared" si="3794"/>
        <v/>
      </c>
      <c r="S12756" s="1" t="str">
        <f t="shared" si="3795"/>
        <v/>
      </c>
      <c r="T12756" s="1" t="str">
        <f t="shared" si="3796"/>
        <v/>
      </c>
      <c r="U12756" s="1" t="str">
        <f t="shared" si="3789"/>
        <v/>
      </c>
      <c r="V12756" s="39" t="str">
        <f t="shared" si="3797"/>
        <v/>
      </c>
    </row>
    <row r="12757" spans="1:22" x14ac:dyDescent="0.25">
      <c r="A12757" s="3">
        <f>Lastgang!D12757</f>
        <v>45059</v>
      </c>
      <c r="B12757" s="4">
        <f>Lastgang!E12757</f>
        <v>0.89583333333333337</v>
      </c>
      <c r="C12757" s="34">
        <f>Lastgang!F12757</f>
        <v>0</v>
      </c>
      <c r="D12757" s="12">
        <f t="shared" si="3780"/>
        <v>0.45662100456621002</v>
      </c>
      <c r="E12757" s="12">
        <f t="shared" si="3781"/>
        <v>0</v>
      </c>
      <c r="F12757" s="12">
        <f t="shared" si="3779"/>
        <v>0</v>
      </c>
      <c r="G12757" s="12">
        <f t="shared" si="3782"/>
        <v>0</v>
      </c>
      <c r="H12757" s="37">
        <f t="shared" si="3783"/>
        <v>0</v>
      </c>
      <c r="I12757">
        <f t="shared" si="3784"/>
        <v>7</v>
      </c>
      <c r="J12757">
        <f t="shared" si="3785"/>
        <v>21</v>
      </c>
      <c r="K12757">
        <f t="shared" si="3786"/>
        <v>5</v>
      </c>
      <c r="L12757" t="str">
        <f t="shared" si="3790"/>
        <v>NT</v>
      </c>
      <c r="M12757" s="6" t="str">
        <f t="shared" si="3791"/>
        <v>NT</v>
      </c>
      <c r="N12757" s="34">
        <f t="shared" si="3787"/>
        <v>0</v>
      </c>
      <c r="O12757" s="37">
        <f t="shared" si="3792"/>
        <v>0</v>
      </c>
      <c r="P12757" s="1" t="str">
        <f t="shared" si="3793"/>
        <v/>
      </c>
      <c r="Q12757" s="33" t="str">
        <f t="shared" si="3788"/>
        <v/>
      </c>
      <c r="R12757" s="41" t="str">
        <f t="shared" si="3794"/>
        <v/>
      </c>
      <c r="S12757" s="1" t="str">
        <f t="shared" si="3795"/>
        <v/>
      </c>
      <c r="T12757" s="1" t="str">
        <f t="shared" si="3796"/>
        <v/>
      </c>
      <c r="U12757" s="1" t="str">
        <f t="shared" si="3789"/>
        <v/>
      </c>
      <c r="V12757" s="39" t="str">
        <f t="shared" si="3797"/>
        <v/>
      </c>
    </row>
    <row r="12758" spans="1:22" x14ac:dyDescent="0.25">
      <c r="A12758" s="3">
        <f>Lastgang!D12758</f>
        <v>45059</v>
      </c>
      <c r="B12758" s="4">
        <f>Lastgang!E12758</f>
        <v>0.90625</v>
      </c>
      <c r="C12758" s="34">
        <f>Lastgang!F12758</f>
        <v>0</v>
      </c>
      <c r="D12758" s="12">
        <f t="shared" si="3780"/>
        <v>0.45662100456621002</v>
      </c>
      <c r="E12758" s="12">
        <f t="shared" si="3781"/>
        <v>0</v>
      </c>
      <c r="F12758" s="12">
        <f t="shared" si="3779"/>
        <v>0</v>
      </c>
      <c r="G12758" s="12">
        <f t="shared" si="3782"/>
        <v>0</v>
      </c>
      <c r="H12758" s="37">
        <f t="shared" si="3783"/>
        <v>0</v>
      </c>
      <c r="I12758">
        <f t="shared" si="3784"/>
        <v>7</v>
      </c>
      <c r="J12758">
        <f t="shared" si="3785"/>
        <v>21</v>
      </c>
      <c r="K12758">
        <f t="shared" si="3786"/>
        <v>5</v>
      </c>
      <c r="L12758" t="str">
        <f t="shared" si="3790"/>
        <v>NT</v>
      </c>
      <c r="M12758" s="6" t="str">
        <f t="shared" si="3791"/>
        <v>NT</v>
      </c>
      <c r="N12758" s="34">
        <f t="shared" si="3787"/>
        <v>0</v>
      </c>
      <c r="O12758" s="37">
        <f t="shared" si="3792"/>
        <v>0</v>
      </c>
      <c r="P12758" s="1" t="str">
        <f t="shared" si="3793"/>
        <v/>
      </c>
      <c r="Q12758" s="33" t="str">
        <f t="shared" si="3788"/>
        <v/>
      </c>
      <c r="R12758" s="41" t="str">
        <f t="shared" si="3794"/>
        <v/>
      </c>
      <c r="S12758" s="1" t="str">
        <f t="shared" si="3795"/>
        <v/>
      </c>
      <c r="T12758" s="1" t="str">
        <f t="shared" si="3796"/>
        <v/>
      </c>
      <c r="U12758" s="1" t="str">
        <f t="shared" si="3789"/>
        <v/>
      </c>
      <c r="V12758" s="39" t="str">
        <f t="shared" si="3797"/>
        <v/>
      </c>
    </row>
    <row r="12759" spans="1:22" x14ac:dyDescent="0.25">
      <c r="A12759" s="3">
        <f>Lastgang!D12759</f>
        <v>45059</v>
      </c>
      <c r="B12759" s="4">
        <f>Lastgang!E12759</f>
        <v>0.91666666666666663</v>
      </c>
      <c r="C12759" s="34">
        <f>Lastgang!F12759</f>
        <v>0</v>
      </c>
      <c r="D12759" s="12">
        <f t="shared" si="3780"/>
        <v>0.34246575342465752</v>
      </c>
      <c r="E12759" s="12">
        <f t="shared" si="3781"/>
        <v>0</v>
      </c>
      <c r="F12759" s="12">
        <f t="shared" si="3779"/>
        <v>0</v>
      </c>
      <c r="G12759" s="12">
        <f t="shared" si="3782"/>
        <v>0</v>
      </c>
      <c r="H12759" s="37">
        <f t="shared" si="3783"/>
        <v>0</v>
      </c>
      <c r="I12759">
        <f t="shared" si="3784"/>
        <v>7</v>
      </c>
      <c r="J12759">
        <f t="shared" si="3785"/>
        <v>22</v>
      </c>
      <c r="K12759">
        <f t="shared" si="3786"/>
        <v>5</v>
      </c>
      <c r="L12759" t="str">
        <f t="shared" si="3790"/>
        <v>NT</v>
      </c>
      <c r="M12759" s="6" t="str">
        <f t="shared" si="3791"/>
        <v>NT</v>
      </c>
      <c r="N12759" s="34">
        <f t="shared" si="3787"/>
        <v>0</v>
      </c>
      <c r="O12759" s="37">
        <f t="shared" si="3792"/>
        <v>0</v>
      </c>
      <c r="P12759" s="1" t="str">
        <f t="shared" si="3793"/>
        <v/>
      </c>
      <c r="Q12759" s="33" t="str">
        <f t="shared" si="3788"/>
        <v/>
      </c>
      <c r="R12759" s="41" t="str">
        <f t="shared" si="3794"/>
        <v/>
      </c>
      <c r="S12759" s="1" t="str">
        <f t="shared" si="3795"/>
        <v/>
      </c>
      <c r="T12759" s="1" t="str">
        <f t="shared" si="3796"/>
        <v/>
      </c>
      <c r="U12759" s="1" t="str">
        <f t="shared" si="3789"/>
        <v/>
      </c>
      <c r="V12759" s="39" t="str">
        <f t="shared" si="3797"/>
        <v/>
      </c>
    </row>
    <row r="12760" spans="1:22" x14ac:dyDescent="0.25">
      <c r="A12760" s="3">
        <f>Lastgang!D12760</f>
        <v>45059</v>
      </c>
      <c r="B12760" s="4">
        <f>Lastgang!E12760</f>
        <v>0.92708333333333337</v>
      </c>
      <c r="C12760" s="34">
        <f>Lastgang!F12760</f>
        <v>0</v>
      </c>
      <c r="D12760" s="12">
        <f t="shared" si="3780"/>
        <v>0.34246575342465752</v>
      </c>
      <c r="E12760" s="12">
        <f t="shared" si="3781"/>
        <v>0</v>
      </c>
      <c r="F12760" s="12">
        <f t="shared" si="3779"/>
        <v>0</v>
      </c>
      <c r="G12760" s="12">
        <f t="shared" si="3782"/>
        <v>0</v>
      </c>
      <c r="H12760" s="37">
        <f t="shared" si="3783"/>
        <v>0</v>
      </c>
      <c r="I12760">
        <f t="shared" si="3784"/>
        <v>7</v>
      </c>
      <c r="J12760">
        <f t="shared" si="3785"/>
        <v>22</v>
      </c>
      <c r="K12760">
        <f t="shared" si="3786"/>
        <v>5</v>
      </c>
      <c r="L12760" t="str">
        <f t="shared" si="3790"/>
        <v>NT</v>
      </c>
      <c r="M12760" s="6" t="str">
        <f t="shared" si="3791"/>
        <v>NT</v>
      </c>
      <c r="N12760" s="34">
        <f t="shared" si="3787"/>
        <v>0</v>
      </c>
      <c r="O12760" s="37">
        <f t="shared" si="3792"/>
        <v>0</v>
      </c>
      <c r="P12760" s="1" t="str">
        <f t="shared" si="3793"/>
        <v/>
      </c>
      <c r="Q12760" s="33" t="str">
        <f t="shared" si="3788"/>
        <v/>
      </c>
      <c r="R12760" s="41" t="str">
        <f t="shared" si="3794"/>
        <v/>
      </c>
      <c r="S12760" s="1" t="str">
        <f t="shared" si="3795"/>
        <v/>
      </c>
      <c r="T12760" s="1" t="str">
        <f t="shared" si="3796"/>
        <v/>
      </c>
      <c r="U12760" s="1" t="str">
        <f t="shared" si="3789"/>
        <v/>
      </c>
      <c r="V12760" s="39" t="str">
        <f t="shared" si="3797"/>
        <v/>
      </c>
    </row>
    <row r="12761" spans="1:22" x14ac:dyDescent="0.25">
      <c r="A12761" s="3">
        <f>Lastgang!D12761</f>
        <v>45059</v>
      </c>
      <c r="B12761" s="4">
        <f>Lastgang!E12761</f>
        <v>0.9375</v>
      </c>
      <c r="C12761" s="34">
        <f>Lastgang!F12761</f>
        <v>0</v>
      </c>
      <c r="D12761" s="12">
        <f t="shared" si="3780"/>
        <v>0.34246575342465752</v>
      </c>
      <c r="E12761" s="12">
        <f t="shared" si="3781"/>
        <v>0</v>
      </c>
      <c r="F12761" s="12">
        <f t="shared" si="3779"/>
        <v>0</v>
      </c>
      <c r="G12761" s="12">
        <f t="shared" si="3782"/>
        <v>0</v>
      </c>
      <c r="H12761" s="37">
        <f t="shared" si="3783"/>
        <v>0</v>
      </c>
      <c r="I12761">
        <f t="shared" si="3784"/>
        <v>7</v>
      </c>
      <c r="J12761">
        <f t="shared" si="3785"/>
        <v>22</v>
      </c>
      <c r="K12761">
        <f t="shared" si="3786"/>
        <v>5</v>
      </c>
      <c r="L12761" t="str">
        <f t="shared" si="3790"/>
        <v>NT</v>
      </c>
      <c r="M12761" s="6" t="str">
        <f t="shared" si="3791"/>
        <v>NT</v>
      </c>
      <c r="N12761" s="34">
        <f t="shared" si="3787"/>
        <v>0</v>
      </c>
      <c r="O12761" s="37">
        <f t="shared" si="3792"/>
        <v>0</v>
      </c>
      <c r="P12761" s="1" t="str">
        <f t="shared" si="3793"/>
        <v/>
      </c>
      <c r="Q12761" s="33" t="str">
        <f t="shared" si="3788"/>
        <v/>
      </c>
      <c r="R12761" s="41" t="str">
        <f t="shared" si="3794"/>
        <v/>
      </c>
      <c r="S12761" s="1" t="str">
        <f t="shared" si="3795"/>
        <v/>
      </c>
      <c r="T12761" s="1" t="str">
        <f t="shared" si="3796"/>
        <v/>
      </c>
      <c r="U12761" s="1" t="str">
        <f t="shared" si="3789"/>
        <v/>
      </c>
      <c r="V12761" s="39" t="str">
        <f t="shared" si="3797"/>
        <v/>
      </c>
    </row>
    <row r="12762" spans="1:22" x14ac:dyDescent="0.25">
      <c r="A12762" s="3">
        <f>Lastgang!D12762</f>
        <v>45059</v>
      </c>
      <c r="B12762" s="4">
        <f>Lastgang!E12762</f>
        <v>0.94791666666666663</v>
      </c>
      <c r="C12762" s="34">
        <f>Lastgang!F12762</f>
        <v>0</v>
      </c>
      <c r="D12762" s="12">
        <f t="shared" si="3780"/>
        <v>0.34246575342465752</v>
      </c>
      <c r="E12762" s="12">
        <f t="shared" si="3781"/>
        <v>0</v>
      </c>
      <c r="F12762" s="12">
        <f t="shared" si="3779"/>
        <v>0</v>
      </c>
      <c r="G12762" s="12">
        <f t="shared" si="3782"/>
        <v>0</v>
      </c>
      <c r="H12762" s="37">
        <f t="shared" si="3783"/>
        <v>0</v>
      </c>
      <c r="I12762">
        <f t="shared" si="3784"/>
        <v>7</v>
      </c>
      <c r="J12762">
        <f t="shared" si="3785"/>
        <v>22</v>
      </c>
      <c r="K12762">
        <f t="shared" si="3786"/>
        <v>5</v>
      </c>
      <c r="L12762" t="str">
        <f t="shared" si="3790"/>
        <v>NT</v>
      </c>
      <c r="M12762" s="6" t="str">
        <f t="shared" si="3791"/>
        <v>NT</v>
      </c>
      <c r="N12762" s="34">
        <f t="shared" si="3787"/>
        <v>0</v>
      </c>
      <c r="O12762" s="37">
        <f t="shared" si="3792"/>
        <v>0</v>
      </c>
      <c r="P12762" s="1" t="str">
        <f t="shared" si="3793"/>
        <v/>
      </c>
      <c r="Q12762" s="33" t="str">
        <f t="shared" si="3788"/>
        <v/>
      </c>
      <c r="R12762" s="41" t="str">
        <f t="shared" si="3794"/>
        <v/>
      </c>
      <c r="S12762" s="1" t="str">
        <f t="shared" si="3795"/>
        <v/>
      </c>
      <c r="T12762" s="1" t="str">
        <f t="shared" si="3796"/>
        <v/>
      </c>
      <c r="U12762" s="1" t="str">
        <f t="shared" si="3789"/>
        <v/>
      </c>
      <c r="V12762" s="39" t="str">
        <f t="shared" si="3797"/>
        <v/>
      </c>
    </row>
    <row r="12763" spans="1:22" x14ac:dyDescent="0.25">
      <c r="A12763" s="3">
        <f>Lastgang!D12763</f>
        <v>45059</v>
      </c>
      <c r="B12763" s="4">
        <f>Lastgang!E12763</f>
        <v>0.95833333333333337</v>
      </c>
      <c r="C12763" s="34">
        <f>Lastgang!F12763</f>
        <v>0</v>
      </c>
      <c r="D12763" s="12">
        <f t="shared" si="3780"/>
        <v>0.22831050228310501</v>
      </c>
      <c r="E12763" s="12">
        <f t="shared" si="3781"/>
        <v>0</v>
      </c>
      <c r="F12763" s="12">
        <f t="shared" ref="F12763:F12826" si="3798">D12739</f>
        <v>0</v>
      </c>
      <c r="G12763" s="12">
        <f t="shared" si="3782"/>
        <v>0</v>
      </c>
      <c r="H12763" s="37">
        <f t="shared" si="3783"/>
        <v>0</v>
      </c>
      <c r="I12763">
        <f t="shared" si="3784"/>
        <v>7</v>
      </c>
      <c r="J12763">
        <f t="shared" si="3785"/>
        <v>23</v>
      </c>
      <c r="K12763">
        <f t="shared" si="3786"/>
        <v>5</v>
      </c>
      <c r="L12763" t="str">
        <f t="shared" si="3790"/>
        <v>NT</v>
      </c>
      <c r="M12763" s="6" t="str">
        <f t="shared" si="3791"/>
        <v>NT</v>
      </c>
      <c r="N12763" s="34">
        <f t="shared" si="3787"/>
        <v>0</v>
      </c>
      <c r="O12763" s="37">
        <f t="shared" si="3792"/>
        <v>0</v>
      </c>
      <c r="P12763" s="1" t="str">
        <f t="shared" si="3793"/>
        <v>NT</v>
      </c>
      <c r="Q12763" s="33">
        <f t="shared" si="3788"/>
        <v>0</v>
      </c>
      <c r="R12763" s="41">
        <f t="shared" si="3794"/>
        <v>0</v>
      </c>
      <c r="S12763" s="1" t="str">
        <f t="shared" si="3795"/>
        <v/>
      </c>
      <c r="T12763" s="1" t="str">
        <f t="shared" si="3796"/>
        <v/>
      </c>
      <c r="U12763" s="1" t="str">
        <f t="shared" si="3789"/>
        <v/>
      </c>
      <c r="V12763" s="39" t="str">
        <f t="shared" si="3797"/>
        <v/>
      </c>
    </row>
    <row r="12764" spans="1:22" x14ac:dyDescent="0.25">
      <c r="A12764" s="3">
        <f>Lastgang!D12764</f>
        <v>45059</v>
      </c>
      <c r="B12764" s="4">
        <f>Lastgang!E12764</f>
        <v>0.96875</v>
      </c>
      <c r="C12764" s="34">
        <f>Lastgang!F12764</f>
        <v>0</v>
      </c>
      <c r="D12764" s="12">
        <f t="shared" si="3780"/>
        <v>0.22831050228310501</v>
      </c>
      <c r="E12764" s="12">
        <f t="shared" si="3781"/>
        <v>0</v>
      </c>
      <c r="F12764" s="12">
        <f t="shared" si="3798"/>
        <v>0</v>
      </c>
      <c r="G12764" s="12">
        <f t="shared" si="3782"/>
        <v>0</v>
      </c>
      <c r="H12764" s="37">
        <f t="shared" si="3783"/>
        <v>0</v>
      </c>
      <c r="I12764">
        <f t="shared" si="3784"/>
        <v>7</v>
      </c>
      <c r="J12764">
        <f t="shared" si="3785"/>
        <v>23</v>
      </c>
      <c r="K12764">
        <f t="shared" si="3786"/>
        <v>5</v>
      </c>
      <c r="L12764" t="str">
        <f t="shared" si="3790"/>
        <v>NT</v>
      </c>
      <c r="M12764" s="6" t="str">
        <f t="shared" si="3791"/>
        <v>NT</v>
      </c>
      <c r="N12764" s="34">
        <f t="shared" si="3787"/>
        <v>0</v>
      </c>
      <c r="O12764" s="37">
        <f t="shared" si="3792"/>
        <v>0</v>
      </c>
      <c r="P12764" s="1" t="str">
        <f t="shared" si="3793"/>
        <v>NT</v>
      </c>
      <c r="Q12764" s="33">
        <f t="shared" si="3788"/>
        <v>0</v>
      </c>
      <c r="R12764" s="41">
        <f t="shared" si="3794"/>
        <v>0</v>
      </c>
      <c r="S12764" s="1" t="str">
        <f t="shared" si="3795"/>
        <v/>
      </c>
      <c r="T12764" s="1" t="str">
        <f t="shared" si="3796"/>
        <v/>
      </c>
      <c r="U12764" s="1" t="str">
        <f t="shared" si="3789"/>
        <v/>
      </c>
      <c r="V12764" s="39" t="str">
        <f t="shared" si="3797"/>
        <v/>
      </c>
    </row>
    <row r="12765" spans="1:22" x14ac:dyDescent="0.25">
      <c r="A12765" s="3">
        <f>Lastgang!D12765</f>
        <v>45059</v>
      </c>
      <c r="B12765" s="4">
        <f>Lastgang!E12765</f>
        <v>0.97916666666666663</v>
      </c>
      <c r="C12765" s="34">
        <f>Lastgang!F12765</f>
        <v>0</v>
      </c>
      <c r="D12765" s="12">
        <f t="shared" si="3780"/>
        <v>0.22831050228310501</v>
      </c>
      <c r="E12765" s="12">
        <f t="shared" si="3781"/>
        <v>0</v>
      </c>
      <c r="F12765" s="12">
        <f t="shared" si="3798"/>
        <v>0</v>
      </c>
      <c r="G12765" s="12">
        <f t="shared" si="3782"/>
        <v>0</v>
      </c>
      <c r="H12765" s="37">
        <f t="shared" si="3783"/>
        <v>0</v>
      </c>
      <c r="I12765">
        <f t="shared" si="3784"/>
        <v>7</v>
      </c>
      <c r="J12765">
        <f t="shared" si="3785"/>
        <v>23</v>
      </c>
      <c r="K12765">
        <f t="shared" si="3786"/>
        <v>5</v>
      </c>
      <c r="L12765" t="str">
        <f t="shared" si="3790"/>
        <v>NT</v>
      </c>
      <c r="M12765" s="6" t="str">
        <f t="shared" si="3791"/>
        <v>NT</v>
      </c>
      <c r="N12765" s="34">
        <f t="shared" si="3787"/>
        <v>0</v>
      </c>
      <c r="O12765" s="37">
        <f t="shared" si="3792"/>
        <v>0</v>
      </c>
      <c r="P12765" s="1" t="str">
        <f t="shared" si="3793"/>
        <v>NT</v>
      </c>
      <c r="Q12765" s="33">
        <f t="shared" si="3788"/>
        <v>0</v>
      </c>
      <c r="R12765" s="41">
        <f t="shared" si="3794"/>
        <v>0</v>
      </c>
      <c r="S12765" s="1" t="str">
        <f t="shared" si="3795"/>
        <v/>
      </c>
      <c r="T12765" s="1" t="str">
        <f t="shared" si="3796"/>
        <v/>
      </c>
      <c r="U12765" s="1" t="str">
        <f t="shared" si="3789"/>
        <v/>
      </c>
      <c r="V12765" s="39" t="str">
        <f t="shared" si="3797"/>
        <v/>
      </c>
    </row>
    <row r="12766" spans="1:22" x14ac:dyDescent="0.25">
      <c r="A12766" s="3">
        <f>Lastgang!D12766</f>
        <v>45059</v>
      </c>
      <c r="B12766" s="4">
        <f>Lastgang!E12766</f>
        <v>0.98958333333333337</v>
      </c>
      <c r="C12766" s="34">
        <f>Lastgang!F12766</f>
        <v>0</v>
      </c>
      <c r="D12766" s="12">
        <f t="shared" si="3780"/>
        <v>0.22831050228310501</v>
      </c>
      <c r="E12766" s="12">
        <f t="shared" si="3781"/>
        <v>0</v>
      </c>
      <c r="F12766" s="12">
        <f t="shared" si="3798"/>
        <v>0</v>
      </c>
      <c r="G12766" s="12">
        <f t="shared" si="3782"/>
        <v>0</v>
      </c>
      <c r="H12766" s="37">
        <f t="shared" si="3783"/>
        <v>0</v>
      </c>
      <c r="I12766">
        <f t="shared" si="3784"/>
        <v>7</v>
      </c>
      <c r="J12766">
        <f t="shared" si="3785"/>
        <v>23</v>
      </c>
      <c r="K12766">
        <f t="shared" si="3786"/>
        <v>5</v>
      </c>
      <c r="L12766" t="str">
        <f t="shared" si="3790"/>
        <v>NT</v>
      </c>
      <c r="M12766" s="6" t="str">
        <f t="shared" si="3791"/>
        <v>NT</v>
      </c>
      <c r="N12766" s="34">
        <f t="shared" si="3787"/>
        <v>0</v>
      </c>
      <c r="O12766" s="37">
        <f t="shared" si="3792"/>
        <v>0</v>
      </c>
      <c r="P12766" s="1" t="str">
        <f t="shared" si="3793"/>
        <v>NT</v>
      </c>
      <c r="Q12766" s="33">
        <f t="shared" si="3788"/>
        <v>0</v>
      </c>
      <c r="R12766" s="41">
        <f t="shared" si="3794"/>
        <v>0</v>
      </c>
      <c r="S12766" s="1" t="str">
        <f t="shared" si="3795"/>
        <v/>
      </c>
      <c r="T12766" s="1" t="str">
        <f t="shared" si="3796"/>
        <v/>
      </c>
      <c r="U12766" s="1" t="str">
        <f t="shared" si="3789"/>
        <v/>
      </c>
      <c r="V12766" s="39" t="str">
        <f t="shared" si="3797"/>
        <v/>
      </c>
    </row>
    <row r="12767" spans="1:22" x14ac:dyDescent="0.25">
      <c r="A12767" s="3">
        <f>Lastgang!D12767</f>
        <v>45060</v>
      </c>
      <c r="B12767" s="4">
        <f>Lastgang!E12767</f>
        <v>0</v>
      </c>
      <c r="C12767" s="34">
        <f>Lastgang!F12767</f>
        <v>0</v>
      </c>
      <c r="D12767" s="12">
        <f t="shared" si="3780"/>
        <v>0.11415525114155251</v>
      </c>
      <c r="E12767" s="12">
        <f t="shared" si="3781"/>
        <v>0</v>
      </c>
      <c r="F12767" s="12">
        <f t="shared" si="3798"/>
        <v>0.11415525114155251</v>
      </c>
      <c r="G12767" s="12">
        <f t="shared" si="3782"/>
        <v>0</v>
      </c>
      <c r="H12767" s="37">
        <f t="shared" si="3783"/>
        <v>0</v>
      </c>
      <c r="I12767">
        <f t="shared" si="3784"/>
        <v>1</v>
      </c>
      <c r="J12767">
        <f t="shared" si="3785"/>
        <v>0</v>
      </c>
      <c r="K12767">
        <f t="shared" si="3786"/>
        <v>5</v>
      </c>
      <c r="L12767" t="str">
        <f t="shared" si="3790"/>
        <v>NT</v>
      </c>
      <c r="M12767" s="6" t="str">
        <f t="shared" si="3791"/>
        <v/>
      </c>
      <c r="N12767" s="34">
        <f t="shared" si="3787"/>
        <v>0</v>
      </c>
      <c r="O12767" s="37">
        <f t="shared" si="3792"/>
        <v>0</v>
      </c>
      <c r="P12767" s="1" t="str">
        <f t="shared" si="3793"/>
        <v>NT</v>
      </c>
      <c r="Q12767" s="33">
        <f t="shared" si="3788"/>
        <v>0</v>
      </c>
      <c r="R12767" s="41">
        <f t="shared" si="3794"/>
        <v>0</v>
      </c>
      <c r="S12767" s="1" t="str">
        <f t="shared" si="3795"/>
        <v/>
      </c>
      <c r="T12767" s="1" t="str">
        <f t="shared" si="3796"/>
        <v/>
      </c>
      <c r="U12767" s="1" t="str">
        <f t="shared" si="3789"/>
        <v/>
      </c>
      <c r="V12767" s="39" t="str">
        <f t="shared" si="3797"/>
        <v/>
      </c>
    </row>
    <row r="12768" spans="1:22" x14ac:dyDescent="0.25">
      <c r="A12768" s="3">
        <f>Lastgang!D12768</f>
        <v>45060</v>
      </c>
      <c r="B12768" s="4">
        <f>Lastgang!E12768</f>
        <v>1.0416666666666666E-2</v>
      </c>
      <c r="C12768" s="34">
        <f>Lastgang!F12768</f>
        <v>0</v>
      </c>
      <c r="D12768" s="12">
        <f t="shared" si="3780"/>
        <v>0.11415525114155251</v>
      </c>
      <c r="E12768" s="12">
        <f t="shared" si="3781"/>
        <v>0</v>
      </c>
      <c r="F12768" s="12">
        <f t="shared" si="3798"/>
        <v>0.11415525114155251</v>
      </c>
      <c r="G12768" s="12">
        <f t="shared" si="3782"/>
        <v>0</v>
      </c>
      <c r="H12768" s="37">
        <f t="shared" si="3783"/>
        <v>0</v>
      </c>
      <c r="I12768">
        <f t="shared" si="3784"/>
        <v>1</v>
      </c>
      <c r="J12768">
        <f t="shared" si="3785"/>
        <v>0</v>
      </c>
      <c r="K12768">
        <f t="shared" si="3786"/>
        <v>5</v>
      </c>
      <c r="L12768" t="str">
        <f t="shared" si="3790"/>
        <v>NT</v>
      </c>
      <c r="M12768" s="6" t="str">
        <f t="shared" si="3791"/>
        <v/>
      </c>
      <c r="N12768" s="34">
        <f t="shared" si="3787"/>
        <v>0</v>
      </c>
      <c r="O12768" s="37">
        <f t="shared" si="3792"/>
        <v>0</v>
      </c>
      <c r="P12768" s="1" t="str">
        <f t="shared" si="3793"/>
        <v>NT</v>
      </c>
      <c r="Q12768" s="33">
        <f t="shared" si="3788"/>
        <v>0</v>
      </c>
      <c r="R12768" s="41">
        <f t="shared" si="3794"/>
        <v>0</v>
      </c>
      <c r="S12768" s="1" t="str">
        <f t="shared" si="3795"/>
        <v/>
      </c>
      <c r="T12768" s="1" t="str">
        <f t="shared" si="3796"/>
        <v/>
      </c>
      <c r="U12768" s="1" t="str">
        <f t="shared" si="3789"/>
        <v/>
      </c>
      <c r="V12768" s="39" t="str">
        <f t="shared" si="3797"/>
        <v/>
      </c>
    </row>
    <row r="12769" spans="1:22" x14ac:dyDescent="0.25">
      <c r="A12769" s="3">
        <f>Lastgang!D12769</f>
        <v>45060</v>
      </c>
      <c r="B12769" s="4">
        <f>Lastgang!E12769</f>
        <v>2.0833333333333332E-2</v>
      </c>
      <c r="C12769" s="34">
        <f>Lastgang!F12769</f>
        <v>0</v>
      </c>
      <c r="D12769" s="12">
        <f t="shared" si="3780"/>
        <v>0.11415525114155251</v>
      </c>
      <c r="E12769" s="12">
        <f t="shared" si="3781"/>
        <v>0</v>
      </c>
      <c r="F12769" s="12">
        <f t="shared" si="3798"/>
        <v>0.11415525114155251</v>
      </c>
      <c r="G12769" s="12">
        <f t="shared" si="3782"/>
        <v>0</v>
      </c>
      <c r="H12769" s="37">
        <f t="shared" si="3783"/>
        <v>0</v>
      </c>
      <c r="I12769">
        <f t="shared" si="3784"/>
        <v>1</v>
      </c>
      <c r="J12769">
        <f t="shared" si="3785"/>
        <v>0</v>
      </c>
      <c r="K12769">
        <f t="shared" si="3786"/>
        <v>5</v>
      </c>
      <c r="L12769" t="str">
        <f t="shared" si="3790"/>
        <v>NT</v>
      </c>
      <c r="M12769" s="6" t="str">
        <f t="shared" si="3791"/>
        <v/>
      </c>
      <c r="N12769" s="34">
        <f t="shared" si="3787"/>
        <v>0</v>
      </c>
      <c r="O12769" s="37">
        <f t="shared" si="3792"/>
        <v>0</v>
      </c>
      <c r="P12769" s="1" t="str">
        <f t="shared" si="3793"/>
        <v>NT</v>
      </c>
      <c r="Q12769" s="33">
        <f t="shared" si="3788"/>
        <v>0</v>
      </c>
      <c r="R12769" s="41">
        <f t="shared" si="3794"/>
        <v>0</v>
      </c>
      <c r="S12769" s="1" t="str">
        <f t="shared" si="3795"/>
        <v/>
      </c>
      <c r="T12769" s="1" t="str">
        <f t="shared" si="3796"/>
        <v/>
      </c>
      <c r="U12769" s="1" t="str">
        <f t="shared" si="3789"/>
        <v/>
      </c>
      <c r="V12769" s="39" t="str">
        <f t="shared" si="3797"/>
        <v/>
      </c>
    </row>
    <row r="12770" spans="1:22" x14ac:dyDescent="0.25">
      <c r="A12770" s="3">
        <f>Lastgang!D12770</f>
        <v>45060</v>
      </c>
      <c r="B12770" s="4">
        <f>Lastgang!E12770</f>
        <v>3.125E-2</v>
      </c>
      <c r="C12770" s="34">
        <f>Lastgang!F12770</f>
        <v>0</v>
      </c>
      <c r="D12770" s="12">
        <f t="shared" si="3780"/>
        <v>0.11415525114155251</v>
      </c>
      <c r="E12770" s="12">
        <f t="shared" si="3781"/>
        <v>0</v>
      </c>
      <c r="F12770" s="12">
        <f t="shared" si="3798"/>
        <v>0.11415525114155251</v>
      </c>
      <c r="G12770" s="12">
        <f t="shared" si="3782"/>
        <v>0</v>
      </c>
      <c r="H12770" s="37">
        <f t="shared" si="3783"/>
        <v>0</v>
      </c>
      <c r="I12770">
        <f t="shared" si="3784"/>
        <v>1</v>
      </c>
      <c r="J12770">
        <f t="shared" si="3785"/>
        <v>0</v>
      </c>
      <c r="K12770">
        <f t="shared" si="3786"/>
        <v>5</v>
      </c>
      <c r="L12770" t="str">
        <f t="shared" si="3790"/>
        <v>NT</v>
      </c>
      <c r="M12770" s="6" t="str">
        <f t="shared" si="3791"/>
        <v/>
      </c>
      <c r="N12770" s="34">
        <f t="shared" si="3787"/>
        <v>0</v>
      </c>
      <c r="O12770" s="37">
        <f t="shared" si="3792"/>
        <v>0</v>
      </c>
      <c r="P12770" s="1" t="str">
        <f t="shared" si="3793"/>
        <v>NT</v>
      </c>
      <c r="Q12770" s="33">
        <f t="shared" si="3788"/>
        <v>0</v>
      </c>
      <c r="R12770" s="41">
        <f t="shared" si="3794"/>
        <v>0</v>
      </c>
      <c r="S12770" s="1" t="str">
        <f t="shared" si="3795"/>
        <v/>
      </c>
      <c r="T12770" s="1" t="str">
        <f t="shared" si="3796"/>
        <v/>
      </c>
      <c r="U12770" s="1" t="str">
        <f t="shared" si="3789"/>
        <v/>
      </c>
      <c r="V12770" s="39" t="str">
        <f t="shared" si="3797"/>
        <v/>
      </c>
    </row>
    <row r="12771" spans="1:22" x14ac:dyDescent="0.25">
      <c r="A12771" s="3">
        <f>Lastgang!D12771</f>
        <v>45060</v>
      </c>
      <c r="B12771" s="4">
        <f>Lastgang!E12771</f>
        <v>4.1666666666666664E-2</v>
      </c>
      <c r="C12771" s="34">
        <f>Lastgang!F12771</f>
        <v>0</v>
      </c>
      <c r="D12771" s="12">
        <f t="shared" si="3780"/>
        <v>0</v>
      </c>
      <c r="E12771" s="12">
        <f t="shared" si="3781"/>
        <v>0</v>
      </c>
      <c r="F12771" s="12">
        <f t="shared" si="3798"/>
        <v>0.34246575342465752</v>
      </c>
      <c r="G12771" s="12">
        <f t="shared" si="3782"/>
        <v>0</v>
      </c>
      <c r="H12771" s="37">
        <f t="shared" si="3783"/>
        <v>0</v>
      </c>
      <c r="I12771">
        <f t="shared" si="3784"/>
        <v>1</v>
      </c>
      <c r="J12771">
        <f t="shared" si="3785"/>
        <v>1</v>
      </c>
      <c r="K12771">
        <f t="shared" si="3786"/>
        <v>5</v>
      </c>
      <c r="L12771" t="str">
        <f t="shared" si="3790"/>
        <v>NT</v>
      </c>
      <c r="M12771" s="6" t="str">
        <f t="shared" si="3791"/>
        <v/>
      </c>
      <c r="N12771" s="34">
        <f t="shared" si="3787"/>
        <v>0</v>
      </c>
      <c r="O12771" s="37">
        <f t="shared" si="3792"/>
        <v>0</v>
      </c>
      <c r="P12771" s="1" t="str">
        <f t="shared" si="3793"/>
        <v>NT</v>
      </c>
      <c r="Q12771" s="33">
        <f t="shared" si="3788"/>
        <v>0</v>
      </c>
      <c r="R12771" s="41">
        <f t="shared" si="3794"/>
        <v>0</v>
      </c>
      <c r="S12771" s="1" t="str">
        <f t="shared" si="3795"/>
        <v/>
      </c>
      <c r="T12771" s="1" t="str">
        <f t="shared" si="3796"/>
        <v/>
      </c>
      <c r="U12771" s="1" t="str">
        <f t="shared" si="3789"/>
        <v/>
      </c>
      <c r="V12771" s="39" t="str">
        <f t="shared" si="3797"/>
        <v/>
      </c>
    </row>
    <row r="12772" spans="1:22" x14ac:dyDescent="0.25">
      <c r="A12772" s="3">
        <f>Lastgang!D12772</f>
        <v>45060</v>
      </c>
      <c r="B12772" s="4">
        <f>Lastgang!E12772</f>
        <v>5.2083333333333336E-2</v>
      </c>
      <c r="C12772" s="34">
        <f>Lastgang!F12772</f>
        <v>0</v>
      </c>
      <c r="D12772" s="12">
        <f t="shared" ref="D12772:D12835" si="3799">D12676</f>
        <v>0</v>
      </c>
      <c r="E12772" s="12">
        <f t="shared" si="3781"/>
        <v>0</v>
      </c>
      <c r="F12772" s="12">
        <f t="shared" si="3798"/>
        <v>0.34246575342465752</v>
      </c>
      <c r="G12772" s="12">
        <f t="shared" si="3782"/>
        <v>0</v>
      </c>
      <c r="H12772" s="37">
        <f t="shared" si="3783"/>
        <v>0</v>
      </c>
      <c r="I12772">
        <f t="shared" si="3784"/>
        <v>1</v>
      </c>
      <c r="J12772">
        <f t="shared" si="3785"/>
        <v>1</v>
      </c>
      <c r="K12772">
        <f t="shared" si="3786"/>
        <v>5</v>
      </c>
      <c r="L12772" t="str">
        <f t="shared" si="3790"/>
        <v>NT</v>
      </c>
      <c r="M12772" s="6" t="str">
        <f t="shared" si="3791"/>
        <v/>
      </c>
      <c r="N12772" s="34">
        <f t="shared" si="3787"/>
        <v>0</v>
      </c>
      <c r="O12772" s="37">
        <f t="shared" si="3792"/>
        <v>0</v>
      </c>
      <c r="P12772" s="1" t="str">
        <f t="shared" si="3793"/>
        <v>NT</v>
      </c>
      <c r="Q12772" s="33">
        <f t="shared" si="3788"/>
        <v>0</v>
      </c>
      <c r="R12772" s="41">
        <f t="shared" si="3794"/>
        <v>0</v>
      </c>
      <c r="S12772" s="1" t="str">
        <f t="shared" si="3795"/>
        <v/>
      </c>
      <c r="T12772" s="1" t="str">
        <f t="shared" si="3796"/>
        <v/>
      </c>
      <c r="U12772" s="1" t="str">
        <f t="shared" si="3789"/>
        <v/>
      </c>
      <c r="V12772" s="39" t="str">
        <f t="shared" si="3797"/>
        <v/>
      </c>
    </row>
    <row r="12773" spans="1:22" x14ac:dyDescent="0.25">
      <c r="A12773" s="3">
        <f>Lastgang!D12773</f>
        <v>45060</v>
      </c>
      <c r="B12773" s="4">
        <f>Lastgang!E12773</f>
        <v>6.25E-2</v>
      </c>
      <c r="C12773" s="34">
        <f>Lastgang!F12773</f>
        <v>0</v>
      </c>
      <c r="D12773" s="12">
        <f t="shared" si="3799"/>
        <v>0</v>
      </c>
      <c r="E12773" s="12">
        <f t="shared" si="3781"/>
        <v>0</v>
      </c>
      <c r="F12773" s="12">
        <f t="shared" si="3798"/>
        <v>0.34246575342465752</v>
      </c>
      <c r="G12773" s="12">
        <f t="shared" si="3782"/>
        <v>0</v>
      </c>
      <c r="H12773" s="37">
        <f t="shared" si="3783"/>
        <v>0</v>
      </c>
      <c r="I12773">
        <f t="shared" si="3784"/>
        <v>1</v>
      </c>
      <c r="J12773">
        <f t="shared" si="3785"/>
        <v>1</v>
      </c>
      <c r="K12773">
        <f t="shared" si="3786"/>
        <v>5</v>
      </c>
      <c r="L12773" t="str">
        <f t="shared" si="3790"/>
        <v>NT</v>
      </c>
      <c r="M12773" s="6" t="str">
        <f t="shared" si="3791"/>
        <v/>
      </c>
      <c r="N12773" s="34">
        <f t="shared" si="3787"/>
        <v>0</v>
      </c>
      <c r="O12773" s="37">
        <f t="shared" si="3792"/>
        <v>0</v>
      </c>
      <c r="P12773" s="1" t="str">
        <f t="shared" si="3793"/>
        <v>NT</v>
      </c>
      <c r="Q12773" s="33">
        <f t="shared" si="3788"/>
        <v>0</v>
      </c>
      <c r="R12773" s="41">
        <f t="shared" si="3794"/>
        <v>0</v>
      </c>
      <c r="S12773" s="1" t="str">
        <f t="shared" si="3795"/>
        <v/>
      </c>
      <c r="T12773" s="1" t="str">
        <f t="shared" si="3796"/>
        <v/>
      </c>
      <c r="U12773" s="1" t="str">
        <f t="shared" si="3789"/>
        <v/>
      </c>
      <c r="V12773" s="39" t="str">
        <f t="shared" si="3797"/>
        <v/>
      </c>
    </row>
    <row r="12774" spans="1:22" x14ac:dyDescent="0.25">
      <c r="A12774" s="3">
        <f>Lastgang!D12774</f>
        <v>45060</v>
      </c>
      <c r="B12774" s="4">
        <f>Lastgang!E12774</f>
        <v>7.2916666666666671E-2</v>
      </c>
      <c r="C12774" s="34">
        <f>Lastgang!F12774</f>
        <v>0</v>
      </c>
      <c r="D12774" s="12">
        <f t="shared" si="3799"/>
        <v>0</v>
      </c>
      <c r="E12774" s="12">
        <f t="shared" si="3781"/>
        <v>0</v>
      </c>
      <c r="F12774" s="12">
        <f t="shared" si="3798"/>
        <v>0.34246575342465752</v>
      </c>
      <c r="G12774" s="12">
        <f t="shared" si="3782"/>
        <v>0</v>
      </c>
      <c r="H12774" s="37">
        <f t="shared" si="3783"/>
        <v>0</v>
      </c>
      <c r="I12774">
        <f t="shared" si="3784"/>
        <v>1</v>
      </c>
      <c r="J12774">
        <f t="shared" si="3785"/>
        <v>1</v>
      </c>
      <c r="K12774">
        <f t="shared" si="3786"/>
        <v>5</v>
      </c>
      <c r="L12774" t="str">
        <f t="shared" si="3790"/>
        <v>NT</v>
      </c>
      <c r="M12774" s="6" t="str">
        <f t="shared" si="3791"/>
        <v/>
      </c>
      <c r="N12774" s="34">
        <f t="shared" si="3787"/>
        <v>0</v>
      </c>
      <c r="O12774" s="37">
        <f t="shared" si="3792"/>
        <v>0</v>
      </c>
      <c r="P12774" s="1" t="str">
        <f t="shared" si="3793"/>
        <v>NT</v>
      </c>
      <c r="Q12774" s="33">
        <f t="shared" si="3788"/>
        <v>0</v>
      </c>
      <c r="R12774" s="41">
        <f t="shared" si="3794"/>
        <v>0</v>
      </c>
      <c r="S12774" s="1" t="str">
        <f t="shared" si="3795"/>
        <v/>
      </c>
      <c r="T12774" s="1" t="str">
        <f t="shared" si="3796"/>
        <v/>
      </c>
      <c r="U12774" s="1" t="str">
        <f t="shared" si="3789"/>
        <v/>
      </c>
      <c r="V12774" s="39" t="str">
        <f t="shared" si="3797"/>
        <v/>
      </c>
    </row>
    <row r="12775" spans="1:22" x14ac:dyDescent="0.25">
      <c r="A12775" s="3">
        <f>Lastgang!D12775</f>
        <v>45060</v>
      </c>
      <c r="B12775" s="4">
        <f>Lastgang!E12775</f>
        <v>8.3333333333333329E-2</v>
      </c>
      <c r="C12775" s="34">
        <f>Lastgang!F12775</f>
        <v>0</v>
      </c>
      <c r="D12775" s="12">
        <f t="shared" si="3799"/>
        <v>0</v>
      </c>
      <c r="E12775" s="12">
        <f t="shared" si="3781"/>
        <v>0</v>
      </c>
      <c r="F12775" s="12">
        <f t="shared" si="3798"/>
        <v>0.45662100456621002</v>
      </c>
      <c r="G12775" s="12">
        <f t="shared" si="3782"/>
        <v>0</v>
      </c>
      <c r="H12775" s="37">
        <f t="shared" si="3783"/>
        <v>0</v>
      </c>
      <c r="I12775">
        <f t="shared" si="3784"/>
        <v>1</v>
      </c>
      <c r="J12775">
        <f t="shared" si="3785"/>
        <v>2</v>
      </c>
      <c r="K12775">
        <f t="shared" si="3786"/>
        <v>5</v>
      </c>
      <c r="L12775" t="str">
        <f t="shared" si="3790"/>
        <v>NT</v>
      </c>
      <c r="M12775" s="6" t="str">
        <f t="shared" si="3791"/>
        <v/>
      </c>
      <c r="N12775" s="34">
        <f t="shared" si="3787"/>
        <v>0</v>
      </c>
      <c r="O12775" s="37">
        <f t="shared" si="3792"/>
        <v>0</v>
      </c>
      <c r="P12775" s="1" t="str">
        <f t="shared" si="3793"/>
        <v>NT</v>
      </c>
      <c r="Q12775" s="33">
        <f t="shared" si="3788"/>
        <v>0</v>
      </c>
      <c r="R12775" s="41">
        <f t="shared" si="3794"/>
        <v>0</v>
      </c>
      <c r="S12775" s="1" t="str">
        <f t="shared" si="3795"/>
        <v/>
      </c>
      <c r="T12775" s="1" t="str">
        <f t="shared" si="3796"/>
        <v/>
      </c>
      <c r="U12775" s="1" t="str">
        <f t="shared" si="3789"/>
        <v/>
      </c>
      <c r="V12775" s="39" t="str">
        <f t="shared" si="3797"/>
        <v/>
      </c>
    </row>
    <row r="12776" spans="1:22" x14ac:dyDescent="0.25">
      <c r="A12776" s="3">
        <f>Lastgang!D12776</f>
        <v>45060</v>
      </c>
      <c r="B12776" s="4">
        <f>Lastgang!E12776</f>
        <v>9.375E-2</v>
      </c>
      <c r="C12776" s="34">
        <f>Lastgang!F12776</f>
        <v>0</v>
      </c>
      <c r="D12776" s="12">
        <f t="shared" si="3799"/>
        <v>0</v>
      </c>
      <c r="E12776" s="12">
        <f t="shared" si="3781"/>
        <v>0</v>
      </c>
      <c r="F12776" s="12">
        <f t="shared" si="3798"/>
        <v>0.45662100456621002</v>
      </c>
      <c r="G12776" s="12">
        <f t="shared" si="3782"/>
        <v>0</v>
      </c>
      <c r="H12776" s="37">
        <f t="shared" si="3783"/>
        <v>0</v>
      </c>
      <c r="I12776">
        <f t="shared" si="3784"/>
        <v>1</v>
      </c>
      <c r="J12776">
        <f t="shared" si="3785"/>
        <v>2</v>
      </c>
      <c r="K12776">
        <f t="shared" si="3786"/>
        <v>5</v>
      </c>
      <c r="L12776" t="str">
        <f t="shared" si="3790"/>
        <v>NT</v>
      </c>
      <c r="M12776" s="6" t="str">
        <f t="shared" si="3791"/>
        <v/>
      </c>
      <c r="N12776" s="34">
        <f t="shared" si="3787"/>
        <v>0</v>
      </c>
      <c r="O12776" s="37">
        <f t="shared" si="3792"/>
        <v>0</v>
      </c>
      <c r="P12776" s="1" t="str">
        <f t="shared" si="3793"/>
        <v>NT</v>
      </c>
      <c r="Q12776" s="33">
        <f t="shared" si="3788"/>
        <v>0</v>
      </c>
      <c r="R12776" s="41">
        <f t="shared" si="3794"/>
        <v>0</v>
      </c>
      <c r="S12776" s="1" t="str">
        <f t="shared" si="3795"/>
        <v/>
      </c>
      <c r="T12776" s="1" t="str">
        <f t="shared" si="3796"/>
        <v/>
      </c>
      <c r="U12776" s="1" t="str">
        <f t="shared" si="3789"/>
        <v/>
      </c>
      <c r="V12776" s="39" t="str">
        <f t="shared" si="3797"/>
        <v/>
      </c>
    </row>
    <row r="12777" spans="1:22" x14ac:dyDescent="0.25">
      <c r="A12777" s="3">
        <f>Lastgang!D12777</f>
        <v>45060</v>
      </c>
      <c r="B12777" s="4">
        <f>Lastgang!E12777</f>
        <v>0.10416666666666667</v>
      </c>
      <c r="C12777" s="34">
        <f>Lastgang!F12777</f>
        <v>0</v>
      </c>
      <c r="D12777" s="12">
        <f t="shared" si="3799"/>
        <v>0</v>
      </c>
      <c r="E12777" s="12">
        <f t="shared" si="3781"/>
        <v>0</v>
      </c>
      <c r="F12777" s="12">
        <f t="shared" si="3798"/>
        <v>0.45662100456621002</v>
      </c>
      <c r="G12777" s="12">
        <f t="shared" si="3782"/>
        <v>0</v>
      </c>
      <c r="H12777" s="37">
        <f t="shared" si="3783"/>
        <v>0</v>
      </c>
      <c r="I12777">
        <f t="shared" si="3784"/>
        <v>1</v>
      </c>
      <c r="J12777">
        <f t="shared" si="3785"/>
        <v>2</v>
      </c>
      <c r="K12777">
        <f t="shared" si="3786"/>
        <v>5</v>
      </c>
      <c r="L12777" t="str">
        <f t="shared" si="3790"/>
        <v>NT</v>
      </c>
      <c r="M12777" s="6" t="str">
        <f t="shared" si="3791"/>
        <v/>
      </c>
      <c r="N12777" s="34">
        <f t="shared" si="3787"/>
        <v>0</v>
      </c>
      <c r="O12777" s="37">
        <f t="shared" si="3792"/>
        <v>0</v>
      </c>
      <c r="P12777" s="1" t="str">
        <f t="shared" si="3793"/>
        <v>NT</v>
      </c>
      <c r="Q12777" s="33">
        <f t="shared" si="3788"/>
        <v>0</v>
      </c>
      <c r="R12777" s="41">
        <f t="shared" si="3794"/>
        <v>0</v>
      </c>
      <c r="S12777" s="1" t="str">
        <f t="shared" si="3795"/>
        <v/>
      </c>
      <c r="T12777" s="1" t="str">
        <f t="shared" si="3796"/>
        <v/>
      </c>
      <c r="U12777" s="1" t="str">
        <f t="shared" si="3789"/>
        <v/>
      </c>
      <c r="V12777" s="39" t="str">
        <f t="shared" si="3797"/>
        <v/>
      </c>
    </row>
    <row r="12778" spans="1:22" x14ac:dyDescent="0.25">
      <c r="A12778" s="3">
        <f>Lastgang!D12778</f>
        <v>45060</v>
      </c>
      <c r="B12778" s="4">
        <f>Lastgang!E12778</f>
        <v>0.11458333333333333</v>
      </c>
      <c r="C12778" s="34">
        <f>Lastgang!F12778</f>
        <v>0</v>
      </c>
      <c r="D12778" s="12">
        <f t="shared" si="3799"/>
        <v>0</v>
      </c>
      <c r="E12778" s="12">
        <f t="shared" si="3781"/>
        <v>0</v>
      </c>
      <c r="F12778" s="12">
        <f t="shared" si="3798"/>
        <v>0.45662100456621002</v>
      </c>
      <c r="G12778" s="12">
        <f t="shared" si="3782"/>
        <v>0</v>
      </c>
      <c r="H12778" s="37">
        <f t="shared" si="3783"/>
        <v>0</v>
      </c>
      <c r="I12778">
        <f t="shared" si="3784"/>
        <v>1</v>
      </c>
      <c r="J12778">
        <f t="shared" si="3785"/>
        <v>2</v>
      </c>
      <c r="K12778">
        <f t="shared" si="3786"/>
        <v>5</v>
      </c>
      <c r="L12778" t="str">
        <f t="shared" si="3790"/>
        <v>NT</v>
      </c>
      <c r="M12778" s="6" t="str">
        <f t="shared" si="3791"/>
        <v/>
      </c>
      <c r="N12778" s="34">
        <f t="shared" si="3787"/>
        <v>0</v>
      </c>
      <c r="O12778" s="37">
        <f t="shared" si="3792"/>
        <v>0</v>
      </c>
      <c r="P12778" s="1" t="str">
        <f t="shared" si="3793"/>
        <v>NT</v>
      </c>
      <c r="Q12778" s="33">
        <f t="shared" si="3788"/>
        <v>0</v>
      </c>
      <c r="R12778" s="41">
        <f t="shared" si="3794"/>
        <v>0</v>
      </c>
      <c r="S12778" s="1" t="str">
        <f t="shared" si="3795"/>
        <v/>
      </c>
      <c r="T12778" s="1" t="str">
        <f t="shared" si="3796"/>
        <v/>
      </c>
      <c r="U12778" s="1" t="str">
        <f t="shared" si="3789"/>
        <v/>
      </c>
      <c r="V12778" s="39" t="str">
        <f t="shared" si="3797"/>
        <v/>
      </c>
    </row>
    <row r="12779" spans="1:22" x14ac:dyDescent="0.25">
      <c r="A12779" s="3">
        <f>Lastgang!D12779</f>
        <v>45060</v>
      </c>
      <c r="B12779" s="4">
        <f>Lastgang!E12779</f>
        <v>0.125</v>
      </c>
      <c r="C12779" s="34">
        <f>Lastgang!F12779</f>
        <v>0</v>
      </c>
      <c r="D12779" s="12">
        <f t="shared" si="3799"/>
        <v>0</v>
      </c>
      <c r="E12779" s="12">
        <f t="shared" si="3781"/>
        <v>0</v>
      </c>
      <c r="F12779" s="12">
        <f t="shared" si="3798"/>
        <v>0.45662100456621002</v>
      </c>
      <c r="G12779" s="12">
        <f t="shared" si="3782"/>
        <v>0</v>
      </c>
      <c r="H12779" s="37">
        <f t="shared" si="3783"/>
        <v>0</v>
      </c>
      <c r="I12779">
        <f t="shared" si="3784"/>
        <v>1</v>
      </c>
      <c r="J12779">
        <f t="shared" si="3785"/>
        <v>3</v>
      </c>
      <c r="K12779">
        <f t="shared" si="3786"/>
        <v>5</v>
      </c>
      <c r="L12779" t="str">
        <f t="shared" si="3790"/>
        <v>NT</v>
      </c>
      <c r="M12779" s="6" t="str">
        <f t="shared" si="3791"/>
        <v/>
      </c>
      <c r="N12779" s="34">
        <f t="shared" si="3787"/>
        <v>0</v>
      </c>
      <c r="O12779" s="37">
        <f t="shared" si="3792"/>
        <v>0</v>
      </c>
      <c r="P12779" s="1" t="str">
        <f t="shared" si="3793"/>
        <v>NT</v>
      </c>
      <c r="Q12779" s="33">
        <f t="shared" si="3788"/>
        <v>0</v>
      </c>
      <c r="R12779" s="41">
        <f t="shared" si="3794"/>
        <v>0</v>
      </c>
      <c r="S12779" s="1" t="str">
        <f t="shared" si="3795"/>
        <v/>
      </c>
      <c r="T12779" s="1" t="str">
        <f t="shared" si="3796"/>
        <v/>
      </c>
      <c r="U12779" s="1" t="str">
        <f t="shared" si="3789"/>
        <v/>
      </c>
      <c r="V12779" s="39" t="str">
        <f t="shared" si="3797"/>
        <v/>
      </c>
    </row>
    <row r="12780" spans="1:22" x14ac:dyDescent="0.25">
      <c r="A12780" s="3">
        <f>Lastgang!D12780</f>
        <v>45060</v>
      </c>
      <c r="B12780" s="4">
        <f>Lastgang!E12780</f>
        <v>0.13541666666666666</v>
      </c>
      <c r="C12780" s="34">
        <f>Lastgang!F12780</f>
        <v>0</v>
      </c>
      <c r="D12780" s="12">
        <f t="shared" si="3799"/>
        <v>0</v>
      </c>
      <c r="E12780" s="12">
        <f t="shared" si="3781"/>
        <v>0</v>
      </c>
      <c r="F12780" s="12">
        <f t="shared" si="3798"/>
        <v>0.45662100456621002</v>
      </c>
      <c r="G12780" s="12">
        <f t="shared" si="3782"/>
        <v>0</v>
      </c>
      <c r="H12780" s="37">
        <f t="shared" si="3783"/>
        <v>0</v>
      </c>
      <c r="I12780">
        <f t="shared" si="3784"/>
        <v>1</v>
      </c>
      <c r="J12780">
        <f t="shared" si="3785"/>
        <v>3</v>
      </c>
      <c r="K12780">
        <f t="shared" si="3786"/>
        <v>5</v>
      </c>
      <c r="L12780" t="str">
        <f t="shared" si="3790"/>
        <v>NT</v>
      </c>
      <c r="M12780" s="6" t="str">
        <f t="shared" si="3791"/>
        <v/>
      </c>
      <c r="N12780" s="34">
        <f t="shared" si="3787"/>
        <v>0</v>
      </c>
      <c r="O12780" s="37">
        <f t="shared" si="3792"/>
        <v>0</v>
      </c>
      <c r="P12780" s="1" t="str">
        <f t="shared" si="3793"/>
        <v>NT</v>
      </c>
      <c r="Q12780" s="33">
        <f t="shared" si="3788"/>
        <v>0</v>
      </c>
      <c r="R12780" s="41">
        <f t="shared" si="3794"/>
        <v>0</v>
      </c>
      <c r="S12780" s="1" t="str">
        <f t="shared" si="3795"/>
        <v/>
      </c>
      <c r="T12780" s="1" t="str">
        <f t="shared" si="3796"/>
        <v/>
      </c>
      <c r="U12780" s="1" t="str">
        <f t="shared" si="3789"/>
        <v/>
      </c>
      <c r="V12780" s="39" t="str">
        <f t="shared" si="3797"/>
        <v/>
      </c>
    </row>
    <row r="12781" spans="1:22" x14ac:dyDescent="0.25">
      <c r="A12781" s="3">
        <f>Lastgang!D12781</f>
        <v>45060</v>
      </c>
      <c r="B12781" s="4">
        <f>Lastgang!E12781</f>
        <v>0.14583333333333334</v>
      </c>
      <c r="C12781" s="34">
        <f>Lastgang!F12781</f>
        <v>0</v>
      </c>
      <c r="D12781" s="12">
        <f t="shared" si="3799"/>
        <v>0</v>
      </c>
      <c r="E12781" s="12">
        <f t="shared" si="3781"/>
        <v>0</v>
      </c>
      <c r="F12781" s="12">
        <f t="shared" si="3798"/>
        <v>0.45662100456621002</v>
      </c>
      <c r="G12781" s="12">
        <f t="shared" si="3782"/>
        <v>0</v>
      </c>
      <c r="H12781" s="37">
        <f t="shared" si="3783"/>
        <v>0</v>
      </c>
      <c r="I12781">
        <f t="shared" si="3784"/>
        <v>1</v>
      </c>
      <c r="J12781">
        <f t="shared" si="3785"/>
        <v>3</v>
      </c>
      <c r="K12781">
        <f t="shared" si="3786"/>
        <v>5</v>
      </c>
      <c r="L12781" t="str">
        <f t="shared" si="3790"/>
        <v>NT</v>
      </c>
      <c r="M12781" s="6" t="str">
        <f t="shared" si="3791"/>
        <v/>
      </c>
      <c r="N12781" s="34">
        <f t="shared" si="3787"/>
        <v>0</v>
      </c>
      <c r="O12781" s="37">
        <f t="shared" si="3792"/>
        <v>0</v>
      </c>
      <c r="P12781" s="1" t="str">
        <f t="shared" si="3793"/>
        <v>NT</v>
      </c>
      <c r="Q12781" s="33">
        <f t="shared" si="3788"/>
        <v>0</v>
      </c>
      <c r="R12781" s="41">
        <f t="shared" si="3794"/>
        <v>0</v>
      </c>
      <c r="S12781" s="1" t="str">
        <f t="shared" si="3795"/>
        <v/>
      </c>
      <c r="T12781" s="1" t="str">
        <f t="shared" si="3796"/>
        <v/>
      </c>
      <c r="U12781" s="1" t="str">
        <f t="shared" si="3789"/>
        <v/>
      </c>
      <c r="V12781" s="39" t="str">
        <f t="shared" si="3797"/>
        <v/>
      </c>
    </row>
    <row r="12782" spans="1:22" x14ac:dyDescent="0.25">
      <c r="A12782" s="3">
        <f>Lastgang!D12782</f>
        <v>45060</v>
      </c>
      <c r="B12782" s="4">
        <f>Lastgang!E12782</f>
        <v>0.15625</v>
      </c>
      <c r="C12782" s="34">
        <f>Lastgang!F12782</f>
        <v>0</v>
      </c>
      <c r="D12782" s="12">
        <f t="shared" si="3799"/>
        <v>0</v>
      </c>
      <c r="E12782" s="12">
        <f t="shared" si="3781"/>
        <v>0</v>
      </c>
      <c r="F12782" s="12">
        <f t="shared" si="3798"/>
        <v>0.45662100456621002</v>
      </c>
      <c r="G12782" s="12">
        <f t="shared" si="3782"/>
        <v>0</v>
      </c>
      <c r="H12782" s="37">
        <f t="shared" si="3783"/>
        <v>0</v>
      </c>
      <c r="I12782">
        <f t="shared" si="3784"/>
        <v>1</v>
      </c>
      <c r="J12782">
        <f t="shared" si="3785"/>
        <v>3</v>
      </c>
      <c r="K12782">
        <f t="shared" si="3786"/>
        <v>5</v>
      </c>
      <c r="L12782" t="str">
        <f t="shared" si="3790"/>
        <v>NT</v>
      </c>
      <c r="M12782" s="6" t="str">
        <f t="shared" si="3791"/>
        <v/>
      </c>
      <c r="N12782" s="34">
        <f t="shared" si="3787"/>
        <v>0</v>
      </c>
      <c r="O12782" s="37">
        <f t="shared" si="3792"/>
        <v>0</v>
      </c>
      <c r="P12782" s="1" t="str">
        <f t="shared" si="3793"/>
        <v>NT</v>
      </c>
      <c r="Q12782" s="33">
        <f t="shared" si="3788"/>
        <v>0</v>
      </c>
      <c r="R12782" s="41">
        <f t="shared" si="3794"/>
        <v>0</v>
      </c>
      <c r="S12782" s="1" t="str">
        <f t="shared" si="3795"/>
        <v/>
      </c>
      <c r="T12782" s="1" t="str">
        <f t="shared" si="3796"/>
        <v/>
      </c>
      <c r="U12782" s="1" t="str">
        <f t="shared" si="3789"/>
        <v/>
      </c>
      <c r="V12782" s="39" t="str">
        <f t="shared" si="3797"/>
        <v/>
      </c>
    </row>
    <row r="12783" spans="1:22" x14ac:dyDescent="0.25">
      <c r="A12783" s="3">
        <f>Lastgang!D12783</f>
        <v>45060</v>
      </c>
      <c r="B12783" s="4">
        <f>Lastgang!E12783</f>
        <v>0.16666666666666666</v>
      </c>
      <c r="C12783" s="34">
        <f>Lastgang!F12783</f>
        <v>0</v>
      </c>
      <c r="D12783" s="12">
        <f t="shared" si="3799"/>
        <v>0</v>
      </c>
      <c r="E12783" s="12">
        <f t="shared" si="3781"/>
        <v>0</v>
      </c>
      <c r="F12783" s="12">
        <f t="shared" si="3798"/>
        <v>0.34246575342465752</v>
      </c>
      <c r="G12783" s="12">
        <f t="shared" si="3782"/>
        <v>0</v>
      </c>
      <c r="H12783" s="37">
        <f t="shared" si="3783"/>
        <v>0</v>
      </c>
      <c r="I12783">
        <f t="shared" si="3784"/>
        <v>1</v>
      </c>
      <c r="J12783">
        <f t="shared" si="3785"/>
        <v>4</v>
      </c>
      <c r="K12783">
        <f t="shared" si="3786"/>
        <v>5</v>
      </c>
      <c r="L12783" t="str">
        <f t="shared" si="3790"/>
        <v>NT</v>
      </c>
      <c r="M12783" s="6" t="str">
        <f t="shared" si="3791"/>
        <v/>
      </c>
      <c r="N12783" s="34">
        <f t="shared" si="3787"/>
        <v>0</v>
      </c>
      <c r="O12783" s="37">
        <f t="shared" si="3792"/>
        <v>0</v>
      </c>
      <c r="P12783" s="1" t="str">
        <f t="shared" si="3793"/>
        <v>NT</v>
      </c>
      <c r="Q12783" s="33">
        <f t="shared" si="3788"/>
        <v>0</v>
      </c>
      <c r="R12783" s="41">
        <f t="shared" si="3794"/>
        <v>0</v>
      </c>
      <c r="S12783" s="1" t="str">
        <f t="shared" si="3795"/>
        <v/>
      </c>
      <c r="T12783" s="1" t="str">
        <f t="shared" si="3796"/>
        <v/>
      </c>
      <c r="U12783" s="1" t="str">
        <f t="shared" si="3789"/>
        <v/>
      </c>
      <c r="V12783" s="39" t="str">
        <f t="shared" si="3797"/>
        <v/>
      </c>
    </row>
    <row r="12784" spans="1:22" x14ac:dyDescent="0.25">
      <c r="A12784" s="3">
        <f>Lastgang!D12784</f>
        <v>45060</v>
      </c>
      <c r="B12784" s="4">
        <f>Lastgang!E12784</f>
        <v>0.17708333333333334</v>
      </c>
      <c r="C12784" s="34">
        <f>Lastgang!F12784</f>
        <v>0</v>
      </c>
      <c r="D12784" s="12">
        <f t="shared" si="3799"/>
        <v>0</v>
      </c>
      <c r="E12784" s="12">
        <f t="shared" si="3781"/>
        <v>0</v>
      </c>
      <c r="F12784" s="12">
        <f t="shared" si="3798"/>
        <v>0.34246575342465752</v>
      </c>
      <c r="G12784" s="12">
        <f t="shared" si="3782"/>
        <v>0</v>
      </c>
      <c r="H12784" s="37">
        <f t="shared" si="3783"/>
        <v>0</v>
      </c>
      <c r="I12784">
        <f t="shared" si="3784"/>
        <v>1</v>
      </c>
      <c r="J12784">
        <f t="shared" si="3785"/>
        <v>4</v>
      </c>
      <c r="K12784">
        <f t="shared" si="3786"/>
        <v>5</v>
      </c>
      <c r="L12784" t="str">
        <f t="shared" si="3790"/>
        <v>NT</v>
      </c>
      <c r="M12784" s="6" t="str">
        <f t="shared" si="3791"/>
        <v/>
      </c>
      <c r="N12784" s="34">
        <f t="shared" si="3787"/>
        <v>0</v>
      </c>
      <c r="O12784" s="37">
        <f t="shared" si="3792"/>
        <v>0</v>
      </c>
      <c r="P12784" s="1" t="str">
        <f t="shared" si="3793"/>
        <v>NT</v>
      </c>
      <c r="Q12784" s="33">
        <f t="shared" si="3788"/>
        <v>0</v>
      </c>
      <c r="R12784" s="41">
        <f t="shared" si="3794"/>
        <v>0</v>
      </c>
      <c r="S12784" s="1" t="str">
        <f t="shared" si="3795"/>
        <v/>
      </c>
      <c r="T12784" s="1" t="str">
        <f t="shared" si="3796"/>
        <v/>
      </c>
      <c r="U12784" s="1" t="str">
        <f t="shared" si="3789"/>
        <v/>
      </c>
      <c r="V12784" s="39" t="str">
        <f t="shared" si="3797"/>
        <v/>
      </c>
    </row>
    <row r="12785" spans="1:22" x14ac:dyDescent="0.25">
      <c r="A12785" s="3">
        <f>Lastgang!D12785</f>
        <v>45060</v>
      </c>
      <c r="B12785" s="4">
        <f>Lastgang!E12785</f>
        <v>0.1875</v>
      </c>
      <c r="C12785" s="34">
        <f>Lastgang!F12785</f>
        <v>0</v>
      </c>
      <c r="D12785" s="12">
        <f t="shared" si="3799"/>
        <v>0</v>
      </c>
      <c r="E12785" s="12">
        <f t="shared" si="3781"/>
        <v>0</v>
      </c>
      <c r="F12785" s="12">
        <f t="shared" si="3798"/>
        <v>0.34246575342465752</v>
      </c>
      <c r="G12785" s="12">
        <f t="shared" si="3782"/>
        <v>0</v>
      </c>
      <c r="H12785" s="37">
        <f t="shared" si="3783"/>
        <v>0</v>
      </c>
      <c r="I12785">
        <f t="shared" si="3784"/>
        <v>1</v>
      </c>
      <c r="J12785">
        <f t="shared" si="3785"/>
        <v>4</v>
      </c>
      <c r="K12785">
        <f t="shared" si="3786"/>
        <v>5</v>
      </c>
      <c r="L12785" t="str">
        <f t="shared" si="3790"/>
        <v>NT</v>
      </c>
      <c r="M12785" s="6" t="str">
        <f t="shared" si="3791"/>
        <v/>
      </c>
      <c r="N12785" s="34">
        <f t="shared" si="3787"/>
        <v>0</v>
      </c>
      <c r="O12785" s="37">
        <f t="shared" si="3792"/>
        <v>0</v>
      </c>
      <c r="P12785" s="1" t="str">
        <f t="shared" si="3793"/>
        <v>NT</v>
      </c>
      <c r="Q12785" s="33">
        <f t="shared" si="3788"/>
        <v>0</v>
      </c>
      <c r="R12785" s="41">
        <f t="shared" si="3794"/>
        <v>0</v>
      </c>
      <c r="S12785" s="1" t="str">
        <f t="shared" si="3795"/>
        <v/>
      </c>
      <c r="T12785" s="1" t="str">
        <f t="shared" si="3796"/>
        <v/>
      </c>
      <c r="U12785" s="1" t="str">
        <f t="shared" si="3789"/>
        <v/>
      </c>
      <c r="V12785" s="39" t="str">
        <f t="shared" si="3797"/>
        <v/>
      </c>
    </row>
    <row r="12786" spans="1:22" x14ac:dyDescent="0.25">
      <c r="A12786" s="3">
        <f>Lastgang!D12786</f>
        <v>45060</v>
      </c>
      <c r="B12786" s="4">
        <f>Lastgang!E12786</f>
        <v>0.19791666666666666</v>
      </c>
      <c r="C12786" s="34">
        <f>Lastgang!F12786</f>
        <v>0</v>
      </c>
      <c r="D12786" s="12">
        <f t="shared" si="3799"/>
        <v>0</v>
      </c>
      <c r="E12786" s="12">
        <f t="shared" si="3781"/>
        <v>0</v>
      </c>
      <c r="F12786" s="12">
        <f t="shared" si="3798"/>
        <v>0.34246575342465752</v>
      </c>
      <c r="G12786" s="12">
        <f t="shared" si="3782"/>
        <v>0</v>
      </c>
      <c r="H12786" s="37">
        <f t="shared" si="3783"/>
        <v>0</v>
      </c>
      <c r="I12786">
        <f t="shared" si="3784"/>
        <v>1</v>
      </c>
      <c r="J12786">
        <f t="shared" si="3785"/>
        <v>4</v>
      </c>
      <c r="K12786">
        <f t="shared" si="3786"/>
        <v>5</v>
      </c>
      <c r="L12786" t="str">
        <f t="shared" si="3790"/>
        <v>NT</v>
      </c>
      <c r="M12786" s="6" t="str">
        <f t="shared" si="3791"/>
        <v/>
      </c>
      <c r="N12786" s="34">
        <f t="shared" si="3787"/>
        <v>0</v>
      </c>
      <c r="O12786" s="37">
        <f t="shared" si="3792"/>
        <v>0</v>
      </c>
      <c r="P12786" s="1" t="str">
        <f t="shared" si="3793"/>
        <v>NT</v>
      </c>
      <c r="Q12786" s="33">
        <f t="shared" si="3788"/>
        <v>0</v>
      </c>
      <c r="R12786" s="41">
        <f t="shared" si="3794"/>
        <v>0</v>
      </c>
      <c r="S12786" s="1" t="str">
        <f t="shared" si="3795"/>
        <v/>
      </c>
      <c r="T12786" s="1" t="str">
        <f t="shared" si="3796"/>
        <v/>
      </c>
      <c r="U12786" s="1" t="str">
        <f t="shared" si="3789"/>
        <v/>
      </c>
      <c r="V12786" s="39" t="str">
        <f t="shared" si="3797"/>
        <v/>
      </c>
    </row>
    <row r="12787" spans="1:22" x14ac:dyDescent="0.25">
      <c r="A12787" s="3">
        <f>Lastgang!D12787</f>
        <v>45060</v>
      </c>
      <c r="B12787" s="4">
        <f>Lastgang!E12787</f>
        <v>0.20833333333333334</v>
      </c>
      <c r="C12787" s="34">
        <f>Lastgang!F12787</f>
        <v>0</v>
      </c>
      <c r="D12787" s="12">
        <f t="shared" si="3799"/>
        <v>0</v>
      </c>
      <c r="E12787" s="12">
        <f t="shared" si="3781"/>
        <v>0</v>
      </c>
      <c r="F12787" s="12">
        <f t="shared" si="3798"/>
        <v>0.22831050228310501</v>
      </c>
      <c r="G12787" s="12">
        <f t="shared" si="3782"/>
        <v>0</v>
      </c>
      <c r="H12787" s="37">
        <f t="shared" si="3783"/>
        <v>0</v>
      </c>
      <c r="I12787">
        <f t="shared" si="3784"/>
        <v>1</v>
      </c>
      <c r="J12787">
        <f t="shared" si="3785"/>
        <v>5</v>
      </c>
      <c r="K12787">
        <f t="shared" si="3786"/>
        <v>5</v>
      </c>
      <c r="L12787" t="str">
        <f t="shared" si="3790"/>
        <v>NT</v>
      </c>
      <c r="M12787" s="6" t="str">
        <f t="shared" si="3791"/>
        <v/>
      </c>
      <c r="N12787" s="34">
        <f t="shared" si="3787"/>
        <v>0</v>
      </c>
      <c r="O12787" s="37">
        <f t="shared" si="3792"/>
        <v>0</v>
      </c>
      <c r="P12787" s="1" t="str">
        <f t="shared" si="3793"/>
        <v>NT</v>
      </c>
      <c r="Q12787" s="33">
        <f t="shared" si="3788"/>
        <v>0</v>
      </c>
      <c r="R12787" s="41">
        <f t="shared" si="3794"/>
        <v>0</v>
      </c>
      <c r="S12787" s="1" t="str">
        <f t="shared" si="3795"/>
        <v/>
      </c>
      <c r="T12787" s="1" t="str">
        <f t="shared" si="3796"/>
        <v/>
      </c>
      <c r="U12787" s="1" t="str">
        <f t="shared" si="3789"/>
        <v/>
      </c>
      <c r="V12787" s="39" t="str">
        <f t="shared" si="3797"/>
        <v/>
      </c>
    </row>
    <row r="12788" spans="1:22" x14ac:dyDescent="0.25">
      <c r="A12788" s="3">
        <f>Lastgang!D12788</f>
        <v>45060</v>
      </c>
      <c r="B12788" s="4">
        <f>Lastgang!E12788</f>
        <v>0.21875</v>
      </c>
      <c r="C12788" s="34">
        <f>Lastgang!F12788</f>
        <v>0</v>
      </c>
      <c r="D12788" s="12">
        <f t="shared" si="3799"/>
        <v>0</v>
      </c>
      <c r="E12788" s="12">
        <f t="shared" si="3781"/>
        <v>0</v>
      </c>
      <c r="F12788" s="12">
        <f t="shared" si="3798"/>
        <v>0.22831050228310501</v>
      </c>
      <c r="G12788" s="12">
        <f t="shared" si="3782"/>
        <v>0</v>
      </c>
      <c r="H12788" s="37">
        <f t="shared" si="3783"/>
        <v>0</v>
      </c>
      <c r="I12788">
        <f t="shared" si="3784"/>
        <v>1</v>
      </c>
      <c r="J12788">
        <f t="shared" si="3785"/>
        <v>5</v>
      </c>
      <c r="K12788">
        <f t="shared" si="3786"/>
        <v>5</v>
      </c>
      <c r="L12788" t="str">
        <f t="shared" si="3790"/>
        <v>NT</v>
      </c>
      <c r="M12788" s="6" t="str">
        <f t="shared" si="3791"/>
        <v/>
      </c>
      <c r="N12788" s="34">
        <f t="shared" si="3787"/>
        <v>0</v>
      </c>
      <c r="O12788" s="37">
        <f t="shared" si="3792"/>
        <v>0</v>
      </c>
      <c r="P12788" s="1" t="str">
        <f t="shared" si="3793"/>
        <v>NT</v>
      </c>
      <c r="Q12788" s="33">
        <f t="shared" si="3788"/>
        <v>0</v>
      </c>
      <c r="R12788" s="41">
        <f t="shared" si="3794"/>
        <v>0</v>
      </c>
      <c r="S12788" s="1" t="str">
        <f t="shared" si="3795"/>
        <v/>
      </c>
      <c r="T12788" s="1" t="str">
        <f t="shared" si="3796"/>
        <v/>
      </c>
      <c r="U12788" s="1" t="str">
        <f t="shared" si="3789"/>
        <v/>
      </c>
      <c r="V12788" s="39" t="str">
        <f t="shared" si="3797"/>
        <v/>
      </c>
    </row>
    <row r="12789" spans="1:22" x14ac:dyDescent="0.25">
      <c r="A12789" s="3">
        <f>Lastgang!D12789</f>
        <v>45060</v>
      </c>
      <c r="B12789" s="4">
        <f>Lastgang!E12789</f>
        <v>0.22916666666666666</v>
      </c>
      <c r="C12789" s="34">
        <f>Lastgang!F12789</f>
        <v>0</v>
      </c>
      <c r="D12789" s="12">
        <f t="shared" si="3799"/>
        <v>0</v>
      </c>
      <c r="E12789" s="12">
        <f t="shared" si="3781"/>
        <v>0</v>
      </c>
      <c r="F12789" s="12">
        <f t="shared" si="3798"/>
        <v>0.22831050228310501</v>
      </c>
      <c r="G12789" s="12">
        <f t="shared" si="3782"/>
        <v>0</v>
      </c>
      <c r="H12789" s="37">
        <f t="shared" si="3783"/>
        <v>0</v>
      </c>
      <c r="I12789">
        <f t="shared" si="3784"/>
        <v>1</v>
      </c>
      <c r="J12789">
        <f t="shared" si="3785"/>
        <v>5</v>
      </c>
      <c r="K12789">
        <f t="shared" si="3786"/>
        <v>5</v>
      </c>
      <c r="L12789" t="str">
        <f t="shared" si="3790"/>
        <v>NT</v>
      </c>
      <c r="M12789" s="6" t="str">
        <f t="shared" si="3791"/>
        <v/>
      </c>
      <c r="N12789" s="34">
        <f t="shared" si="3787"/>
        <v>0</v>
      </c>
      <c r="O12789" s="37">
        <f t="shared" si="3792"/>
        <v>0</v>
      </c>
      <c r="P12789" s="1" t="str">
        <f t="shared" si="3793"/>
        <v>NT</v>
      </c>
      <c r="Q12789" s="33">
        <f t="shared" si="3788"/>
        <v>0</v>
      </c>
      <c r="R12789" s="41">
        <f t="shared" si="3794"/>
        <v>0</v>
      </c>
      <c r="S12789" s="1" t="str">
        <f t="shared" si="3795"/>
        <v/>
      </c>
      <c r="T12789" s="1" t="str">
        <f t="shared" si="3796"/>
        <v/>
      </c>
      <c r="U12789" s="1" t="str">
        <f t="shared" si="3789"/>
        <v/>
      </c>
      <c r="V12789" s="39" t="str">
        <f t="shared" si="3797"/>
        <v/>
      </c>
    </row>
    <row r="12790" spans="1:22" x14ac:dyDescent="0.25">
      <c r="A12790" s="3">
        <f>Lastgang!D12790</f>
        <v>45060</v>
      </c>
      <c r="B12790" s="4">
        <f>Lastgang!E12790</f>
        <v>0.23958333333333334</v>
      </c>
      <c r="C12790" s="34">
        <f>Lastgang!F12790</f>
        <v>0</v>
      </c>
      <c r="D12790" s="12">
        <f t="shared" si="3799"/>
        <v>0</v>
      </c>
      <c r="E12790" s="12">
        <f t="shared" si="3781"/>
        <v>0</v>
      </c>
      <c r="F12790" s="12">
        <f t="shared" si="3798"/>
        <v>0.22831050228310501</v>
      </c>
      <c r="G12790" s="12">
        <f t="shared" si="3782"/>
        <v>0</v>
      </c>
      <c r="H12790" s="37">
        <f t="shared" si="3783"/>
        <v>0</v>
      </c>
      <c r="I12790">
        <f t="shared" si="3784"/>
        <v>1</v>
      </c>
      <c r="J12790">
        <f t="shared" si="3785"/>
        <v>5</v>
      </c>
      <c r="K12790">
        <f t="shared" si="3786"/>
        <v>5</v>
      </c>
      <c r="L12790" t="str">
        <f t="shared" si="3790"/>
        <v>NT</v>
      </c>
      <c r="M12790" s="6" t="str">
        <f t="shared" si="3791"/>
        <v/>
      </c>
      <c r="N12790" s="34">
        <f t="shared" si="3787"/>
        <v>0</v>
      </c>
      <c r="O12790" s="37">
        <f t="shared" si="3792"/>
        <v>0</v>
      </c>
      <c r="P12790" s="1" t="str">
        <f t="shared" si="3793"/>
        <v>NT</v>
      </c>
      <c r="Q12790" s="33">
        <f t="shared" si="3788"/>
        <v>0</v>
      </c>
      <c r="R12790" s="41">
        <f t="shared" si="3794"/>
        <v>0</v>
      </c>
      <c r="S12790" s="1" t="str">
        <f t="shared" si="3795"/>
        <v/>
      </c>
      <c r="T12790" s="1" t="str">
        <f t="shared" si="3796"/>
        <v/>
      </c>
      <c r="U12790" s="1" t="str">
        <f t="shared" si="3789"/>
        <v/>
      </c>
      <c r="V12790" s="39" t="str">
        <f t="shared" si="3797"/>
        <v/>
      </c>
    </row>
    <row r="12791" spans="1:22" x14ac:dyDescent="0.25">
      <c r="A12791" s="3">
        <f>Lastgang!D12791</f>
        <v>45060</v>
      </c>
      <c r="B12791" s="4">
        <f>Lastgang!E12791</f>
        <v>0.25</v>
      </c>
      <c r="C12791" s="34">
        <f>Lastgang!F12791</f>
        <v>0</v>
      </c>
      <c r="D12791" s="12">
        <f t="shared" si="3799"/>
        <v>0</v>
      </c>
      <c r="E12791" s="12">
        <f t="shared" si="3781"/>
        <v>0</v>
      </c>
      <c r="F12791" s="12">
        <f t="shared" si="3798"/>
        <v>0.11415525114155251</v>
      </c>
      <c r="G12791" s="12">
        <f t="shared" si="3782"/>
        <v>0</v>
      </c>
      <c r="H12791" s="37">
        <f t="shared" si="3783"/>
        <v>0</v>
      </c>
      <c r="I12791">
        <f t="shared" si="3784"/>
        <v>1</v>
      </c>
      <c r="J12791">
        <f t="shared" si="3785"/>
        <v>6</v>
      </c>
      <c r="K12791">
        <f t="shared" si="3786"/>
        <v>5</v>
      </c>
      <c r="L12791" t="str">
        <f t="shared" si="3790"/>
        <v>NT</v>
      </c>
      <c r="M12791" s="6" t="str">
        <f t="shared" si="3791"/>
        <v/>
      </c>
      <c r="N12791" s="34">
        <f t="shared" si="3787"/>
        <v>0</v>
      </c>
      <c r="O12791" s="37">
        <f t="shared" si="3792"/>
        <v>0</v>
      </c>
      <c r="P12791" s="1" t="str">
        <f t="shared" si="3793"/>
        <v/>
      </c>
      <c r="Q12791" s="33" t="str">
        <f t="shared" si="3788"/>
        <v/>
      </c>
      <c r="R12791" s="41" t="str">
        <f t="shared" si="3794"/>
        <v/>
      </c>
      <c r="S12791" s="1" t="str">
        <f t="shared" si="3795"/>
        <v/>
      </c>
      <c r="T12791" s="1" t="str">
        <f t="shared" si="3796"/>
        <v/>
      </c>
      <c r="U12791" s="1" t="str">
        <f t="shared" si="3789"/>
        <v/>
      </c>
      <c r="V12791" s="39" t="str">
        <f t="shared" si="3797"/>
        <v/>
      </c>
    </row>
    <row r="12792" spans="1:22" x14ac:dyDescent="0.25">
      <c r="A12792" s="3">
        <f>Lastgang!D12792</f>
        <v>45060</v>
      </c>
      <c r="B12792" s="4">
        <f>Lastgang!E12792</f>
        <v>0.26041666666666669</v>
      </c>
      <c r="C12792" s="34">
        <f>Lastgang!F12792</f>
        <v>0</v>
      </c>
      <c r="D12792" s="12">
        <f t="shared" si="3799"/>
        <v>0</v>
      </c>
      <c r="E12792" s="12">
        <f t="shared" si="3781"/>
        <v>0</v>
      </c>
      <c r="F12792" s="12">
        <f t="shared" si="3798"/>
        <v>0.11415525114155251</v>
      </c>
      <c r="G12792" s="12">
        <f t="shared" si="3782"/>
        <v>0</v>
      </c>
      <c r="H12792" s="37">
        <f t="shared" si="3783"/>
        <v>0</v>
      </c>
      <c r="I12792">
        <f t="shared" si="3784"/>
        <v>1</v>
      </c>
      <c r="J12792">
        <f t="shared" si="3785"/>
        <v>6</v>
      </c>
      <c r="K12792">
        <f t="shared" si="3786"/>
        <v>5</v>
      </c>
      <c r="L12792" t="str">
        <f t="shared" si="3790"/>
        <v>NT</v>
      </c>
      <c r="M12792" s="6" t="str">
        <f t="shared" si="3791"/>
        <v/>
      </c>
      <c r="N12792" s="34">
        <f t="shared" si="3787"/>
        <v>0</v>
      </c>
      <c r="O12792" s="37">
        <f t="shared" si="3792"/>
        <v>0</v>
      </c>
      <c r="P12792" s="1" t="str">
        <f t="shared" si="3793"/>
        <v/>
      </c>
      <c r="Q12792" s="33" t="str">
        <f t="shared" si="3788"/>
        <v/>
      </c>
      <c r="R12792" s="41" t="str">
        <f t="shared" si="3794"/>
        <v/>
      </c>
      <c r="S12792" s="1" t="str">
        <f t="shared" si="3795"/>
        <v/>
      </c>
      <c r="T12792" s="1" t="str">
        <f t="shared" si="3796"/>
        <v/>
      </c>
      <c r="U12792" s="1" t="str">
        <f t="shared" si="3789"/>
        <v/>
      </c>
      <c r="V12792" s="39" t="str">
        <f t="shared" si="3797"/>
        <v/>
      </c>
    </row>
    <row r="12793" spans="1:22" x14ac:dyDescent="0.25">
      <c r="A12793" s="3">
        <f>Lastgang!D12793</f>
        <v>45060</v>
      </c>
      <c r="B12793" s="4">
        <f>Lastgang!E12793</f>
        <v>0.27083333333333331</v>
      </c>
      <c r="C12793" s="34">
        <f>Lastgang!F12793</f>
        <v>0</v>
      </c>
      <c r="D12793" s="12">
        <f t="shared" si="3799"/>
        <v>0</v>
      </c>
      <c r="E12793" s="12">
        <f t="shared" si="3781"/>
        <v>0</v>
      </c>
      <c r="F12793" s="12">
        <f t="shared" si="3798"/>
        <v>0.11415525114155251</v>
      </c>
      <c r="G12793" s="12">
        <f t="shared" si="3782"/>
        <v>0</v>
      </c>
      <c r="H12793" s="37">
        <f t="shared" si="3783"/>
        <v>0</v>
      </c>
      <c r="I12793">
        <f t="shared" si="3784"/>
        <v>1</v>
      </c>
      <c r="J12793">
        <f t="shared" si="3785"/>
        <v>6</v>
      </c>
      <c r="K12793">
        <f t="shared" si="3786"/>
        <v>5</v>
      </c>
      <c r="L12793" t="str">
        <f t="shared" si="3790"/>
        <v>NT</v>
      </c>
      <c r="M12793" s="6" t="str">
        <f t="shared" si="3791"/>
        <v/>
      </c>
      <c r="N12793" s="34">
        <f t="shared" si="3787"/>
        <v>0</v>
      </c>
      <c r="O12793" s="37">
        <f t="shared" si="3792"/>
        <v>0</v>
      </c>
      <c r="P12793" s="1" t="str">
        <f t="shared" si="3793"/>
        <v/>
      </c>
      <c r="Q12793" s="33" t="str">
        <f t="shared" si="3788"/>
        <v/>
      </c>
      <c r="R12793" s="41" t="str">
        <f t="shared" si="3794"/>
        <v/>
      </c>
      <c r="S12793" s="1" t="str">
        <f t="shared" si="3795"/>
        <v/>
      </c>
      <c r="T12793" s="1" t="str">
        <f t="shared" si="3796"/>
        <v/>
      </c>
      <c r="U12793" s="1" t="str">
        <f t="shared" si="3789"/>
        <v/>
      </c>
      <c r="V12793" s="39" t="str">
        <f t="shared" si="3797"/>
        <v/>
      </c>
    </row>
    <row r="12794" spans="1:22" x14ac:dyDescent="0.25">
      <c r="A12794" s="3">
        <f>Lastgang!D12794</f>
        <v>45060</v>
      </c>
      <c r="B12794" s="4">
        <f>Lastgang!E12794</f>
        <v>0.28125</v>
      </c>
      <c r="C12794" s="34">
        <f>Lastgang!F12794</f>
        <v>0</v>
      </c>
      <c r="D12794" s="12">
        <f t="shared" si="3799"/>
        <v>0</v>
      </c>
      <c r="E12794" s="12">
        <f t="shared" si="3781"/>
        <v>0</v>
      </c>
      <c r="F12794" s="12">
        <f t="shared" si="3798"/>
        <v>0.11415525114155251</v>
      </c>
      <c r="G12794" s="12">
        <f t="shared" si="3782"/>
        <v>0</v>
      </c>
      <c r="H12794" s="37">
        <f t="shared" si="3783"/>
        <v>0</v>
      </c>
      <c r="I12794">
        <f t="shared" si="3784"/>
        <v>1</v>
      </c>
      <c r="J12794">
        <f t="shared" si="3785"/>
        <v>6</v>
      </c>
      <c r="K12794">
        <f t="shared" si="3786"/>
        <v>5</v>
      </c>
      <c r="L12794" t="str">
        <f t="shared" si="3790"/>
        <v>NT</v>
      </c>
      <c r="M12794" s="6" t="str">
        <f t="shared" si="3791"/>
        <v/>
      </c>
      <c r="N12794" s="34">
        <f t="shared" si="3787"/>
        <v>0</v>
      </c>
      <c r="O12794" s="37">
        <f t="shared" si="3792"/>
        <v>0</v>
      </c>
      <c r="P12794" s="1" t="str">
        <f t="shared" si="3793"/>
        <v/>
      </c>
      <c r="Q12794" s="33" t="str">
        <f t="shared" si="3788"/>
        <v/>
      </c>
      <c r="R12794" s="41" t="str">
        <f t="shared" si="3794"/>
        <v/>
      </c>
      <c r="S12794" s="1" t="str">
        <f t="shared" si="3795"/>
        <v/>
      </c>
      <c r="T12794" s="1" t="str">
        <f t="shared" si="3796"/>
        <v/>
      </c>
      <c r="U12794" s="1" t="str">
        <f t="shared" si="3789"/>
        <v/>
      </c>
      <c r="V12794" s="39" t="str">
        <f t="shared" si="3797"/>
        <v/>
      </c>
    </row>
    <row r="12795" spans="1:22" x14ac:dyDescent="0.25">
      <c r="A12795" s="3">
        <f>Lastgang!D12795</f>
        <v>45060</v>
      </c>
      <c r="B12795" s="4">
        <f>Lastgang!E12795</f>
        <v>0.29166666666666669</v>
      </c>
      <c r="C12795" s="34">
        <f>Lastgang!F12795</f>
        <v>0</v>
      </c>
      <c r="D12795" s="12">
        <f t="shared" si="3799"/>
        <v>0</v>
      </c>
      <c r="E12795" s="12">
        <f t="shared" si="3781"/>
        <v>0</v>
      </c>
      <c r="F12795" s="12">
        <f t="shared" si="3798"/>
        <v>0</v>
      </c>
      <c r="G12795" s="12">
        <f t="shared" si="3782"/>
        <v>0</v>
      </c>
      <c r="H12795" s="37">
        <f t="shared" si="3783"/>
        <v>0</v>
      </c>
      <c r="I12795">
        <f t="shared" si="3784"/>
        <v>1</v>
      </c>
      <c r="J12795">
        <f t="shared" si="3785"/>
        <v>7</v>
      </c>
      <c r="K12795">
        <f t="shared" si="3786"/>
        <v>5</v>
      </c>
      <c r="L12795" t="str">
        <f t="shared" si="3790"/>
        <v>NT</v>
      </c>
      <c r="M12795" s="6" t="str">
        <f t="shared" si="3791"/>
        <v/>
      </c>
      <c r="N12795" s="34">
        <f t="shared" si="3787"/>
        <v>0</v>
      </c>
      <c r="O12795" s="37">
        <f t="shared" si="3792"/>
        <v>0</v>
      </c>
      <c r="P12795" s="1" t="str">
        <f t="shared" si="3793"/>
        <v/>
      </c>
      <c r="Q12795" s="33" t="str">
        <f t="shared" si="3788"/>
        <v/>
      </c>
      <c r="R12795" s="41" t="str">
        <f t="shared" si="3794"/>
        <v/>
      </c>
      <c r="S12795" s="1" t="str">
        <f t="shared" si="3795"/>
        <v/>
      </c>
      <c r="T12795" s="1" t="str">
        <f t="shared" si="3796"/>
        <v/>
      </c>
      <c r="U12795" s="1" t="str">
        <f t="shared" si="3789"/>
        <v/>
      </c>
      <c r="V12795" s="39" t="str">
        <f t="shared" si="3797"/>
        <v/>
      </c>
    </row>
    <row r="12796" spans="1:22" x14ac:dyDescent="0.25">
      <c r="A12796" s="3">
        <f>Lastgang!D12796</f>
        <v>45060</v>
      </c>
      <c r="B12796" s="4">
        <f>Lastgang!E12796</f>
        <v>0.30208333333333331</v>
      </c>
      <c r="C12796" s="34">
        <f>Lastgang!F12796</f>
        <v>0</v>
      </c>
      <c r="D12796" s="12">
        <f t="shared" si="3799"/>
        <v>0</v>
      </c>
      <c r="E12796" s="12">
        <f t="shared" si="3781"/>
        <v>0</v>
      </c>
      <c r="F12796" s="12">
        <f t="shared" si="3798"/>
        <v>0</v>
      </c>
      <c r="G12796" s="12">
        <f t="shared" si="3782"/>
        <v>0</v>
      </c>
      <c r="H12796" s="37">
        <f t="shared" si="3783"/>
        <v>0</v>
      </c>
      <c r="I12796">
        <f t="shared" si="3784"/>
        <v>1</v>
      </c>
      <c r="J12796">
        <f t="shared" si="3785"/>
        <v>7</v>
      </c>
      <c r="K12796">
        <f t="shared" si="3786"/>
        <v>5</v>
      </c>
      <c r="L12796" t="str">
        <f t="shared" si="3790"/>
        <v>NT</v>
      </c>
      <c r="M12796" s="6" t="str">
        <f t="shared" si="3791"/>
        <v/>
      </c>
      <c r="N12796" s="34">
        <f t="shared" si="3787"/>
        <v>0</v>
      </c>
      <c r="O12796" s="37">
        <f t="shared" si="3792"/>
        <v>0</v>
      </c>
      <c r="P12796" s="1" t="str">
        <f t="shared" si="3793"/>
        <v/>
      </c>
      <c r="Q12796" s="33" t="str">
        <f t="shared" si="3788"/>
        <v/>
      </c>
      <c r="R12796" s="41" t="str">
        <f t="shared" si="3794"/>
        <v/>
      </c>
      <c r="S12796" s="1" t="str">
        <f t="shared" si="3795"/>
        <v/>
      </c>
      <c r="T12796" s="1" t="str">
        <f t="shared" si="3796"/>
        <v/>
      </c>
      <c r="U12796" s="1" t="str">
        <f t="shared" si="3789"/>
        <v/>
      </c>
      <c r="V12796" s="39" t="str">
        <f t="shared" si="3797"/>
        <v/>
      </c>
    </row>
    <row r="12797" spans="1:22" x14ac:dyDescent="0.25">
      <c r="A12797" s="3">
        <f>Lastgang!D12797</f>
        <v>45060</v>
      </c>
      <c r="B12797" s="4">
        <f>Lastgang!E12797</f>
        <v>0.3125</v>
      </c>
      <c r="C12797" s="34">
        <f>Lastgang!F12797</f>
        <v>0</v>
      </c>
      <c r="D12797" s="12">
        <f t="shared" si="3799"/>
        <v>0</v>
      </c>
      <c r="E12797" s="12">
        <f t="shared" si="3781"/>
        <v>0</v>
      </c>
      <c r="F12797" s="12">
        <f t="shared" si="3798"/>
        <v>0</v>
      </c>
      <c r="G12797" s="12">
        <f t="shared" si="3782"/>
        <v>0</v>
      </c>
      <c r="H12797" s="37">
        <f t="shared" si="3783"/>
        <v>0</v>
      </c>
      <c r="I12797">
        <f t="shared" si="3784"/>
        <v>1</v>
      </c>
      <c r="J12797">
        <f t="shared" si="3785"/>
        <v>7</v>
      </c>
      <c r="K12797">
        <f t="shared" si="3786"/>
        <v>5</v>
      </c>
      <c r="L12797" t="str">
        <f t="shared" si="3790"/>
        <v>NT</v>
      </c>
      <c r="M12797" s="6" t="str">
        <f t="shared" si="3791"/>
        <v/>
      </c>
      <c r="N12797" s="34">
        <f t="shared" si="3787"/>
        <v>0</v>
      </c>
      <c r="O12797" s="37">
        <f t="shared" si="3792"/>
        <v>0</v>
      </c>
      <c r="P12797" s="1" t="str">
        <f t="shared" si="3793"/>
        <v/>
      </c>
      <c r="Q12797" s="33" t="str">
        <f t="shared" si="3788"/>
        <v/>
      </c>
      <c r="R12797" s="41" t="str">
        <f t="shared" si="3794"/>
        <v/>
      </c>
      <c r="S12797" s="1" t="str">
        <f t="shared" si="3795"/>
        <v/>
      </c>
      <c r="T12797" s="1" t="str">
        <f t="shared" si="3796"/>
        <v/>
      </c>
      <c r="U12797" s="1" t="str">
        <f t="shared" si="3789"/>
        <v/>
      </c>
      <c r="V12797" s="39" t="str">
        <f t="shared" si="3797"/>
        <v/>
      </c>
    </row>
    <row r="12798" spans="1:22" x14ac:dyDescent="0.25">
      <c r="A12798" s="3">
        <f>Lastgang!D12798</f>
        <v>45060</v>
      </c>
      <c r="B12798" s="4">
        <f>Lastgang!E12798</f>
        <v>0.32291666666666669</v>
      </c>
      <c r="C12798" s="34">
        <f>Lastgang!F12798</f>
        <v>0</v>
      </c>
      <c r="D12798" s="12">
        <f t="shared" si="3799"/>
        <v>0</v>
      </c>
      <c r="E12798" s="12">
        <f t="shared" si="3781"/>
        <v>0</v>
      </c>
      <c r="F12798" s="12">
        <f t="shared" si="3798"/>
        <v>0</v>
      </c>
      <c r="G12798" s="12">
        <f t="shared" si="3782"/>
        <v>0</v>
      </c>
      <c r="H12798" s="37">
        <f t="shared" si="3783"/>
        <v>0</v>
      </c>
      <c r="I12798">
        <f t="shared" si="3784"/>
        <v>1</v>
      </c>
      <c r="J12798">
        <f t="shared" si="3785"/>
        <v>7</v>
      </c>
      <c r="K12798">
        <f t="shared" si="3786"/>
        <v>5</v>
      </c>
      <c r="L12798" t="str">
        <f t="shared" si="3790"/>
        <v>NT</v>
      </c>
      <c r="M12798" s="6" t="str">
        <f t="shared" si="3791"/>
        <v/>
      </c>
      <c r="N12798" s="34">
        <f t="shared" si="3787"/>
        <v>0</v>
      </c>
      <c r="O12798" s="37">
        <f t="shared" si="3792"/>
        <v>0</v>
      </c>
      <c r="P12798" s="1" t="str">
        <f t="shared" si="3793"/>
        <v/>
      </c>
      <c r="Q12798" s="33" t="str">
        <f t="shared" si="3788"/>
        <v/>
      </c>
      <c r="R12798" s="41" t="str">
        <f t="shared" si="3794"/>
        <v/>
      </c>
      <c r="S12798" s="1" t="str">
        <f t="shared" si="3795"/>
        <v/>
      </c>
      <c r="T12798" s="1" t="str">
        <f t="shared" si="3796"/>
        <v/>
      </c>
      <c r="U12798" s="1" t="str">
        <f t="shared" si="3789"/>
        <v/>
      </c>
      <c r="V12798" s="39" t="str">
        <f t="shared" si="3797"/>
        <v/>
      </c>
    </row>
    <row r="12799" spans="1:22" x14ac:dyDescent="0.25">
      <c r="A12799" s="3">
        <f>Lastgang!D12799</f>
        <v>45060</v>
      </c>
      <c r="B12799" s="4">
        <f>Lastgang!E12799</f>
        <v>0.33333333333333331</v>
      </c>
      <c r="C12799" s="34">
        <f>Lastgang!F12799</f>
        <v>0</v>
      </c>
      <c r="D12799" s="12">
        <f t="shared" si="3799"/>
        <v>0</v>
      </c>
      <c r="E12799" s="12">
        <f t="shared" si="3781"/>
        <v>0</v>
      </c>
      <c r="F12799" s="12">
        <f t="shared" si="3798"/>
        <v>0</v>
      </c>
      <c r="G12799" s="12">
        <f t="shared" si="3782"/>
        <v>0</v>
      </c>
      <c r="H12799" s="37">
        <f t="shared" si="3783"/>
        <v>0</v>
      </c>
      <c r="I12799">
        <f t="shared" si="3784"/>
        <v>1</v>
      </c>
      <c r="J12799">
        <f t="shared" si="3785"/>
        <v>8</v>
      </c>
      <c r="K12799">
        <f t="shared" si="3786"/>
        <v>5</v>
      </c>
      <c r="L12799" t="str">
        <f t="shared" si="3790"/>
        <v>NT</v>
      </c>
      <c r="M12799" s="6" t="str">
        <f t="shared" si="3791"/>
        <v/>
      </c>
      <c r="N12799" s="34">
        <f t="shared" si="3787"/>
        <v>0</v>
      </c>
      <c r="O12799" s="37">
        <f t="shared" si="3792"/>
        <v>0</v>
      </c>
      <c r="P12799" s="1" t="str">
        <f t="shared" si="3793"/>
        <v/>
      </c>
      <c r="Q12799" s="33" t="str">
        <f t="shared" si="3788"/>
        <v/>
      </c>
      <c r="R12799" s="41" t="str">
        <f t="shared" si="3794"/>
        <v/>
      </c>
      <c r="S12799" s="1" t="str">
        <f t="shared" si="3795"/>
        <v/>
      </c>
      <c r="T12799" s="1" t="str">
        <f t="shared" si="3796"/>
        <v/>
      </c>
      <c r="U12799" s="1" t="str">
        <f t="shared" si="3789"/>
        <v/>
      </c>
      <c r="V12799" s="39" t="str">
        <f t="shared" si="3797"/>
        <v/>
      </c>
    </row>
    <row r="12800" spans="1:22" x14ac:dyDescent="0.25">
      <c r="A12800" s="3">
        <f>Lastgang!D12800</f>
        <v>45060</v>
      </c>
      <c r="B12800" s="4">
        <f>Lastgang!E12800</f>
        <v>0.34375</v>
      </c>
      <c r="C12800" s="34">
        <f>Lastgang!F12800</f>
        <v>0</v>
      </c>
      <c r="D12800" s="12">
        <f t="shared" si="3799"/>
        <v>0</v>
      </c>
      <c r="E12800" s="12">
        <f t="shared" si="3781"/>
        <v>0</v>
      </c>
      <c r="F12800" s="12">
        <f t="shared" si="3798"/>
        <v>0</v>
      </c>
      <c r="G12800" s="12">
        <f t="shared" si="3782"/>
        <v>0</v>
      </c>
      <c r="H12800" s="37">
        <f t="shared" si="3783"/>
        <v>0</v>
      </c>
      <c r="I12800">
        <f t="shared" si="3784"/>
        <v>1</v>
      </c>
      <c r="J12800">
        <f t="shared" si="3785"/>
        <v>8</v>
      </c>
      <c r="K12800">
        <f t="shared" si="3786"/>
        <v>5</v>
      </c>
      <c r="L12800" t="str">
        <f t="shared" si="3790"/>
        <v>NT</v>
      </c>
      <c r="M12800" s="6" t="str">
        <f t="shared" si="3791"/>
        <v/>
      </c>
      <c r="N12800" s="34">
        <f t="shared" si="3787"/>
        <v>0</v>
      </c>
      <c r="O12800" s="37">
        <f t="shared" si="3792"/>
        <v>0</v>
      </c>
      <c r="P12800" s="1" t="str">
        <f t="shared" si="3793"/>
        <v/>
      </c>
      <c r="Q12800" s="33" t="str">
        <f t="shared" si="3788"/>
        <v/>
      </c>
      <c r="R12800" s="41" t="str">
        <f t="shared" si="3794"/>
        <v/>
      </c>
      <c r="S12800" s="1" t="str">
        <f t="shared" si="3795"/>
        <v/>
      </c>
      <c r="T12800" s="1" t="str">
        <f t="shared" si="3796"/>
        <v/>
      </c>
      <c r="U12800" s="1" t="str">
        <f t="shared" si="3789"/>
        <v/>
      </c>
      <c r="V12800" s="39" t="str">
        <f t="shared" si="3797"/>
        <v/>
      </c>
    </row>
    <row r="12801" spans="1:22" x14ac:dyDescent="0.25">
      <c r="A12801" s="3">
        <f>Lastgang!D12801</f>
        <v>45060</v>
      </c>
      <c r="B12801" s="4">
        <f>Lastgang!E12801</f>
        <v>0.35416666666666669</v>
      </c>
      <c r="C12801" s="34">
        <f>Lastgang!F12801</f>
        <v>0</v>
      </c>
      <c r="D12801" s="12">
        <f t="shared" si="3799"/>
        <v>0</v>
      </c>
      <c r="E12801" s="12">
        <f t="shared" si="3781"/>
        <v>0</v>
      </c>
      <c r="F12801" s="12">
        <f t="shared" si="3798"/>
        <v>0</v>
      </c>
      <c r="G12801" s="12">
        <f t="shared" si="3782"/>
        <v>0</v>
      </c>
      <c r="H12801" s="37">
        <f t="shared" si="3783"/>
        <v>0</v>
      </c>
      <c r="I12801">
        <f t="shared" si="3784"/>
        <v>1</v>
      </c>
      <c r="J12801">
        <f t="shared" si="3785"/>
        <v>8</v>
      </c>
      <c r="K12801">
        <f t="shared" si="3786"/>
        <v>5</v>
      </c>
      <c r="L12801" t="str">
        <f t="shared" si="3790"/>
        <v>NT</v>
      </c>
      <c r="M12801" s="6" t="str">
        <f t="shared" si="3791"/>
        <v/>
      </c>
      <c r="N12801" s="34">
        <f t="shared" si="3787"/>
        <v>0</v>
      </c>
      <c r="O12801" s="37">
        <f t="shared" si="3792"/>
        <v>0</v>
      </c>
      <c r="P12801" s="1" t="str">
        <f t="shared" si="3793"/>
        <v/>
      </c>
      <c r="Q12801" s="33" t="str">
        <f t="shared" si="3788"/>
        <v/>
      </c>
      <c r="R12801" s="41" t="str">
        <f t="shared" si="3794"/>
        <v/>
      </c>
      <c r="S12801" s="1" t="str">
        <f t="shared" si="3795"/>
        <v/>
      </c>
      <c r="T12801" s="1" t="str">
        <f t="shared" si="3796"/>
        <v/>
      </c>
      <c r="U12801" s="1" t="str">
        <f t="shared" si="3789"/>
        <v/>
      </c>
      <c r="V12801" s="39" t="str">
        <f t="shared" si="3797"/>
        <v/>
      </c>
    </row>
    <row r="12802" spans="1:22" x14ac:dyDescent="0.25">
      <c r="A12802" s="3">
        <f>Lastgang!D12802</f>
        <v>45060</v>
      </c>
      <c r="B12802" s="4">
        <f>Lastgang!E12802</f>
        <v>0.36458333333333331</v>
      </c>
      <c r="C12802" s="34">
        <f>Lastgang!F12802</f>
        <v>0</v>
      </c>
      <c r="D12802" s="12">
        <f t="shared" si="3799"/>
        <v>0</v>
      </c>
      <c r="E12802" s="12">
        <f t="shared" si="3781"/>
        <v>0</v>
      </c>
      <c r="F12802" s="12">
        <f t="shared" si="3798"/>
        <v>0</v>
      </c>
      <c r="G12802" s="12">
        <f t="shared" si="3782"/>
        <v>0</v>
      </c>
      <c r="H12802" s="37">
        <f t="shared" si="3783"/>
        <v>0</v>
      </c>
      <c r="I12802">
        <f t="shared" si="3784"/>
        <v>1</v>
      </c>
      <c r="J12802">
        <f t="shared" si="3785"/>
        <v>8</v>
      </c>
      <c r="K12802">
        <f t="shared" si="3786"/>
        <v>5</v>
      </c>
      <c r="L12802" t="str">
        <f t="shared" si="3790"/>
        <v>NT</v>
      </c>
      <c r="M12802" s="6" t="str">
        <f t="shared" si="3791"/>
        <v/>
      </c>
      <c r="N12802" s="34">
        <f t="shared" si="3787"/>
        <v>0</v>
      </c>
      <c r="O12802" s="37">
        <f t="shared" si="3792"/>
        <v>0</v>
      </c>
      <c r="P12802" s="1" t="str">
        <f t="shared" si="3793"/>
        <v/>
      </c>
      <c r="Q12802" s="33" t="str">
        <f t="shared" si="3788"/>
        <v/>
      </c>
      <c r="R12802" s="41" t="str">
        <f t="shared" si="3794"/>
        <v/>
      </c>
      <c r="S12802" s="1" t="str">
        <f t="shared" si="3795"/>
        <v/>
      </c>
      <c r="T12802" s="1" t="str">
        <f t="shared" si="3796"/>
        <v/>
      </c>
      <c r="U12802" s="1" t="str">
        <f t="shared" si="3789"/>
        <v/>
      </c>
      <c r="V12802" s="39" t="str">
        <f t="shared" si="3797"/>
        <v/>
      </c>
    </row>
    <row r="12803" spans="1:22" x14ac:dyDescent="0.25">
      <c r="A12803" s="3">
        <f>Lastgang!D12803</f>
        <v>45060</v>
      </c>
      <c r="B12803" s="4">
        <f>Lastgang!E12803</f>
        <v>0.375</v>
      </c>
      <c r="C12803" s="34">
        <f>Lastgang!F12803</f>
        <v>0</v>
      </c>
      <c r="D12803" s="12">
        <f t="shared" si="3799"/>
        <v>0</v>
      </c>
      <c r="E12803" s="12">
        <f t="shared" ref="E12803:E12866" si="3800">D12827</f>
        <v>0</v>
      </c>
      <c r="F12803" s="12">
        <f t="shared" si="3798"/>
        <v>0</v>
      </c>
      <c r="G12803" s="12">
        <f t="shared" ref="G12803:G12866" si="3801">C12803-D12803*$B$1/SUM($D$3:$D$35042)</f>
        <v>0</v>
      </c>
      <c r="H12803" s="37">
        <f t="shared" ref="H12803:H12866" si="3802">E12803*$B$1/SUM($E$3:$E$35042)+G12803</f>
        <v>0</v>
      </c>
      <c r="I12803">
        <f t="shared" ref="I12803:I12866" si="3803">WEEKDAY(A12803)</f>
        <v>1</v>
      </c>
      <c r="J12803">
        <f t="shared" ref="J12803:J12866" si="3804">HOUR(B12803)</f>
        <v>9</v>
      </c>
      <c r="K12803">
        <f t="shared" ref="K12803:K12866" si="3805">MONTH(A12803)</f>
        <v>5</v>
      </c>
      <c r="L12803" t="str">
        <f t="shared" si="3790"/>
        <v>NT</v>
      </c>
      <c r="M12803" s="6" t="str">
        <f t="shared" si="3791"/>
        <v/>
      </c>
      <c r="N12803" s="34">
        <f t="shared" ref="N12803:N12866" si="3806">IF(OR(L12803="NT",M12803="NT"),C12803,"")</f>
        <v>0</v>
      </c>
      <c r="O12803" s="37">
        <f t="shared" si="3792"/>
        <v>0</v>
      </c>
      <c r="P12803" s="1" t="str">
        <f t="shared" si="3793"/>
        <v/>
      </c>
      <c r="Q12803" s="33" t="str">
        <f t="shared" ref="Q12803:Q12866" si="3807">IF(P12803="NT",C12803,"")</f>
        <v/>
      </c>
      <c r="R12803" s="41" t="str">
        <f t="shared" si="3794"/>
        <v/>
      </c>
      <c r="S12803" s="1" t="str">
        <f t="shared" si="3795"/>
        <v>HT</v>
      </c>
      <c r="T12803" s="1" t="str">
        <f t="shared" si="3796"/>
        <v/>
      </c>
      <c r="U12803" s="1">
        <f t="shared" ref="U12803:U12866" si="3808">IF(OR(S12803="HT",T12803="HT"),C12803,"")</f>
        <v>0</v>
      </c>
      <c r="V12803" s="39">
        <f t="shared" si="3797"/>
        <v>0</v>
      </c>
    </row>
    <row r="12804" spans="1:22" x14ac:dyDescent="0.25">
      <c r="A12804" s="3">
        <f>Lastgang!D12804</f>
        <v>45060</v>
      </c>
      <c r="B12804" s="4">
        <f>Lastgang!E12804</f>
        <v>0.38541666666666669</v>
      </c>
      <c r="C12804" s="34">
        <f>Lastgang!F12804</f>
        <v>0</v>
      </c>
      <c r="D12804" s="12">
        <f t="shared" si="3799"/>
        <v>0</v>
      </c>
      <c r="E12804" s="12">
        <f t="shared" si="3800"/>
        <v>0</v>
      </c>
      <c r="F12804" s="12">
        <f t="shared" si="3798"/>
        <v>0</v>
      </c>
      <c r="G12804" s="12">
        <f t="shared" si="3801"/>
        <v>0</v>
      </c>
      <c r="H12804" s="37">
        <f t="shared" si="3802"/>
        <v>0</v>
      </c>
      <c r="I12804">
        <f t="shared" si="3803"/>
        <v>1</v>
      </c>
      <c r="J12804">
        <f t="shared" si="3804"/>
        <v>9</v>
      </c>
      <c r="K12804">
        <f t="shared" si="3805"/>
        <v>5</v>
      </c>
      <c r="L12804" t="str">
        <f t="shared" ref="L12804:L12867" si="3809">IF(OR(I12804=1,J12804&lt;6,J12804&gt;20),"NT","")</f>
        <v>NT</v>
      </c>
      <c r="M12804" s="6" t="str">
        <f t="shared" ref="M12804:M12867" si="3810">IF(AND(I12804=7,OR(J12804&lt;6,J12804&gt;11)),"NT","")</f>
        <v/>
      </c>
      <c r="N12804" s="34">
        <f t="shared" si="3806"/>
        <v>0</v>
      </c>
      <c r="O12804" s="37">
        <f t="shared" ref="O12804:O12867" si="3811">IF(OR(L12804="NT",M12804="NT"),H12804,"")</f>
        <v>0</v>
      </c>
      <c r="P12804" s="1" t="str">
        <f t="shared" ref="P12804:P12867" si="3812">IF(OR(J12804&lt;6,J12804&gt;22,AND(J12804&gt;11,J12804&lt;17)),"NT","")</f>
        <v/>
      </c>
      <c r="Q12804" s="33" t="str">
        <f t="shared" si="3807"/>
        <v/>
      </c>
      <c r="R12804" s="41" t="str">
        <f t="shared" ref="R12804:R12867" si="3813">IF(P12804="NT",H12804,"")</f>
        <v/>
      </c>
      <c r="S12804" s="1" t="str">
        <f t="shared" ref="S12804:S12867" si="3814">IF(AND(AND(K12804&gt;3,K12804&lt;10),AND(J12804&gt;8,J12804&lt;12)),"HT","")</f>
        <v>HT</v>
      </c>
      <c r="T12804" s="1" t="str">
        <f t="shared" ref="T12804:T12867" si="3815">IF(AND(OR(K12804&lt;4,K12804&gt;9),AND(J12804&gt;16,J12804&lt;20)),"HT","")</f>
        <v/>
      </c>
      <c r="U12804" s="1">
        <f t="shared" si="3808"/>
        <v>0</v>
      </c>
      <c r="V12804" s="39">
        <f t="shared" ref="V12804:V12867" si="3816">IF(OR(S12804="HT",T12804="HT"),H12804,"")</f>
        <v>0</v>
      </c>
    </row>
    <row r="12805" spans="1:22" x14ac:dyDescent="0.25">
      <c r="A12805" s="3">
        <f>Lastgang!D12805</f>
        <v>45060</v>
      </c>
      <c r="B12805" s="4">
        <f>Lastgang!E12805</f>
        <v>0.39583333333333331</v>
      </c>
      <c r="C12805" s="34">
        <f>Lastgang!F12805</f>
        <v>0</v>
      </c>
      <c r="D12805" s="12">
        <f t="shared" si="3799"/>
        <v>0</v>
      </c>
      <c r="E12805" s="12">
        <f t="shared" si="3800"/>
        <v>0</v>
      </c>
      <c r="F12805" s="12">
        <f t="shared" si="3798"/>
        <v>0</v>
      </c>
      <c r="G12805" s="12">
        <f t="shared" si="3801"/>
        <v>0</v>
      </c>
      <c r="H12805" s="37">
        <f t="shared" si="3802"/>
        <v>0</v>
      </c>
      <c r="I12805">
        <f t="shared" si="3803"/>
        <v>1</v>
      </c>
      <c r="J12805">
        <f t="shared" si="3804"/>
        <v>9</v>
      </c>
      <c r="K12805">
        <f t="shared" si="3805"/>
        <v>5</v>
      </c>
      <c r="L12805" t="str">
        <f t="shared" si="3809"/>
        <v>NT</v>
      </c>
      <c r="M12805" s="6" t="str">
        <f t="shared" si="3810"/>
        <v/>
      </c>
      <c r="N12805" s="34">
        <f t="shared" si="3806"/>
        <v>0</v>
      </c>
      <c r="O12805" s="37">
        <f t="shared" si="3811"/>
        <v>0</v>
      </c>
      <c r="P12805" s="1" t="str">
        <f t="shared" si="3812"/>
        <v/>
      </c>
      <c r="Q12805" s="33" t="str">
        <f t="shared" si="3807"/>
        <v/>
      </c>
      <c r="R12805" s="41" t="str">
        <f t="shared" si="3813"/>
        <v/>
      </c>
      <c r="S12805" s="1" t="str">
        <f t="shared" si="3814"/>
        <v>HT</v>
      </c>
      <c r="T12805" s="1" t="str">
        <f t="shared" si="3815"/>
        <v/>
      </c>
      <c r="U12805" s="1">
        <f t="shared" si="3808"/>
        <v>0</v>
      </c>
      <c r="V12805" s="39">
        <f t="shared" si="3816"/>
        <v>0</v>
      </c>
    </row>
    <row r="12806" spans="1:22" x14ac:dyDescent="0.25">
      <c r="A12806" s="3">
        <f>Lastgang!D12806</f>
        <v>45060</v>
      </c>
      <c r="B12806" s="4">
        <f>Lastgang!E12806</f>
        <v>0.40625</v>
      </c>
      <c r="C12806" s="34">
        <f>Lastgang!F12806</f>
        <v>0</v>
      </c>
      <c r="D12806" s="12">
        <f t="shared" si="3799"/>
        <v>0</v>
      </c>
      <c r="E12806" s="12">
        <f t="shared" si="3800"/>
        <v>0</v>
      </c>
      <c r="F12806" s="12">
        <f t="shared" si="3798"/>
        <v>0</v>
      </c>
      <c r="G12806" s="12">
        <f t="shared" si="3801"/>
        <v>0</v>
      </c>
      <c r="H12806" s="37">
        <f t="shared" si="3802"/>
        <v>0</v>
      </c>
      <c r="I12806">
        <f t="shared" si="3803"/>
        <v>1</v>
      </c>
      <c r="J12806">
        <f t="shared" si="3804"/>
        <v>9</v>
      </c>
      <c r="K12806">
        <f t="shared" si="3805"/>
        <v>5</v>
      </c>
      <c r="L12806" t="str">
        <f t="shared" si="3809"/>
        <v>NT</v>
      </c>
      <c r="M12806" s="6" t="str">
        <f t="shared" si="3810"/>
        <v/>
      </c>
      <c r="N12806" s="34">
        <f t="shared" si="3806"/>
        <v>0</v>
      </c>
      <c r="O12806" s="37">
        <f t="shared" si="3811"/>
        <v>0</v>
      </c>
      <c r="P12806" s="1" t="str">
        <f t="shared" si="3812"/>
        <v/>
      </c>
      <c r="Q12806" s="33" t="str">
        <f t="shared" si="3807"/>
        <v/>
      </c>
      <c r="R12806" s="41" t="str">
        <f t="shared" si="3813"/>
        <v/>
      </c>
      <c r="S12806" s="1" t="str">
        <f t="shared" si="3814"/>
        <v>HT</v>
      </c>
      <c r="T12806" s="1" t="str">
        <f t="shared" si="3815"/>
        <v/>
      </c>
      <c r="U12806" s="1">
        <f t="shared" si="3808"/>
        <v>0</v>
      </c>
      <c r="V12806" s="39">
        <f t="shared" si="3816"/>
        <v>0</v>
      </c>
    </row>
    <row r="12807" spans="1:22" x14ac:dyDescent="0.25">
      <c r="A12807" s="3">
        <f>Lastgang!D12807</f>
        <v>45060</v>
      </c>
      <c r="B12807" s="4">
        <f>Lastgang!E12807</f>
        <v>0.41666666666666669</v>
      </c>
      <c r="C12807" s="34">
        <f>Lastgang!F12807</f>
        <v>0</v>
      </c>
      <c r="D12807" s="12">
        <f t="shared" si="3799"/>
        <v>0</v>
      </c>
      <c r="E12807" s="12">
        <f t="shared" si="3800"/>
        <v>0</v>
      </c>
      <c r="F12807" s="12">
        <f t="shared" si="3798"/>
        <v>0</v>
      </c>
      <c r="G12807" s="12">
        <f t="shared" si="3801"/>
        <v>0</v>
      </c>
      <c r="H12807" s="37">
        <f t="shared" si="3802"/>
        <v>0</v>
      </c>
      <c r="I12807">
        <f t="shared" si="3803"/>
        <v>1</v>
      </c>
      <c r="J12807">
        <f t="shared" si="3804"/>
        <v>10</v>
      </c>
      <c r="K12807">
        <f t="shared" si="3805"/>
        <v>5</v>
      </c>
      <c r="L12807" t="str">
        <f t="shared" si="3809"/>
        <v>NT</v>
      </c>
      <c r="M12807" s="6" t="str">
        <f t="shared" si="3810"/>
        <v/>
      </c>
      <c r="N12807" s="34">
        <f t="shared" si="3806"/>
        <v>0</v>
      </c>
      <c r="O12807" s="37">
        <f t="shared" si="3811"/>
        <v>0</v>
      </c>
      <c r="P12807" s="1" t="str">
        <f t="shared" si="3812"/>
        <v/>
      </c>
      <c r="Q12807" s="33" t="str">
        <f t="shared" si="3807"/>
        <v/>
      </c>
      <c r="R12807" s="41" t="str">
        <f t="shared" si="3813"/>
        <v/>
      </c>
      <c r="S12807" s="1" t="str">
        <f t="shared" si="3814"/>
        <v>HT</v>
      </c>
      <c r="T12807" s="1" t="str">
        <f t="shared" si="3815"/>
        <v/>
      </c>
      <c r="U12807" s="1">
        <f t="shared" si="3808"/>
        <v>0</v>
      </c>
      <c r="V12807" s="39">
        <f t="shared" si="3816"/>
        <v>0</v>
      </c>
    </row>
    <row r="12808" spans="1:22" x14ac:dyDescent="0.25">
      <c r="A12808" s="3">
        <f>Lastgang!D12808</f>
        <v>45060</v>
      </c>
      <c r="B12808" s="4">
        <f>Lastgang!E12808</f>
        <v>0.42708333333333331</v>
      </c>
      <c r="C12808" s="34">
        <f>Lastgang!F12808</f>
        <v>0</v>
      </c>
      <c r="D12808" s="12">
        <f t="shared" si="3799"/>
        <v>0</v>
      </c>
      <c r="E12808" s="12">
        <f t="shared" si="3800"/>
        <v>0</v>
      </c>
      <c r="F12808" s="12">
        <f t="shared" si="3798"/>
        <v>0</v>
      </c>
      <c r="G12808" s="12">
        <f t="shared" si="3801"/>
        <v>0</v>
      </c>
      <c r="H12808" s="37">
        <f t="shared" si="3802"/>
        <v>0</v>
      </c>
      <c r="I12808">
        <f t="shared" si="3803"/>
        <v>1</v>
      </c>
      <c r="J12808">
        <f t="shared" si="3804"/>
        <v>10</v>
      </c>
      <c r="K12808">
        <f t="shared" si="3805"/>
        <v>5</v>
      </c>
      <c r="L12808" t="str">
        <f t="shared" si="3809"/>
        <v>NT</v>
      </c>
      <c r="M12808" s="6" t="str">
        <f t="shared" si="3810"/>
        <v/>
      </c>
      <c r="N12808" s="34">
        <f t="shared" si="3806"/>
        <v>0</v>
      </c>
      <c r="O12808" s="37">
        <f t="shared" si="3811"/>
        <v>0</v>
      </c>
      <c r="P12808" s="1" t="str">
        <f t="shared" si="3812"/>
        <v/>
      </c>
      <c r="Q12808" s="33" t="str">
        <f t="shared" si="3807"/>
        <v/>
      </c>
      <c r="R12808" s="41" t="str">
        <f t="shared" si="3813"/>
        <v/>
      </c>
      <c r="S12808" s="1" t="str">
        <f t="shared" si="3814"/>
        <v>HT</v>
      </c>
      <c r="T12808" s="1" t="str">
        <f t="shared" si="3815"/>
        <v/>
      </c>
      <c r="U12808" s="1">
        <f t="shared" si="3808"/>
        <v>0</v>
      </c>
      <c r="V12808" s="39">
        <f t="shared" si="3816"/>
        <v>0</v>
      </c>
    </row>
    <row r="12809" spans="1:22" x14ac:dyDescent="0.25">
      <c r="A12809" s="3">
        <f>Lastgang!D12809</f>
        <v>45060</v>
      </c>
      <c r="B12809" s="4">
        <f>Lastgang!E12809</f>
        <v>0.4375</v>
      </c>
      <c r="C12809" s="34">
        <f>Lastgang!F12809</f>
        <v>0</v>
      </c>
      <c r="D12809" s="12">
        <f t="shared" si="3799"/>
        <v>0</v>
      </c>
      <c r="E12809" s="12">
        <f t="shared" si="3800"/>
        <v>0</v>
      </c>
      <c r="F12809" s="12">
        <f t="shared" si="3798"/>
        <v>0</v>
      </c>
      <c r="G12809" s="12">
        <f t="shared" si="3801"/>
        <v>0</v>
      </c>
      <c r="H12809" s="37">
        <f t="shared" si="3802"/>
        <v>0</v>
      </c>
      <c r="I12809">
        <f t="shared" si="3803"/>
        <v>1</v>
      </c>
      <c r="J12809">
        <f t="shared" si="3804"/>
        <v>10</v>
      </c>
      <c r="K12809">
        <f t="shared" si="3805"/>
        <v>5</v>
      </c>
      <c r="L12809" t="str">
        <f t="shared" si="3809"/>
        <v>NT</v>
      </c>
      <c r="M12809" s="6" t="str">
        <f t="shared" si="3810"/>
        <v/>
      </c>
      <c r="N12809" s="34">
        <f t="shared" si="3806"/>
        <v>0</v>
      </c>
      <c r="O12809" s="37">
        <f t="shared" si="3811"/>
        <v>0</v>
      </c>
      <c r="P12809" s="1" t="str">
        <f t="shared" si="3812"/>
        <v/>
      </c>
      <c r="Q12809" s="33" t="str">
        <f t="shared" si="3807"/>
        <v/>
      </c>
      <c r="R12809" s="41" t="str">
        <f t="shared" si="3813"/>
        <v/>
      </c>
      <c r="S12809" s="1" t="str">
        <f t="shared" si="3814"/>
        <v>HT</v>
      </c>
      <c r="T12809" s="1" t="str">
        <f t="shared" si="3815"/>
        <v/>
      </c>
      <c r="U12809" s="1">
        <f t="shared" si="3808"/>
        <v>0</v>
      </c>
      <c r="V12809" s="39">
        <f t="shared" si="3816"/>
        <v>0</v>
      </c>
    </row>
    <row r="12810" spans="1:22" x14ac:dyDescent="0.25">
      <c r="A12810" s="3">
        <f>Lastgang!D12810</f>
        <v>45060</v>
      </c>
      <c r="B12810" s="4">
        <f>Lastgang!E12810</f>
        <v>0.44791666666666669</v>
      </c>
      <c r="C12810" s="34">
        <f>Lastgang!F12810</f>
        <v>0</v>
      </c>
      <c r="D12810" s="12">
        <f t="shared" si="3799"/>
        <v>0</v>
      </c>
      <c r="E12810" s="12">
        <f t="shared" si="3800"/>
        <v>0</v>
      </c>
      <c r="F12810" s="12">
        <f t="shared" si="3798"/>
        <v>0</v>
      </c>
      <c r="G12810" s="12">
        <f t="shared" si="3801"/>
        <v>0</v>
      </c>
      <c r="H12810" s="37">
        <f t="shared" si="3802"/>
        <v>0</v>
      </c>
      <c r="I12810">
        <f t="shared" si="3803"/>
        <v>1</v>
      </c>
      <c r="J12810">
        <f t="shared" si="3804"/>
        <v>10</v>
      </c>
      <c r="K12810">
        <f t="shared" si="3805"/>
        <v>5</v>
      </c>
      <c r="L12810" t="str">
        <f t="shared" si="3809"/>
        <v>NT</v>
      </c>
      <c r="M12810" s="6" t="str">
        <f t="shared" si="3810"/>
        <v/>
      </c>
      <c r="N12810" s="34">
        <f t="shared" si="3806"/>
        <v>0</v>
      </c>
      <c r="O12810" s="37">
        <f t="shared" si="3811"/>
        <v>0</v>
      </c>
      <c r="P12810" s="1" t="str">
        <f t="shared" si="3812"/>
        <v/>
      </c>
      <c r="Q12810" s="33" t="str">
        <f t="shared" si="3807"/>
        <v/>
      </c>
      <c r="R12810" s="41" t="str">
        <f t="shared" si="3813"/>
        <v/>
      </c>
      <c r="S12810" s="1" t="str">
        <f t="shared" si="3814"/>
        <v>HT</v>
      </c>
      <c r="T12810" s="1" t="str">
        <f t="shared" si="3815"/>
        <v/>
      </c>
      <c r="U12810" s="1">
        <f t="shared" si="3808"/>
        <v>0</v>
      </c>
      <c r="V12810" s="39">
        <f t="shared" si="3816"/>
        <v>0</v>
      </c>
    </row>
    <row r="12811" spans="1:22" x14ac:dyDescent="0.25">
      <c r="A12811" s="3">
        <f>Lastgang!D12811</f>
        <v>45060</v>
      </c>
      <c r="B12811" s="4">
        <f>Lastgang!E12811</f>
        <v>0.45833333333333331</v>
      </c>
      <c r="C12811" s="34">
        <f>Lastgang!F12811</f>
        <v>0</v>
      </c>
      <c r="D12811" s="12">
        <f t="shared" si="3799"/>
        <v>0</v>
      </c>
      <c r="E12811" s="12">
        <f t="shared" si="3800"/>
        <v>0</v>
      </c>
      <c r="F12811" s="12">
        <f t="shared" si="3798"/>
        <v>0</v>
      </c>
      <c r="G12811" s="12">
        <f t="shared" si="3801"/>
        <v>0</v>
      </c>
      <c r="H12811" s="37">
        <f t="shared" si="3802"/>
        <v>0</v>
      </c>
      <c r="I12811">
        <f t="shared" si="3803"/>
        <v>1</v>
      </c>
      <c r="J12811">
        <f t="shared" si="3804"/>
        <v>11</v>
      </c>
      <c r="K12811">
        <f t="shared" si="3805"/>
        <v>5</v>
      </c>
      <c r="L12811" t="str">
        <f t="shared" si="3809"/>
        <v>NT</v>
      </c>
      <c r="M12811" s="6" t="str">
        <f t="shared" si="3810"/>
        <v/>
      </c>
      <c r="N12811" s="34">
        <f t="shared" si="3806"/>
        <v>0</v>
      </c>
      <c r="O12811" s="37">
        <f t="shared" si="3811"/>
        <v>0</v>
      </c>
      <c r="P12811" s="1" t="str">
        <f t="shared" si="3812"/>
        <v/>
      </c>
      <c r="Q12811" s="33" t="str">
        <f t="shared" si="3807"/>
        <v/>
      </c>
      <c r="R12811" s="41" t="str">
        <f t="shared" si="3813"/>
        <v/>
      </c>
      <c r="S12811" s="1" t="str">
        <f t="shared" si="3814"/>
        <v>HT</v>
      </c>
      <c r="T12811" s="1" t="str">
        <f t="shared" si="3815"/>
        <v/>
      </c>
      <c r="U12811" s="1">
        <f t="shared" si="3808"/>
        <v>0</v>
      </c>
      <c r="V12811" s="39">
        <f t="shared" si="3816"/>
        <v>0</v>
      </c>
    </row>
    <row r="12812" spans="1:22" x14ac:dyDescent="0.25">
      <c r="A12812" s="3">
        <f>Lastgang!D12812</f>
        <v>45060</v>
      </c>
      <c r="B12812" s="4">
        <f>Lastgang!E12812</f>
        <v>0.46875</v>
      </c>
      <c r="C12812" s="34">
        <f>Lastgang!F12812</f>
        <v>0</v>
      </c>
      <c r="D12812" s="12">
        <f t="shared" si="3799"/>
        <v>0</v>
      </c>
      <c r="E12812" s="12">
        <f t="shared" si="3800"/>
        <v>0</v>
      </c>
      <c r="F12812" s="12">
        <f t="shared" si="3798"/>
        <v>0</v>
      </c>
      <c r="G12812" s="12">
        <f t="shared" si="3801"/>
        <v>0</v>
      </c>
      <c r="H12812" s="37">
        <f t="shared" si="3802"/>
        <v>0</v>
      </c>
      <c r="I12812">
        <f t="shared" si="3803"/>
        <v>1</v>
      </c>
      <c r="J12812">
        <f t="shared" si="3804"/>
        <v>11</v>
      </c>
      <c r="K12812">
        <f t="shared" si="3805"/>
        <v>5</v>
      </c>
      <c r="L12812" t="str">
        <f t="shared" si="3809"/>
        <v>NT</v>
      </c>
      <c r="M12812" s="6" t="str">
        <f t="shared" si="3810"/>
        <v/>
      </c>
      <c r="N12812" s="34">
        <f t="shared" si="3806"/>
        <v>0</v>
      </c>
      <c r="O12812" s="37">
        <f t="shared" si="3811"/>
        <v>0</v>
      </c>
      <c r="P12812" s="1" t="str">
        <f t="shared" si="3812"/>
        <v/>
      </c>
      <c r="Q12812" s="33" t="str">
        <f t="shared" si="3807"/>
        <v/>
      </c>
      <c r="R12812" s="41" t="str">
        <f t="shared" si="3813"/>
        <v/>
      </c>
      <c r="S12812" s="1" t="str">
        <f t="shared" si="3814"/>
        <v>HT</v>
      </c>
      <c r="T12812" s="1" t="str">
        <f t="shared" si="3815"/>
        <v/>
      </c>
      <c r="U12812" s="1">
        <f t="shared" si="3808"/>
        <v>0</v>
      </c>
      <c r="V12812" s="39">
        <f t="shared" si="3816"/>
        <v>0</v>
      </c>
    </row>
    <row r="12813" spans="1:22" x14ac:dyDescent="0.25">
      <c r="A12813" s="3">
        <f>Lastgang!D12813</f>
        <v>45060</v>
      </c>
      <c r="B12813" s="4">
        <f>Lastgang!E12813</f>
        <v>0.47916666666666669</v>
      </c>
      <c r="C12813" s="34">
        <f>Lastgang!F12813</f>
        <v>0</v>
      </c>
      <c r="D12813" s="12">
        <f t="shared" si="3799"/>
        <v>0</v>
      </c>
      <c r="E12813" s="12">
        <f t="shared" si="3800"/>
        <v>0</v>
      </c>
      <c r="F12813" s="12">
        <f t="shared" si="3798"/>
        <v>0</v>
      </c>
      <c r="G12813" s="12">
        <f t="shared" si="3801"/>
        <v>0</v>
      </c>
      <c r="H12813" s="37">
        <f t="shared" si="3802"/>
        <v>0</v>
      </c>
      <c r="I12813">
        <f t="shared" si="3803"/>
        <v>1</v>
      </c>
      <c r="J12813">
        <f t="shared" si="3804"/>
        <v>11</v>
      </c>
      <c r="K12813">
        <f t="shared" si="3805"/>
        <v>5</v>
      </c>
      <c r="L12813" t="str">
        <f t="shared" si="3809"/>
        <v>NT</v>
      </c>
      <c r="M12813" s="6" t="str">
        <f t="shared" si="3810"/>
        <v/>
      </c>
      <c r="N12813" s="34">
        <f t="shared" si="3806"/>
        <v>0</v>
      </c>
      <c r="O12813" s="37">
        <f t="shared" si="3811"/>
        <v>0</v>
      </c>
      <c r="P12813" s="1" t="str">
        <f t="shared" si="3812"/>
        <v/>
      </c>
      <c r="Q12813" s="33" t="str">
        <f t="shared" si="3807"/>
        <v/>
      </c>
      <c r="R12813" s="41" t="str">
        <f t="shared" si="3813"/>
        <v/>
      </c>
      <c r="S12813" s="1" t="str">
        <f t="shared" si="3814"/>
        <v>HT</v>
      </c>
      <c r="T12813" s="1" t="str">
        <f t="shared" si="3815"/>
        <v/>
      </c>
      <c r="U12813" s="1">
        <f t="shared" si="3808"/>
        <v>0</v>
      </c>
      <c r="V12813" s="39">
        <f t="shared" si="3816"/>
        <v>0</v>
      </c>
    </row>
    <row r="12814" spans="1:22" x14ac:dyDescent="0.25">
      <c r="A12814" s="3">
        <f>Lastgang!D12814</f>
        <v>45060</v>
      </c>
      <c r="B12814" s="4">
        <f>Lastgang!E12814</f>
        <v>0.48958333333333331</v>
      </c>
      <c r="C12814" s="34">
        <f>Lastgang!F12814</f>
        <v>0</v>
      </c>
      <c r="D12814" s="12">
        <f t="shared" si="3799"/>
        <v>0</v>
      </c>
      <c r="E12814" s="12">
        <f t="shared" si="3800"/>
        <v>0</v>
      </c>
      <c r="F12814" s="12">
        <f t="shared" si="3798"/>
        <v>0</v>
      </c>
      <c r="G12814" s="12">
        <f t="shared" si="3801"/>
        <v>0</v>
      </c>
      <c r="H12814" s="37">
        <f t="shared" si="3802"/>
        <v>0</v>
      </c>
      <c r="I12814">
        <f t="shared" si="3803"/>
        <v>1</v>
      </c>
      <c r="J12814">
        <f t="shared" si="3804"/>
        <v>11</v>
      </c>
      <c r="K12814">
        <f t="shared" si="3805"/>
        <v>5</v>
      </c>
      <c r="L12814" t="str">
        <f t="shared" si="3809"/>
        <v>NT</v>
      </c>
      <c r="M12814" s="6" t="str">
        <f t="shared" si="3810"/>
        <v/>
      </c>
      <c r="N12814" s="34">
        <f t="shared" si="3806"/>
        <v>0</v>
      </c>
      <c r="O12814" s="37">
        <f t="shared" si="3811"/>
        <v>0</v>
      </c>
      <c r="P12814" s="1" t="str">
        <f t="shared" si="3812"/>
        <v/>
      </c>
      <c r="Q12814" s="33" t="str">
        <f t="shared" si="3807"/>
        <v/>
      </c>
      <c r="R12814" s="41" t="str">
        <f t="shared" si="3813"/>
        <v/>
      </c>
      <c r="S12814" s="1" t="str">
        <f t="shared" si="3814"/>
        <v>HT</v>
      </c>
      <c r="T12814" s="1" t="str">
        <f t="shared" si="3815"/>
        <v/>
      </c>
      <c r="U12814" s="1">
        <f t="shared" si="3808"/>
        <v>0</v>
      </c>
      <c r="V12814" s="39">
        <f t="shared" si="3816"/>
        <v>0</v>
      </c>
    </row>
    <row r="12815" spans="1:22" x14ac:dyDescent="0.25">
      <c r="A12815" s="3">
        <f>Lastgang!D12815</f>
        <v>45060</v>
      </c>
      <c r="B12815" s="4">
        <f>Lastgang!E12815</f>
        <v>0.5</v>
      </c>
      <c r="C12815" s="34">
        <f>Lastgang!F12815</f>
        <v>0</v>
      </c>
      <c r="D12815" s="12">
        <f t="shared" si="3799"/>
        <v>0</v>
      </c>
      <c r="E12815" s="12">
        <f t="shared" si="3800"/>
        <v>0.11415525114155251</v>
      </c>
      <c r="F12815" s="12">
        <f t="shared" si="3798"/>
        <v>0</v>
      </c>
      <c r="G12815" s="12">
        <f t="shared" si="3801"/>
        <v>0</v>
      </c>
      <c r="H12815" s="37">
        <f t="shared" si="3802"/>
        <v>0</v>
      </c>
      <c r="I12815">
        <f t="shared" si="3803"/>
        <v>1</v>
      </c>
      <c r="J12815">
        <f t="shared" si="3804"/>
        <v>12</v>
      </c>
      <c r="K12815">
        <f t="shared" si="3805"/>
        <v>5</v>
      </c>
      <c r="L12815" t="str">
        <f t="shared" si="3809"/>
        <v>NT</v>
      </c>
      <c r="M12815" s="6" t="str">
        <f t="shared" si="3810"/>
        <v/>
      </c>
      <c r="N12815" s="34">
        <f t="shared" si="3806"/>
        <v>0</v>
      </c>
      <c r="O12815" s="37">
        <f t="shared" si="3811"/>
        <v>0</v>
      </c>
      <c r="P12815" s="1" t="str">
        <f t="shared" si="3812"/>
        <v>NT</v>
      </c>
      <c r="Q12815" s="33">
        <f t="shared" si="3807"/>
        <v>0</v>
      </c>
      <c r="R12815" s="41">
        <f t="shared" si="3813"/>
        <v>0</v>
      </c>
      <c r="S12815" s="1" t="str">
        <f t="shared" si="3814"/>
        <v/>
      </c>
      <c r="T12815" s="1" t="str">
        <f t="shared" si="3815"/>
        <v/>
      </c>
      <c r="U12815" s="1" t="str">
        <f t="shared" si="3808"/>
        <v/>
      </c>
      <c r="V12815" s="39" t="str">
        <f t="shared" si="3816"/>
        <v/>
      </c>
    </row>
    <row r="12816" spans="1:22" x14ac:dyDescent="0.25">
      <c r="A12816" s="3">
        <f>Lastgang!D12816</f>
        <v>45060</v>
      </c>
      <c r="B12816" s="4">
        <f>Lastgang!E12816</f>
        <v>0.51041666666666663</v>
      </c>
      <c r="C12816" s="34">
        <f>Lastgang!F12816</f>
        <v>0</v>
      </c>
      <c r="D12816" s="12">
        <f t="shared" si="3799"/>
        <v>0</v>
      </c>
      <c r="E12816" s="12">
        <f t="shared" si="3800"/>
        <v>0.11415525114155251</v>
      </c>
      <c r="F12816" s="12">
        <f t="shared" si="3798"/>
        <v>0</v>
      </c>
      <c r="G12816" s="12">
        <f t="shared" si="3801"/>
        <v>0</v>
      </c>
      <c r="H12816" s="37">
        <f t="shared" si="3802"/>
        <v>0</v>
      </c>
      <c r="I12816">
        <f t="shared" si="3803"/>
        <v>1</v>
      </c>
      <c r="J12816">
        <f t="shared" si="3804"/>
        <v>12</v>
      </c>
      <c r="K12816">
        <f t="shared" si="3805"/>
        <v>5</v>
      </c>
      <c r="L12816" t="str">
        <f t="shared" si="3809"/>
        <v>NT</v>
      </c>
      <c r="M12816" s="6" t="str">
        <f t="shared" si="3810"/>
        <v/>
      </c>
      <c r="N12816" s="34">
        <f t="shared" si="3806"/>
        <v>0</v>
      </c>
      <c r="O12816" s="37">
        <f t="shared" si="3811"/>
        <v>0</v>
      </c>
      <c r="P12816" s="1" t="str">
        <f t="shared" si="3812"/>
        <v>NT</v>
      </c>
      <c r="Q12816" s="33">
        <f t="shared" si="3807"/>
        <v>0</v>
      </c>
      <c r="R12816" s="41">
        <f t="shared" si="3813"/>
        <v>0</v>
      </c>
      <c r="S12816" s="1" t="str">
        <f t="shared" si="3814"/>
        <v/>
      </c>
      <c r="T12816" s="1" t="str">
        <f t="shared" si="3815"/>
        <v/>
      </c>
      <c r="U12816" s="1" t="str">
        <f t="shared" si="3808"/>
        <v/>
      </c>
      <c r="V12816" s="39" t="str">
        <f t="shared" si="3816"/>
        <v/>
      </c>
    </row>
    <row r="12817" spans="1:22" x14ac:dyDescent="0.25">
      <c r="A12817" s="3">
        <f>Lastgang!D12817</f>
        <v>45060</v>
      </c>
      <c r="B12817" s="4">
        <f>Lastgang!E12817</f>
        <v>0.52083333333333337</v>
      </c>
      <c r="C12817" s="34">
        <f>Lastgang!F12817</f>
        <v>0</v>
      </c>
      <c r="D12817" s="12">
        <f t="shared" si="3799"/>
        <v>0</v>
      </c>
      <c r="E12817" s="12">
        <f t="shared" si="3800"/>
        <v>0.11415525114155251</v>
      </c>
      <c r="F12817" s="12">
        <f t="shared" si="3798"/>
        <v>0</v>
      </c>
      <c r="G12817" s="12">
        <f t="shared" si="3801"/>
        <v>0</v>
      </c>
      <c r="H12817" s="37">
        <f t="shared" si="3802"/>
        <v>0</v>
      </c>
      <c r="I12817">
        <f t="shared" si="3803"/>
        <v>1</v>
      </c>
      <c r="J12817">
        <f t="shared" si="3804"/>
        <v>12</v>
      </c>
      <c r="K12817">
        <f t="shared" si="3805"/>
        <v>5</v>
      </c>
      <c r="L12817" t="str">
        <f t="shared" si="3809"/>
        <v>NT</v>
      </c>
      <c r="M12817" s="6" t="str">
        <f t="shared" si="3810"/>
        <v/>
      </c>
      <c r="N12817" s="34">
        <f t="shared" si="3806"/>
        <v>0</v>
      </c>
      <c r="O12817" s="37">
        <f t="shared" si="3811"/>
        <v>0</v>
      </c>
      <c r="P12817" s="1" t="str">
        <f t="shared" si="3812"/>
        <v>NT</v>
      </c>
      <c r="Q12817" s="33">
        <f t="shared" si="3807"/>
        <v>0</v>
      </c>
      <c r="R12817" s="41">
        <f t="shared" si="3813"/>
        <v>0</v>
      </c>
      <c r="S12817" s="1" t="str">
        <f t="shared" si="3814"/>
        <v/>
      </c>
      <c r="T12817" s="1" t="str">
        <f t="shared" si="3815"/>
        <v/>
      </c>
      <c r="U12817" s="1" t="str">
        <f t="shared" si="3808"/>
        <v/>
      </c>
      <c r="V12817" s="39" t="str">
        <f t="shared" si="3816"/>
        <v/>
      </c>
    </row>
    <row r="12818" spans="1:22" x14ac:dyDescent="0.25">
      <c r="A12818" s="3">
        <f>Lastgang!D12818</f>
        <v>45060</v>
      </c>
      <c r="B12818" s="4">
        <f>Lastgang!E12818</f>
        <v>0.53125</v>
      </c>
      <c r="C12818" s="34">
        <f>Lastgang!F12818</f>
        <v>0</v>
      </c>
      <c r="D12818" s="12">
        <f t="shared" si="3799"/>
        <v>0</v>
      </c>
      <c r="E12818" s="12">
        <f t="shared" si="3800"/>
        <v>0.11415525114155251</v>
      </c>
      <c r="F12818" s="12">
        <f t="shared" si="3798"/>
        <v>0</v>
      </c>
      <c r="G12818" s="12">
        <f t="shared" si="3801"/>
        <v>0</v>
      </c>
      <c r="H12818" s="37">
        <f t="shared" si="3802"/>
        <v>0</v>
      </c>
      <c r="I12818">
        <f t="shared" si="3803"/>
        <v>1</v>
      </c>
      <c r="J12818">
        <f t="shared" si="3804"/>
        <v>12</v>
      </c>
      <c r="K12818">
        <f t="shared" si="3805"/>
        <v>5</v>
      </c>
      <c r="L12818" t="str">
        <f t="shared" si="3809"/>
        <v>NT</v>
      </c>
      <c r="M12818" s="6" t="str">
        <f t="shared" si="3810"/>
        <v/>
      </c>
      <c r="N12818" s="34">
        <f t="shared" si="3806"/>
        <v>0</v>
      </c>
      <c r="O12818" s="37">
        <f t="shared" si="3811"/>
        <v>0</v>
      </c>
      <c r="P12818" s="1" t="str">
        <f t="shared" si="3812"/>
        <v>NT</v>
      </c>
      <c r="Q12818" s="33">
        <f t="shared" si="3807"/>
        <v>0</v>
      </c>
      <c r="R12818" s="41">
        <f t="shared" si="3813"/>
        <v>0</v>
      </c>
      <c r="S12818" s="1" t="str">
        <f t="shared" si="3814"/>
        <v/>
      </c>
      <c r="T12818" s="1" t="str">
        <f t="shared" si="3815"/>
        <v/>
      </c>
      <c r="U12818" s="1" t="str">
        <f t="shared" si="3808"/>
        <v/>
      </c>
      <c r="V12818" s="39" t="str">
        <f t="shared" si="3816"/>
        <v/>
      </c>
    </row>
    <row r="12819" spans="1:22" x14ac:dyDescent="0.25">
      <c r="A12819" s="3">
        <f>Lastgang!D12819</f>
        <v>45060</v>
      </c>
      <c r="B12819" s="4">
        <f>Lastgang!E12819</f>
        <v>0.54166666666666663</v>
      </c>
      <c r="C12819" s="34">
        <f>Lastgang!F12819</f>
        <v>0</v>
      </c>
      <c r="D12819" s="12">
        <f t="shared" si="3799"/>
        <v>0</v>
      </c>
      <c r="E12819" s="12">
        <f t="shared" si="3800"/>
        <v>0.34246575342465752</v>
      </c>
      <c r="F12819" s="12">
        <f t="shared" si="3798"/>
        <v>0</v>
      </c>
      <c r="G12819" s="12">
        <f t="shared" si="3801"/>
        <v>0</v>
      </c>
      <c r="H12819" s="37">
        <f t="shared" si="3802"/>
        <v>0</v>
      </c>
      <c r="I12819">
        <f t="shared" si="3803"/>
        <v>1</v>
      </c>
      <c r="J12819">
        <f t="shared" si="3804"/>
        <v>13</v>
      </c>
      <c r="K12819">
        <f t="shared" si="3805"/>
        <v>5</v>
      </c>
      <c r="L12819" t="str">
        <f t="shared" si="3809"/>
        <v>NT</v>
      </c>
      <c r="M12819" s="6" t="str">
        <f t="shared" si="3810"/>
        <v/>
      </c>
      <c r="N12819" s="34">
        <f t="shared" si="3806"/>
        <v>0</v>
      </c>
      <c r="O12819" s="37">
        <f t="shared" si="3811"/>
        <v>0</v>
      </c>
      <c r="P12819" s="1" t="str">
        <f t="shared" si="3812"/>
        <v>NT</v>
      </c>
      <c r="Q12819" s="33">
        <f t="shared" si="3807"/>
        <v>0</v>
      </c>
      <c r="R12819" s="41">
        <f t="shared" si="3813"/>
        <v>0</v>
      </c>
      <c r="S12819" s="1" t="str">
        <f t="shared" si="3814"/>
        <v/>
      </c>
      <c r="T12819" s="1" t="str">
        <f t="shared" si="3815"/>
        <v/>
      </c>
      <c r="U12819" s="1" t="str">
        <f t="shared" si="3808"/>
        <v/>
      </c>
      <c r="V12819" s="39" t="str">
        <f t="shared" si="3816"/>
        <v/>
      </c>
    </row>
    <row r="12820" spans="1:22" x14ac:dyDescent="0.25">
      <c r="A12820" s="3">
        <f>Lastgang!D12820</f>
        <v>45060</v>
      </c>
      <c r="B12820" s="4">
        <f>Lastgang!E12820</f>
        <v>0.55208333333333337</v>
      </c>
      <c r="C12820" s="34">
        <f>Lastgang!F12820</f>
        <v>0</v>
      </c>
      <c r="D12820" s="12">
        <f t="shared" si="3799"/>
        <v>0</v>
      </c>
      <c r="E12820" s="12">
        <f t="shared" si="3800"/>
        <v>0.34246575342465752</v>
      </c>
      <c r="F12820" s="12">
        <f t="shared" si="3798"/>
        <v>0</v>
      </c>
      <c r="G12820" s="12">
        <f t="shared" si="3801"/>
        <v>0</v>
      </c>
      <c r="H12820" s="37">
        <f t="shared" si="3802"/>
        <v>0</v>
      </c>
      <c r="I12820">
        <f t="shared" si="3803"/>
        <v>1</v>
      </c>
      <c r="J12820">
        <f t="shared" si="3804"/>
        <v>13</v>
      </c>
      <c r="K12820">
        <f t="shared" si="3805"/>
        <v>5</v>
      </c>
      <c r="L12820" t="str">
        <f t="shared" si="3809"/>
        <v>NT</v>
      </c>
      <c r="M12820" s="6" t="str">
        <f t="shared" si="3810"/>
        <v/>
      </c>
      <c r="N12820" s="34">
        <f t="shared" si="3806"/>
        <v>0</v>
      </c>
      <c r="O12820" s="37">
        <f t="shared" si="3811"/>
        <v>0</v>
      </c>
      <c r="P12820" s="1" t="str">
        <f t="shared" si="3812"/>
        <v>NT</v>
      </c>
      <c r="Q12820" s="33">
        <f t="shared" si="3807"/>
        <v>0</v>
      </c>
      <c r="R12820" s="41">
        <f t="shared" si="3813"/>
        <v>0</v>
      </c>
      <c r="S12820" s="1" t="str">
        <f t="shared" si="3814"/>
        <v/>
      </c>
      <c r="T12820" s="1" t="str">
        <f t="shared" si="3815"/>
        <v/>
      </c>
      <c r="U12820" s="1" t="str">
        <f t="shared" si="3808"/>
        <v/>
      </c>
      <c r="V12820" s="39" t="str">
        <f t="shared" si="3816"/>
        <v/>
      </c>
    </row>
    <row r="12821" spans="1:22" x14ac:dyDescent="0.25">
      <c r="A12821" s="3">
        <f>Lastgang!D12821</f>
        <v>45060</v>
      </c>
      <c r="B12821" s="4">
        <f>Lastgang!E12821</f>
        <v>0.5625</v>
      </c>
      <c r="C12821" s="34">
        <f>Lastgang!F12821</f>
        <v>0</v>
      </c>
      <c r="D12821" s="12">
        <f t="shared" si="3799"/>
        <v>0</v>
      </c>
      <c r="E12821" s="12">
        <f t="shared" si="3800"/>
        <v>0.34246575342465752</v>
      </c>
      <c r="F12821" s="12">
        <f t="shared" si="3798"/>
        <v>0</v>
      </c>
      <c r="G12821" s="12">
        <f t="shared" si="3801"/>
        <v>0</v>
      </c>
      <c r="H12821" s="37">
        <f t="shared" si="3802"/>
        <v>0</v>
      </c>
      <c r="I12821">
        <f t="shared" si="3803"/>
        <v>1</v>
      </c>
      <c r="J12821">
        <f t="shared" si="3804"/>
        <v>13</v>
      </c>
      <c r="K12821">
        <f t="shared" si="3805"/>
        <v>5</v>
      </c>
      <c r="L12821" t="str">
        <f t="shared" si="3809"/>
        <v>NT</v>
      </c>
      <c r="M12821" s="6" t="str">
        <f t="shared" si="3810"/>
        <v/>
      </c>
      <c r="N12821" s="34">
        <f t="shared" si="3806"/>
        <v>0</v>
      </c>
      <c r="O12821" s="37">
        <f t="shared" si="3811"/>
        <v>0</v>
      </c>
      <c r="P12821" s="1" t="str">
        <f t="shared" si="3812"/>
        <v>NT</v>
      </c>
      <c r="Q12821" s="33">
        <f t="shared" si="3807"/>
        <v>0</v>
      </c>
      <c r="R12821" s="41">
        <f t="shared" si="3813"/>
        <v>0</v>
      </c>
      <c r="S12821" s="1" t="str">
        <f t="shared" si="3814"/>
        <v/>
      </c>
      <c r="T12821" s="1" t="str">
        <f t="shared" si="3815"/>
        <v/>
      </c>
      <c r="U12821" s="1" t="str">
        <f t="shared" si="3808"/>
        <v/>
      </c>
      <c r="V12821" s="39" t="str">
        <f t="shared" si="3816"/>
        <v/>
      </c>
    </row>
    <row r="12822" spans="1:22" x14ac:dyDescent="0.25">
      <c r="A12822" s="3">
        <f>Lastgang!D12822</f>
        <v>45060</v>
      </c>
      <c r="B12822" s="4">
        <f>Lastgang!E12822</f>
        <v>0.57291666666666663</v>
      </c>
      <c r="C12822" s="34">
        <f>Lastgang!F12822</f>
        <v>0</v>
      </c>
      <c r="D12822" s="12">
        <f t="shared" si="3799"/>
        <v>0</v>
      </c>
      <c r="E12822" s="12">
        <f t="shared" si="3800"/>
        <v>0.34246575342465752</v>
      </c>
      <c r="F12822" s="12">
        <f t="shared" si="3798"/>
        <v>0</v>
      </c>
      <c r="G12822" s="12">
        <f t="shared" si="3801"/>
        <v>0</v>
      </c>
      <c r="H12822" s="37">
        <f t="shared" si="3802"/>
        <v>0</v>
      </c>
      <c r="I12822">
        <f t="shared" si="3803"/>
        <v>1</v>
      </c>
      <c r="J12822">
        <f t="shared" si="3804"/>
        <v>13</v>
      </c>
      <c r="K12822">
        <f t="shared" si="3805"/>
        <v>5</v>
      </c>
      <c r="L12822" t="str">
        <f t="shared" si="3809"/>
        <v>NT</v>
      </c>
      <c r="M12822" s="6" t="str">
        <f t="shared" si="3810"/>
        <v/>
      </c>
      <c r="N12822" s="34">
        <f t="shared" si="3806"/>
        <v>0</v>
      </c>
      <c r="O12822" s="37">
        <f t="shared" si="3811"/>
        <v>0</v>
      </c>
      <c r="P12822" s="1" t="str">
        <f t="shared" si="3812"/>
        <v>NT</v>
      </c>
      <c r="Q12822" s="33">
        <f t="shared" si="3807"/>
        <v>0</v>
      </c>
      <c r="R12822" s="41">
        <f t="shared" si="3813"/>
        <v>0</v>
      </c>
      <c r="S12822" s="1" t="str">
        <f t="shared" si="3814"/>
        <v/>
      </c>
      <c r="T12822" s="1" t="str">
        <f t="shared" si="3815"/>
        <v/>
      </c>
      <c r="U12822" s="1" t="str">
        <f t="shared" si="3808"/>
        <v/>
      </c>
      <c r="V12822" s="39" t="str">
        <f t="shared" si="3816"/>
        <v/>
      </c>
    </row>
    <row r="12823" spans="1:22" x14ac:dyDescent="0.25">
      <c r="A12823" s="3">
        <f>Lastgang!D12823</f>
        <v>45060</v>
      </c>
      <c r="B12823" s="4">
        <f>Lastgang!E12823</f>
        <v>0.58333333333333337</v>
      </c>
      <c r="C12823" s="34">
        <f>Lastgang!F12823</f>
        <v>0</v>
      </c>
      <c r="D12823" s="12">
        <f t="shared" si="3799"/>
        <v>0</v>
      </c>
      <c r="E12823" s="12">
        <f t="shared" si="3800"/>
        <v>0.45662100456621002</v>
      </c>
      <c r="F12823" s="12">
        <f t="shared" si="3798"/>
        <v>0</v>
      </c>
      <c r="G12823" s="12">
        <f t="shared" si="3801"/>
        <v>0</v>
      </c>
      <c r="H12823" s="37">
        <f t="shared" si="3802"/>
        <v>0</v>
      </c>
      <c r="I12823">
        <f t="shared" si="3803"/>
        <v>1</v>
      </c>
      <c r="J12823">
        <f t="shared" si="3804"/>
        <v>14</v>
      </c>
      <c r="K12823">
        <f t="shared" si="3805"/>
        <v>5</v>
      </c>
      <c r="L12823" t="str">
        <f t="shared" si="3809"/>
        <v>NT</v>
      </c>
      <c r="M12823" s="6" t="str">
        <f t="shared" si="3810"/>
        <v/>
      </c>
      <c r="N12823" s="34">
        <f t="shared" si="3806"/>
        <v>0</v>
      </c>
      <c r="O12823" s="37">
        <f t="shared" si="3811"/>
        <v>0</v>
      </c>
      <c r="P12823" s="1" t="str">
        <f t="shared" si="3812"/>
        <v>NT</v>
      </c>
      <c r="Q12823" s="33">
        <f t="shared" si="3807"/>
        <v>0</v>
      </c>
      <c r="R12823" s="41">
        <f t="shared" si="3813"/>
        <v>0</v>
      </c>
      <c r="S12823" s="1" t="str">
        <f t="shared" si="3814"/>
        <v/>
      </c>
      <c r="T12823" s="1" t="str">
        <f t="shared" si="3815"/>
        <v/>
      </c>
      <c r="U12823" s="1" t="str">
        <f t="shared" si="3808"/>
        <v/>
      </c>
      <c r="V12823" s="39" t="str">
        <f t="shared" si="3816"/>
        <v/>
      </c>
    </row>
    <row r="12824" spans="1:22" x14ac:dyDescent="0.25">
      <c r="A12824" s="3">
        <f>Lastgang!D12824</f>
        <v>45060</v>
      </c>
      <c r="B12824" s="4">
        <f>Lastgang!E12824</f>
        <v>0.59375</v>
      </c>
      <c r="C12824" s="34">
        <f>Lastgang!F12824</f>
        <v>0</v>
      </c>
      <c r="D12824" s="12">
        <f t="shared" si="3799"/>
        <v>0</v>
      </c>
      <c r="E12824" s="12">
        <f t="shared" si="3800"/>
        <v>0.45662100456621002</v>
      </c>
      <c r="F12824" s="12">
        <f t="shared" si="3798"/>
        <v>0</v>
      </c>
      <c r="G12824" s="12">
        <f t="shared" si="3801"/>
        <v>0</v>
      </c>
      <c r="H12824" s="37">
        <f t="shared" si="3802"/>
        <v>0</v>
      </c>
      <c r="I12824">
        <f t="shared" si="3803"/>
        <v>1</v>
      </c>
      <c r="J12824">
        <f t="shared" si="3804"/>
        <v>14</v>
      </c>
      <c r="K12824">
        <f t="shared" si="3805"/>
        <v>5</v>
      </c>
      <c r="L12824" t="str">
        <f t="shared" si="3809"/>
        <v>NT</v>
      </c>
      <c r="M12824" s="6" t="str">
        <f t="shared" si="3810"/>
        <v/>
      </c>
      <c r="N12824" s="34">
        <f t="shared" si="3806"/>
        <v>0</v>
      </c>
      <c r="O12824" s="37">
        <f t="shared" si="3811"/>
        <v>0</v>
      </c>
      <c r="P12824" s="1" t="str">
        <f t="shared" si="3812"/>
        <v>NT</v>
      </c>
      <c r="Q12824" s="33">
        <f t="shared" si="3807"/>
        <v>0</v>
      </c>
      <c r="R12824" s="41">
        <f t="shared" si="3813"/>
        <v>0</v>
      </c>
      <c r="S12824" s="1" t="str">
        <f t="shared" si="3814"/>
        <v/>
      </c>
      <c r="T12824" s="1" t="str">
        <f t="shared" si="3815"/>
        <v/>
      </c>
      <c r="U12824" s="1" t="str">
        <f t="shared" si="3808"/>
        <v/>
      </c>
      <c r="V12824" s="39" t="str">
        <f t="shared" si="3816"/>
        <v/>
      </c>
    </row>
    <row r="12825" spans="1:22" x14ac:dyDescent="0.25">
      <c r="A12825" s="3">
        <f>Lastgang!D12825</f>
        <v>45060</v>
      </c>
      <c r="B12825" s="4">
        <f>Lastgang!E12825</f>
        <v>0.60416666666666663</v>
      </c>
      <c r="C12825" s="34">
        <f>Lastgang!F12825</f>
        <v>0</v>
      </c>
      <c r="D12825" s="12">
        <f t="shared" si="3799"/>
        <v>0</v>
      </c>
      <c r="E12825" s="12">
        <f t="shared" si="3800"/>
        <v>0.45662100456621002</v>
      </c>
      <c r="F12825" s="12">
        <f t="shared" si="3798"/>
        <v>0</v>
      </c>
      <c r="G12825" s="12">
        <f t="shared" si="3801"/>
        <v>0</v>
      </c>
      <c r="H12825" s="37">
        <f t="shared" si="3802"/>
        <v>0</v>
      </c>
      <c r="I12825">
        <f t="shared" si="3803"/>
        <v>1</v>
      </c>
      <c r="J12825">
        <f t="shared" si="3804"/>
        <v>14</v>
      </c>
      <c r="K12825">
        <f t="shared" si="3805"/>
        <v>5</v>
      </c>
      <c r="L12825" t="str">
        <f t="shared" si="3809"/>
        <v>NT</v>
      </c>
      <c r="M12825" s="6" t="str">
        <f t="shared" si="3810"/>
        <v/>
      </c>
      <c r="N12825" s="34">
        <f t="shared" si="3806"/>
        <v>0</v>
      </c>
      <c r="O12825" s="37">
        <f t="shared" si="3811"/>
        <v>0</v>
      </c>
      <c r="P12825" s="1" t="str">
        <f t="shared" si="3812"/>
        <v>NT</v>
      </c>
      <c r="Q12825" s="33">
        <f t="shared" si="3807"/>
        <v>0</v>
      </c>
      <c r="R12825" s="41">
        <f t="shared" si="3813"/>
        <v>0</v>
      </c>
      <c r="S12825" s="1" t="str">
        <f t="shared" si="3814"/>
        <v/>
      </c>
      <c r="T12825" s="1" t="str">
        <f t="shared" si="3815"/>
        <v/>
      </c>
      <c r="U12825" s="1" t="str">
        <f t="shared" si="3808"/>
        <v/>
      </c>
      <c r="V12825" s="39" t="str">
        <f t="shared" si="3816"/>
        <v/>
      </c>
    </row>
    <row r="12826" spans="1:22" x14ac:dyDescent="0.25">
      <c r="A12826" s="3">
        <f>Lastgang!D12826</f>
        <v>45060</v>
      </c>
      <c r="B12826" s="4">
        <f>Lastgang!E12826</f>
        <v>0.61458333333333337</v>
      </c>
      <c r="C12826" s="34">
        <f>Lastgang!F12826</f>
        <v>0</v>
      </c>
      <c r="D12826" s="12">
        <f t="shared" si="3799"/>
        <v>0</v>
      </c>
      <c r="E12826" s="12">
        <f t="shared" si="3800"/>
        <v>0.45662100456621002</v>
      </c>
      <c r="F12826" s="12">
        <f t="shared" si="3798"/>
        <v>0</v>
      </c>
      <c r="G12826" s="12">
        <f t="shared" si="3801"/>
        <v>0</v>
      </c>
      <c r="H12826" s="37">
        <f t="shared" si="3802"/>
        <v>0</v>
      </c>
      <c r="I12826">
        <f t="shared" si="3803"/>
        <v>1</v>
      </c>
      <c r="J12826">
        <f t="shared" si="3804"/>
        <v>14</v>
      </c>
      <c r="K12826">
        <f t="shared" si="3805"/>
        <v>5</v>
      </c>
      <c r="L12826" t="str">
        <f t="shared" si="3809"/>
        <v>NT</v>
      </c>
      <c r="M12826" s="6" t="str">
        <f t="shared" si="3810"/>
        <v/>
      </c>
      <c r="N12826" s="34">
        <f t="shared" si="3806"/>
        <v>0</v>
      </c>
      <c r="O12826" s="37">
        <f t="shared" si="3811"/>
        <v>0</v>
      </c>
      <c r="P12826" s="1" t="str">
        <f t="shared" si="3812"/>
        <v>NT</v>
      </c>
      <c r="Q12826" s="33">
        <f t="shared" si="3807"/>
        <v>0</v>
      </c>
      <c r="R12826" s="41">
        <f t="shared" si="3813"/>
        <v>0</v>
      </c>
      <c r="S12826" s="1" t="str">
        <f t="shared" si="3814"/>
        <v/>
      </c>
      <c r="T12826" s="1" t="str">
        <f t="shared" si="3815"/>
        <v/>
      </c>
      <c r="U12826" s="1" t="str">
        <f t="shared" si="3808"/>
        <v/>
      </c>
      <c r="V12826" s="39" t="str">
        <f t="shared" si="3816"/>
        <v/>
      </c>
    </row>
    <row r="12827" spans="1:22" x14ac:dyDescent="0.25">
      <c r="A12827" s="3">
        <f>Lastgang!D12827</f>
        <v>45060</v>
      </c>
      <c r="B12827" s="4">
        <f>Lastgang!E12827</f>
        <v>0.625</v>
      </c>
      <c r="C12827" s="34">
        <f>Lastgang!F12827</f>
        <v>0</v>
      </c>
      <c r="D12827" s="12">
        <f t="shared" si="3799"/>
        <v>0</v>
      </c>
      <c r="E12827" s="12">
        <f t="shared" si="3800"/>
        <v>0.45662100456621002</v>
      </c>
      <c r="F12827" s="12">
        <f t="shared" ref="F12827:F12890" si="3817">D12803</f>
        <v>0</v>
      </c>
      <c r="G12827" s="12">
        <f t="shared" si="3801"/>
        <v>0</v>
      </c>
      <c r="H12827" s="37">
        <f t="shared" si="3802"/>
        <v>0</v>
      </c>
      <c r="I12827">
        <f t="shared" si="3803"/>
        <v>1</v>
      </c>
      <c r="J12827">
        <f t="shared" si="3804"/>
        <v>15</v>
      </c>
      <c r="K12827">
        <f t="shared" si="3805"/>
        <v>5</v>
      </c>
      <c r="L12827" t="str">
        <f t="shared" si="3809"/>
        <v>NT</v>
      </c>
      <c r="M12827" s="6" t="str">
        <f t="shared" si="3810"/>
        <v/>
      </c>
      <c r="N12827" s="34">
        <f t="shared" si="3806"/>
        <v>0</v>
      </c>
      <c r="O12827" s="37">
        <f t="shared" si="3811"/>
        <v>0</v>
      </c>
      <c r="P12827" s="1" t="str">
        <f t="shared" si="3812"/>
        <v>NT</v>
      </c>
      <c r="Q12827" s="33">
        <f t="shared" si="3807"/>
        <v>0</v>
      </c>
      <c r="R12827" s="41">
        <f t="shared" si="3813"/>
        <v>0</v>
      </c>
      <c r="S12827" s="1" t="str">
        <f t="shared" si="3814"/>
        <v/>
      </c>
      <c r="T12827" s="1" t="str">
        <f t="shared" si="3815"/>
        <v/>
      </c>
      <c r="U12827" s="1" t="str">
        <f t="shared" si="3808"/>
        <v/>
      </c>
      <c r="V12827" s="39" t="str">
        <f t="shared" si="3816"/>
        <v/>
      </c>
    </row>
    <row r="12828" spans="1:22" x14ac:dyDescent="0.25">
      <c r="A12828" s="3">
        <f>Lastgang!D12828</f>
        <v>45060</v>
      </c>
      <c r="B12828" s="4">
        <f>Lastgang!E12828</f>
        <v>0.63541666666666663</v>
      </c>
      <c r="C12828" s="34">
        <f>Lastgang!F12828</f>
        <v>0</v>
      </c>
      <c r="D12828" s="12">
        <f t="shared" si="3799"/>
        <v>0</v>
      </c>
      <c r="E12828" s="12">
        <f t="shared" si="3800"/>
        <v>0.45662100456621002</v>
      </c>
      <c r="F12828" s="12">
        <f t="shared" si="3817"/>
        <v>0</v>
      </c>
      <c r="G12828" s="12">
        <f t="shared" si="3801"/>
        <v>0</v>
      </c>
      <c r="H12828" s="37">
        <f t="shared" si="3802"/>
        <v>0</v>
      </c>
      <c r="I12828">
        <f t="shared" si="3803"/>
        <v>1</v>
      </c>
      <c r="J12828">
        <f t="shared" si="3804"/>
        <v>15</v>
      </c>
      <c r="K12828">
        <f t="shared" si="3805"/>
        <v>5</v>
      </c>
      <c r="L12828" t="str">
        <f t="shared" si="3809"/>
        <v>NT</v>
      </c>
      <c r="M12828" s="6" t="str">
        <f t="shared" si="3810"/>
        <v/>
      </c>
      <c r="N12828" s="34">
        <f t="shared" si="3806"/>
        <v>0</v>
      </c>
      <c r="O12828" s="37">
        <f t="shared" si="3811"/>
        <v>0</v>
      </c>
      <c r="P12828" s="1" t="str">
        <f t="shared" si="3812"/>
        <v>NT</v>
      </c>
      <c r="Q12828" s="33">
        <f t="shared" si="3807"/>
        <v>0</v>
      </c>
      <c r="R12828" s="41">
        <f t="shared" si="3813"/>
        <v>0</v>
      </c>
      <c r="S12828" s="1" t="str">
        <f t="shared" si="3814"/>
        <v/>
      </c>
      <c r="T12828" s="1" t="str">
        <f t="shared" si="3815"/>
        <v/>
      </c>
      <c r="U12828" s="1" t="str">
        <f t="shared" si="3808"/>
        <v/>
      </c>
      <c r="V12828" s="39" t="str">
        <f t="shared" si="3816"/>
        <v/>
      </c>
    </row>
    <row r="12829" spans="1:22" x14ac:dyDescent="0.25">
      <c r="A12829" s="3">
        <f>Lastgang!D12829</f>
        <v>45060</v>
      </c>
      <c r="B12829" s="4">
        <f>Lastgang!E12829</f>
        <v>0.64583333333333337</v>
      </c>
      <c r="C12829" s="34">
        <f>Lastgang!F12829</f>
        <v>0</v>
      </c>
      <c r="D12829" s="12">
        <f t="shared" si="3799"/>
        <v>0</v>
      </c>
      <c r="E12829" s="12">
        <f t="shared" si="3800"/>
        <v>0.45662100456621002</v>
      </c>
      <c r="F12829" s="12">
        <f t="shared" si="3817"/>
        <v>0</v>
      </c>
      <c r="G12829" s="12">
        <f t="shared" si="3801"/>
        <v>0</v>
      </c>
      <c r="H12829" s="37">
        <f t="shared" si="3802"/>
        <v>0</v>
      </c>
      <c r="I12829">
        <f t="shared" si="3803"/>
        <v>1</v>
      </c>
      <c r="J12829">
        <f t="shared" si="3804"/>
        <v>15</v>
      </c>
      <c r="K12829">
        <f t="shared" si="3805"/>
        <v>5</v>
      </c>
      <c r="L12829" t="str">
        <f t="shared" si="3809"/>
        <v>NT</v>
      </c>
      <c r="M12829" s="6" t="str">
        <f t="shared" si="3810"/>
        <v/>
      </c>
      <c r="N12829" s="34">
        <f t="shared" si="3806"/>
        <v>0</v>
      </c>
      <c r="O12829" s="37">
        <f t="shared" si="3811"/>
        <v>0</v>
      </c>
      <c r="P12829" s="1" t="str">
        <f t="shared" si="3812"/>
        <v>NT</v>
      </c>
      <c r="Q12829" s="33">
        <f t="shared" si="3807"/>
        <v>0</v>
      </c>
      <c r="R12829" s="41">
        <f t="shared" si="3813"/>
        <v>0</v>
      </c>
      <c r="S12829" s="1" t="str">
        <f t="shared" si="3814"/>
        <v/>
      </c>
      <c r="T12829" s="1" t="str">
        <f t="shared" si="3815"/>
        <v/>
      </c>
      <c r="U12829" s="1" t="str">
        <f t="shared" si="3808"/>
        <v/>
      </c>
      <c r="V12829" s="39" t="str">
        <f t="shared" si="3816"/>
        <v/>
      </c>
    </row>
    <row r="12830" spans="1:22" x14ac:dyDescent="0.25">
      <c r="A12830" s="3">
        <f>Lastgang!D12830</f>
        <v>45060</v>
      </c>
      <c r="B12830" s="4">
        <f>Lastgang!E12830</f>
        <v>0.65625</v>
      </c>
      <c r="C12830" s="34">
        <f>Lastgang!F12830</f>
        <v>0</v>
      </c>
      <c r="D12830" s="12">
        <f t="shared" si="3799"/>
        <v>0</v>
      </c>
      <c r="E12830" s="12">
        <f t="shared" si="3800"/>
        <v>0.45662100456621002</v>
      </c>
      <c r="F12830" s="12">
        <f t="shared" si="3817"/>
        <v>0</v>
      </c>
      <c r="G12830" s="12">
        <f t="shared" si="3801"/>
        <v>0</v>
      </c>
      <c r="H12830" s="37">
        <f t="shared" si="3802"/>
        <v>0</v>
      </c>
      <c r="I12830">
        <f t="shared" si="3803"/>
        <v>1</v>
      </c>
      <c r="J12830">
        <f t="shared" si="3804"/>
        <v>15</v>
      </c>
      <c r="K12830">
        <f t="shared" si="3805"/>
        <v>5</v>
      </c>
      <c r="L12830" t="str">
        <f t="shared" si="3809"/>
        <v>NT</v>
      </c>
      <c r="M12830" s="6" t="str">
        <f t="shared" si="3810"/>
        <v/>
      </c>
      <c r="N12830" s="34">
        <f t="shared" si="3806"/>
        <v>0</v>
      </c>
      <c r="O12830" s="37">
        <f t="shared" si="3811"/>
        <v>0</v>
      </c>
      <c r="P12830" s="1" t="str">
        <f t="shared" si="3812"/>
        <v>NT</v>
      </c>
      <c r="Q12830" s="33">
        <f t="shared" si="3807"/>
        <v>0</v>
      </c>
      <c r="R12830" s="41">
        <f t="shared" si="3813"/>
        <v>0</v>
      </c>
      <c r="S12830" s="1" t="str">
        <f t="shared" si="3814"/>
        <v/>
      </c>
      <c r="T12830" s="1" t="str">
        <f t="shared" si="3815"/>
        <v/>
      </c>
      <c r="U12830" s="1" t="str">
        <f t="shared" si="3808"/>
        <v/>
      </c>
      <c r="V12830" s="39" t="str">
        <f t="shared" si="3816"/>
        <v/>
      </c>
    </row>
    <row r="12831" spans="1:22" x14ac:dyDescent="0.25">
      <c r="A12831" s="3">
        <f>Lastgang!D12831</f>
        <v>45060</v>
      </c>
      <c r="B12831" s="4">
        <f>Lastgang!E12831</f>
        <v>0.66666666666666663</v>
      </c>
      <c r="C12831" s="34">
        <f>Lastgang!F12831</f>
        <v>0</v>
      </c>
      <c r="D12831" s="12">
        <f t="shared" si="3799"/>
        <v>0</v>
      </c>
      <c r="E12831" s="12">
        <f t="shared" si="3800"/>
        <v>0.34246575342465752</v>
      </c>
      <c r="F12831" s="12">
        <f t="shared" si="3817"/>
        <v>0</v>
      </c>
      <c r="G12831" s="12">
        <f t="shared" si="3801"/>
        <v>0</v>
      </c>
      <c r="H12831" s="37">
        <f t="shared" si="3802"/>
        <v>0</v>
      </c>
      <c r="I12831">
        <f t="shared" si="3803"/>
        <v>1</v>
      </c>
      <c r="J12831">
        <f t="shared" si="3804"/>
        <v>16</v>
      </c>
      <c r="K12831">
        <f t="shared" si="3805"/>
        <v>5</v>
      </c>
      <c r="L12831" t="str">
        <f t="shared" si="3809"/>
        <v>NT</v>
      </c>
      <c r="M12831" s="6" t="str">
        <f t="shared" si="3810"/>
        <v/>
      </c>
      <c r="N12831" s="34">
        <f t="shared" si="3806"/>
        <v>0</v>
      </c>
      <c r="O12831" s="37">
        <f t="shared" si="3811"/>
        <v>0</v>
      </c>
      <c r="P12831" s="1" t="str">
        <f t="shared" si="3812"/>
        <v>NT</v>
      </c>
      <c r="Q12831" s="33">
        <f t="shared" si="3807"/>
        <v>0</v>
      </c>
      <c r="R12831" s="41">
        <f t="shared" si="3813"/>
        <v>0</v>
      </c>
      <c r="S12831" s="1" t="str">
        <f t="shared" si="3814"/>
        <v/>
      </c>
      <c r="T12831" s="1" t="str">
        <f t="shared" si="3815"/>
        <v/>
      </c>
      <c r="U12831" s="1" t="str">
        <f t="shared" si="3808"/>
        <v/>
      </c>
      <c r="V12831" s="39" t="str">
        <f t="shared" si="3816"/>
        <v/>
      </c>
    </row>
    <row r="12832" spans="1:22" x14ac:dyDescent="0.25">
      <c r="A12832" s="3">
        <f>Lastgang!D12832</f>
        <v>45060</v>
      </c>
      <c r="B12832" s="4">
        <f>Lastgang!E12832</f>
        <v>0.67708333333333337</v>
      </c>
      <c r="C12832" s="34">
        <f>Lastgang!F12832</f>
        <v>0</v>
      </c>
      <c r="D12832" s="12">
        <f t="shared" si="3799"/>
        <v>0</v>
      </c>
      <c r="E12832" s="12">
        <f t="shared" si="3800"/>
        <v>0.34246575342465752</v>
      </c>
      <c r="F12832" s="12">
        <f t="shared" si="3817"/>
        <v>0</v>
      </c>
      <c r="G12832" s="12">
        <f t="shared" si="3801"/>
        <v>0</v>
      </c>
      <c r="H12832" s="37">
        <f t="shared" si="3802"/>
        <v>0</v>
      </c>
      <c r="I12832">
        <f t="shared" si="3803"/>
        <v>1</v>
      </c>
      <c r="J12832">
        <f t="shared" si="3804"/>
        <v>16</v>
      </c>
      <c r="K12832">
        <f t="shared" si="3805"/>
        <v>5</v>
      </c>
      <c r="L12832" t="str">
        <f t="shared" si="3809"/>
        <v>NT</v>
      </c>
      <c r="M12832" s="6" t="str">
        <f t="shared" si="3810"/>
        <v/>
      </c>
      <c r="N12832" s="34">
        <f t="shared" si="3806"/>
        <v>0</v>
      </c>
      <c r="O12832" s="37">
        <f t="shared" si="3811"/>
        <v>0</v>
      </c>
      <c r="P12832" s="1" t="str">
        <f t="shared" si="3812"/>
        <v>NT</v>
      </c>
      <c r="Q12832" s="33">
        <f t="shared" si="3807"/>
        <v>0</v>
      </c>
      <c r="R12832" s="41">
        <f t="shared" si="3813"/>
        <v>0</v>
      </c>
      <c r="S12832" s="1" t="str">
        <f t="shared" si="3814"/>
        <v/>
      </c>
      <c r="T12832" s="1" t="str">
        <f t="shared" si="3815"/>
        <v/>
      </c>
      <c r="U12832" s="1" t="str">
        <f t="shared" si="3808"/>
        <v/>
      </c>
      <c r="V12832" s="39" t="str">
        <f t="shared" si="3816"/>
        <v/>
      </c>
    </row>
    <row r="12833" spans="1:22" x14ac:dyDescent="0.25">
      <c r="A12833" s="3">
        <f>Lastgang!D12833</f>
        <v>45060</v>
      </c>
      <c r="B12833" s="4">
        <f>Lastgang!E12833</f>
        <v>0.6875</v>
      </c>
      <c r="C12833" s="34">
        <f>Lastgang!F12833</f>
        <v>0</v>
      </c>
      <c r="D12833" s="12">
        <f t="shared" si="3799"/>
        <v>0</v>
      </c>
      <c r="E12833" s="12">
        <f t="shared" si="3800"/>
        <v>0.34246575342465752</v>
      </c>
      <c r="F12833" s="12">
        <f t="shared" si="3817"/>
        <v>0</v>
      </c>
      <c r="G12833" s="12">
        <f t="shared" si="3801"/>
        <v>0</v>
      </c>
      <c r="H12833" s="37">
        <f t="shared" si="3802"/>
        <v>0</v>
      </c>
      <c r="I12833">
        <f t="shared" si="3803"/>
        <v>1</v>
      </c>
      <c r="J12833">
        <f t="shared" si="3804"/>
        <v>16</v>
      </c>
      <c r="K12833">
        <f t="shared" si="3805"/>
        <v>5</v>
      </c>
      <c r="L12833" t="str">
        <f t="shared" si="3809"/>
        <v>NT</v>
      </c>
      <c r="M12833" s="6" t="str">
        <f t="shared" si="3810"/>
        <v/>
      </c>
      <c r="N12833" s="34">
        <f t="shared" si="3806"/>
        <v>0</v>
      </c>
      <c r="O12833" s="37">
        <f t="shared" si="3811"/>
        <v>0</v>
      </c>
      <c r="P12833" s="1" t="str">
        <f t="shared" si="3812"/>
        <v>NT</v>
      </c>
      <c r="Q12833" s="33">
        <f t="shared" si="3807"/>
        <v>0</v>
      </c>
      <c r="R12833" s="41">
        <f t="shared" si="3813"/>
        <v>0</v>
      </c>
      <c r="S12833" s="1" t="str">
        <f t="shared" si="3814"/>
        <v/>
      </c>
      <c r="T12833" s="1" t="str">
        <f t="shared" si="3815"/>
        <v/>
      </c>
      <c r="U12833" s="1" t="str">
        <f t="shared" si="3808"/>
        <v/>
      </c>
      <c r="V12833" s="39" t="str">
        <f t="shared" si="3816"/>
        <v/>
      </c>
    </row>
    <row r="12834" spans="1:22" x14ac:dyDescent="0.25">
      <c r="A12834" s="3">
        <f>Lastgang!D12834</f>
        <v>45060</v>
      </c>
      <c r="B12834" s="4">
        <f>Lastgang!E12834</f>
        <v>0.69791666666666663</v>
      </c>
      <c r="C12834" s="34">
        <f>Lastgang!F12834</f>
        <v>0</v>
      </c>
      <c r="D12834" s="12">
        <f t="shared" si="3799"/>
        <v>0</v>
      </c>
      <c r="E12834" s="12">
        <f t="shared" si="3800"/>
        <v>0.34246575342465752</v>
      </c>
      <c r="F12834" s="12">
        <f t="shared" si="3817"/>
        <v>0</v>
      </c>
      <c r="G12834" s="12">
        <f t="shared" si="3801"/>
        <v>0</v>
      </c>
      <c r="H12834" s="37">
        <f t="shared" si="3802"/>
        <v>0</v>
      </c>
      <c r="I12834">
        <f t="shared" si="3803"/>
        <v>1</v>
      </c>
      <c r="J12834">
        <f t="shared" si="3804"/>
        <v>16</v>
      </c>
      <c r="K12834">
        <f t="shared" si="3805"/>
        <v>5</v>
      </c>
      <c r="L12834" t="str">
        <f t="shared" si="3809"/>
        <v>NT</v>
      </c>
      <c r="M12834" s="6" t="str">
        <f t="shared" si="3810"/>
        <v/>
      </c>
      <c r="N12834" s="34">
        <f t="shared" si="3806"/>
        <v>0</v>
      </c>
      <c r="O12834" s="37">
        <f t="shared" si="3811"/>
        <v>0</v>
      </c>
      <c r="P12834" s="1" t="str">
        <f t="shared" si="3812"/>
        <v>NT</v>
      </c>
      <c r="Q12834" s="33">
        <f t="shared" si="3807"/>
        <v>0</v>
      </c>
      <c r="R12834" s="41">
        <f t="shared" si="3813"/>
        <v>0</v>
      </c>
      <c r="S12834" s="1" t="str">
        <f t="shared" si="3814"/>
        <v/>
      </c>
      <c r="T12834" s="1" t="str">
        <f t="shared" si="3815"/>
        <v/>
      </c>
      <c r="U12834" s="1" t="str">
        <f t="shared" si="3808"/>
        <v/>
      </c>
      <c r="V12834" s="39" t="str">
        <f t="shared" si="3816"/>
        <v/>
      </c>
    </row>
    <row r="12835" spans="1:22" x14ac:dyDescent="0.25">
      <c r="A12835" s="3">
        <f>Lastgang!D12835</f>
        <v>45060</v>
      </c>
      <c r="B12835" s="4">
        <f>Lastgang!E12835</f>
        <v>0.70833333333333337</v>
      </c>
      <c r="C12835" s="34">
        <f>Lastgang!F12835</f>
        <v>0</v>
      </c>
      <c r="D12835" s="12">
        <f t="shared" si="3799"/>
        <v>0</v>
      </c>
      <c r="E12835" s="12">
        <f t="shared" si="3800"/>
        <v>0.22831050228310501</v>
      </c>
      <c r="F12835" s="12">
        <f t="shared" si="3817"/>
        <v>0</v>
      </c>
      <c r="G12835" s="12">
        <f t="shared" si="3801"/>
        <v>0</v>
      </c>
      <c r="H12835" s="37">
        <f t="shared" si="3802"/>
        <v>0</v>
      </c>
      <c r="I12835">
        <f t="shared" si="3803"/>
        <v>1</v>
      </c>
      <c r="J12835">
        <f t="shared" si="3804"/>
        <v>17</v>
      </c>
      <c r="K12835">
        <f t="shared" si="3805"/>
        <v>5</v>
      </c>
      <c r="L12835" t="str">
        <f t="shared" si="3809"/>
        <v>NT</v>
      </c>
      <c r="M12835" s="6" t="str">
        <f t="shared" si="3810"/>
        <v/>
      </c>
      <c r="N12835" s="34">
        <f t="shared" si="3806"/>
        <v>0</v>
      </c>
      <c r="O12835" s="37">
        <f t="shared" si="3811"/>
        <v>0</v>
      </c>
      <c r="P12835" s="1" t="str">
        <f t="shared" si="3812"/>
        <v/>
      </c>
      <c r="Q12835" s="33" t="str">
        <f t="shared" si="3807"/>
        <v/>
      </c>
      <c r="R12835" s="41" t="str">
        <f t="shared" si="3813"/>
        <v/>
      </c>
      <c r="S12835" s="1" t="str">
        <f t="shared" si="3814"/>
        <v/>
      </c>
      <c r="T12835" s="1" t="str">
        <f t="shared" si="3815"/>
        <v/>
      </c>
      <c r="U12835" s="1" t="str">
        <f t="shared" si="3808"/>
        <v/>
      </c>
      <c r="V12835" s="39" t="str">
        <f t="shared" si="3816"/>
        <v/>
      </c>
    </row>
    <row r="12836" spans="1:22" x14ac:dyDescent="0.25">
      <c r="A12836" s="3">
        <f>Lastgang!D12836</f>
        <v>45060</v>
      </c>
      <c r="B12836" s="4">
        <f>Lastgang!E12836</f>
        <v>0.71875</v>
      </c>
      <c r="C12836" s="34">
        <f>Lastgang!F12836</f>
        <v>0</v>
      </c>
      <c r="D12836" s="12">
        <f t="shared" ref="D12836:D12899" si="3818">D12740</f>
        <v>0</v>
      </c>
      <c r="E12836" s="12">
        <f t="shared" si="3800"/>
        <v>0.22831050228310501</v>
      </c>
      <c r="F12836" s="12">
        <f t="shared" si="3817"/>
        <v>0</v>
      </c>
      <c r="G12836" s="12">
        <f t="shared" si="3801"/>
        <v>0</v>
      </c>
      <c r="H12836" s="37">
        <f t="shared" si="3802"/>
        <v>0</v>
      </c>
      <c r="I12836">
        <f t="shared" si="3803"/>
        <v>1</v>
      </c>
      <c r="J12836">
        <f t="shared" si="3804"/>
        <v>17</v>
      </c>
      <c r="K12836">
        <f t="shared" si="3805"/>
        <v>5</v>
      </c>
      <c r="L12836" t="str">
        <f t="shared" si="3809"/>
        <v>NT</v>
      </c>
      <c r="M12836" s="6" t="str">
        <f t="shared" si="3810"/>
        <v/>
      </c>
      <c r="N12836" s="34">
        <f t="shared" si="3806"/>
        <v>0</v>
      </c>
      <c r="O12836" s="37">
        <f t="shared" si="3811"/>
        <v>0</v>
      </c>
      <c r="P12836" s="1" t="str">
        <f t="shared" si="3812"/>
        <v/>
      </c>
      <c r="Q12836" s="33" t="str">
        <f t="shared" si="3807"/>
        <v/>
      </c>
      <c r="R12836" s="41" t="str">
        <f t="shared" si="3813"/>
        <v/>
      </c>
      <c r="S12836" s="1" t="str">
        <f t="shared" si="3814"/>
        <v/>
      </c>
      <c r="T12836" s="1" t="str">
        <f t="shared" si="3815"/>
        <v/>
      </c>
      <c r="U12836" s="1" t="str">
        <f t="shared" si="3808"/>
        <v/>
      </c>
      <c r="V12836" s="39" t="str">
        <f t="shared" si="3816"/>
        <v/>
      </c>
    </row>
    <row r="12837" spans="1:22" x14ac:dyDescent="0.25">
      <c r="A12837" s="3">
        <f>Lastgang!D12837</f>
        <v>45060</v>
      </c>
      <c r="B12837" s="4">
        <f>Lastgang!E12837</f>
        <v>0.72916666666666663</v>
      </c>
      <c r="C12837" s="34">
        <f>Lastgang!F12837</f>
        <v>0</v>
      </c>
      <c r="D12837" s="12">
        <f t="shared" si="3818"/>
        <v>0</v>
      </c>
      <c r="E12837" s="12">
        <f t="shared" si="3800"/>
        <v>0.22831050228310501</v>
      </c>
      <c r="F12837" s="12">
        <f t="shared" si="3817"/>
        <v>0</v>
      </c>
      <c r="G12837" s="12">
        <f t="shared" si="3801"/>
        <v>0</v>
      </c>
      <c r="H12837" s="37">
        <f t="shared" si="3802"/>
        <v>0</v>
      </c>
      <c r="I12837">
        <f t="shared" si="3803"/>
        <v>1</v>
      </c>
      <c r="J12837">
        <f t="shared" si="3804"/>
        <v>17</v>
      </c>
      <c r="K12837">
        <f t="shared" si="3805"/>
        <v>5</v>
      </c>
      <c r="L12837" t="str">
        <f t="shared" si="3809"/>
        <v>NT</v>
      </c>
      <c r="M12837" s="6" t="str">
        <f t="shared" si="3810"/>
        <v/>
      </c>
      <c r="N12837" s="34">
        <f t="shared" si="3806"/>
        <v>0</v>
      </c>
      <c r="O12837" s="37">
        <f t="shared" si="3811"/>
        <v>0</v>
      </c>
      <c r="P12837" s="1" t="str">
        <f t="shared" si="3812"/>
        <v/>
      </c>
      <c r="Q12837" s="33" t="str">
        <f t="shared" si="3807"/>
        <v/>
      </c>
      <c r="R12837" s="41" t="str">
        <f t="shared" si="3813"/>
        <v/>
      </c>
      <c r="S12837" s="1" t="str">
        <f t="shared" si="3814"/>
        <v/>
      </c>
      <c r="T12837" s="1" t="str">
        <f t="shared" si="3815"/>
        <v/>
      </c>
      <c r="U12837" s="1" t="str">
        <f t="shared" si="3808"/>
        <v/>
      </c>
      <c r="V12837" s="39" t="str">
        <f t="shared" si="3816"/>
        <v/>
      </c>
    </row>
    <row r="12838" spans="1:22" x14ac:dyDescent="0.25">
      <c r="A12838" s="3">
        <f>Lastgang!D12838</f>
        <v>45060</v>
      </c>
      <c r="B12838" s="4">
        <f>Lastgang!E12838</f>
        <v>0.73958333333333337</v>
      </c>
      <c r="C12838" s="34">
        <f>Lastgang!F12838</f>
        <v>0</v>
      </c>
      <c r="D12838" s="12">
        <f t="shared" si="3818"/>
        <v>0</v>
      </c>
      <c r="E12838" s="12">
        <f t="shared" si="3800"/>
        <v>0.22831050228310501</v>
      </c>
      <c r="F12838" s="12">
        <f t="shared" si="3817"/>
        <v>0</v>
      </c>
      <c r="G12838" s="12">
        <f t="shared" si="3801"/>
        <v>0</v>
      </c>
      <c r="H12838" s="37">
        <f t="shared" si="3802"/>
        <v>0</v>
      </c>
      <c r="I12838">
        <f t="shared" si="3803"/>
        <v>1</v>
      </c>
      <c r="J12838">
        <f t="shared" si="3804"/>
        <v>17</v>
      </c>
      <c r="K12838">
        <f t="shared" si="3805"/>
        <v>5</v>
      </c>
      <c r="L12838" t="str">
        <f t="shared" si="3809"/>
        <v>NT</v>
      </c>
      <c r="M12838" s="6" t="str">
        <f t="shared" si="3810"/>
        <v/>
      </c>
      <c r="N12838" s="34">
        <f t="shared" si="3806"/>
        <v>0</v>
      </c>
      <c r="O12838" s="37">
        <f t="shared" si="3811"/>
        <v>0</v>
      </c>
      <c r="P12838" s="1" t="str">
        <f t="shared" si="3812"/>
        <v/>
      </c>
      <c r="Q12838" s="33" t="str">
        <f t="shared" si="3807"/>
        <v/>
      </c>
      <c r="R12838" s="41" t="str">
        <f t="shared" si="3813"/>
        <v/>
      </c>
      <c r="S12838" s="1" t="str">
        <f t="shared" si="3814"/>
        <v/>
      </c>
      <c r="T12838" s="1" t="str">
        <f t="shared" si="3815"/>
        <v/>
      </c>
      <c r="U12838" s="1" t="str">
        <f t="shared" si="3808"/>
        <v/>
      </c>
      <c r="V12838" s="39" t="str">
        <f t="shared" si="3816"/>
        <v/>
      </c>
    </row>
    <row r="12839" spans="1:22" x14ac:dyDescent="0.25">
      <c r="A12839" s="3">
        <f>Lastgang!D12839</f>
        <v>45060</v>
      </c>
      <c r="B12839" s="4">
        <f>Lastgang!E12839</f>
        <v>0.75</v>
      </c>
      <c r="C12839" s="34">
        <f>Lastgang!F12839</f>
        <v>0</v>
      </c>
      <c r="D12839" s="12">
        <f t="shared" si="3818"/>
        <v>0.11415525114155251</v>
      </c>
      <c r="E12839" s="12">
        <f t="shared" si="3800"/>
        <v>0.11415525114155251</v>
      </c>
      <c r="F12839" s="12">
        <f t="shared" si="3817"/>
        <v>0</v>
      </c>
      <c r="G12839" s="12">
        <f t="shared" si="3801"/>
        <v>0</v>
      </c>
      <c r="H12839" s="37">
        <f t="shared" si="3802"/>
        <v>0</v>
      </c>
      <c r="I12839">
        <f t="shared" si="3803"/>
        <v>1</v>
      </c>
      <c r="J12839">
        <f t="shared" si="3804"/>
        <v>18</v>
      </c>
      <c r="K12839">
        <f t="shared" si="3805"/>
        <v>5</v>
      </c>
      <c r="L12839" t="str">
        <f t="shared" si="3809"/>
        <v>NT</v>
      </c>
      <c r="M12839" s="6" t="str">
        <f t="shared" si="3810"/>
        <v/>
      </c>
      <c r="N12839" s="34">
        <f t="shared" si="3806"/>
        <v>0</v>
      </c>
      <c r="O12839" s="37">
        <f t="shared" si="3811"/>
        <v>0</v>
      </c>
      <c r="P12839" s="1" t="str">
        <f t="shared" si="3812"/>
        <v/>
      </c>
      <c r="Q12839" s="33" t="str">
        <f t="shared" si="3807"/>
        <v/>
      </c>
      <c r="R12839" s="41" t="str">
        <f t="shared" si="3813"/>
        <v/>
      </c>
      <c r="S12839" s="1" t="str">
        <f t="shared" si="3814"/>
        <v/>
      </c>
      <c r="T12839" s="1" t="str">
        <f t="shared" si="3815"/>
        <v/>
      </c>
      <c r="U12839" s="1" t="str">
        <f t="shared" si="3808"/>
        <v/>
      </c>
      <c r="V12839" s="39" t="str">
        <f t="shared" si="3816"/>
        <v/>
      </c>
    </row>
    <row r="12840" spans="1:22" x14ac:dyDescent="0.25">
      <c r="A12840" s="3">
        <f>Lastgang!D12840</f>
        <v>45060</v>
      </c>
      <c r="B12840" s="4">
        <f>Lastgang!E12840</f>
        <v>0.76041666666666663</v>
      </c>
      <c r="C12840" s="34">
        <f>Lastgang!F12840</f>
        <v>0</v>
      </c>
      <c r="D12840" s="12">
        <f t="shared" si="3818"/>
        <v>0.11415525114155251</v>
      </c>
      <c r="E12840" s="12">
        <f t="shared" si="3800"/>
        <v>0.11415525114155251</v>
      </c>
      <c r="F12840" s="12">
        <f t="shared" si="3817"/>
        <v>0</v>
      </c>
      <c r="G12840" s="12">
        <f t="shared" si="3801"/>
        <v>0</v>
      </c>
      <c r="H12840" s="37">
        <f t="shared" si="3802"/>
        <v>0</v>
      </c>
      <c r="I12840">
        <f t="shared" si="3803"/>
        <v>1</v>
      </c>
      <c r="J12840">
        <f t="shared" si="3804"/>
        <v>18</v>
      </c>
      <c r="K12840">
        <f t="shared" si="3805"/>
        <v>5</v>
      </c>
      <c r="L12840" t="str">
        <f t="shared" si="3809"/>
        <v>NT</v>
      </c>
      <c r="M12840" s="6" t="str">
        <f t="shared" si="3810"/>
        <v/>
      </c>
      <c r="N12840" s="34">
        <f t="shared" si="3806"/>
        <v>0</v>
      </c>
      <c r="O12840" s="37">
        <f t="shared" si="3811"/>
        <v>0</v>
      </c>
      <c r="P12840" s="1" t="str">
        <f t="shared" si="3812"/>
        <v/>
      </c>
      <c r="Q12840" s="33" t="str">
        <f t="shared" si="3807"/>
        <v/>
      </c>
      <c r="R12840" s="41" t="str">
        <f t="shared" si="3813"/>
        <v/>
      </c>
      <c r="S12840" s="1" t="str">
        <f t="shared" si="3814"/>
        <v/>
      </c>
      <c r="T12840" s="1" t="str">
        <f t="shared" si="3815"/>
        <v/>
      </c>
      <c r="U12840" s="1" t="str">
        <f t="shared" si="3808"/>
        <v/>
      </c>
      <c r="V12840" s="39" t="str">
        <f t="shared" si="3816"/>
        <v/>
      </c>
    </row>
    <row r="12841" spans="1:22" x14ac:dyDescent="0.25">
      <c r="A12841" s="3">
        <f>Lastgang!D12841</f>
        <v>45060</v>
      </c>
      <c r="B12841" s="4">
        <f>Lastgang!E12841</f>
        <v>0.77083333333333337</v>
      </c>
      <c r="C12841" s="34">
        <f>Lastgang!F12841</f>
        <v>0</v>
      </c>
      <c r="D12841" s="12">
        <f t="shared" si="3818"/>
        <v>0.11415525114155251</v>
      </c>
      <c r="E12841" s="12">
        <f t="shared" si="3800"/>
        <v>0.11415525114155251</v>
      </c>
      <c r="F12841" s="12">
        <f t="shared" si="3817"/>
        <v>0</v>
      </c>
      <c r="G12841" s="12">
        <f t="shared" si="3801"/>
        <v>0</v>
      </c>
      <c r="H12841" s="37">
        <f t="shared" si="3802"/>
        <v>0</v>
      </c>
      <c r="I12841">
        <f t="shared" si="3803"/>
        <v>1</v>
      </c>
      <c r="J12841">
        <f t="shared" si="3804"/>
        <v>18</v>
      </c>
      <c r="K12841">
        <f t="shared" si="3805"/>
        <v>5</v>
      </c>
      <c r="L12841" t="str">
        <f t="shared" si="3809"/>
        <v>NT</v>
      </c>
      <c r="M12841" s="6" t="str">
        <f t="shared" si="3810"/>
        <v/>
      </c>
      <c r="N12841" s="34">
        <f t="shared" si="3806"/>
        <v>0</v>
      </c>
      <c r="O12841" s="37">
        <f t="shared" si="3811"/>
        <v>0</v>
      </c>
      <c r="P12841" s="1" t="str">
        <f t="shared" si="3812"/>
        <v/>
      </c>
      <c r="Q12841" s="33" t="str">
        <f t="shared" si="3807"/>
        <v/>
      </c>
      <c r="R12841" s="41" t="str">
        <f t="shared" si="3813"/>
        <v/>
      </c>
      <c r="S12841" s="1" t="str">
        <f t="shared" si="3814"/>
        <v/>
      </c>
      <c r="T12841" s="1" t="str">
        <f t="shared" si="3815"/>
        <v/>
      </c>
      <c r="U12841" s="1" t="str">
        <f t="shared" si="3808"/>
        <v/>
      </c>
      <c r="V12841" s="39" t="str">
        <f t="shared" si="3816"/>
        <v/>
      </c>
    </row>
    <row r="12842" spans="1:22" x14ac:dyDescent="0.25">
      <c r="A12842" s="3">
        <f>Lastgang!D12842</f>
        <v>45060</v>
      </c>
      <c r="B12842" s="4">
        <f>Lastgang!E12842</f>
        <v>0.78125</v>
      </c>
      <c r="C12842" s="34">
        <f>Lastgang!F12842</f>
        <v>0</v>
      </c>
      <c r="D12842" s="12">
        <f t="shared" si="3818"/>
        <v>0.11415525114155251</v>
      </c>
      <c r="E12842" s="12">
        <f t="shared" si="3800"/>
        <v>0.11415525114155251</v>
      </c>
      <c r="F12842" s="12">
        <f t="shared" si="3817"/>
        <v>0</v>
      </c>
      <c r="G12842" s="12">
        <f t="shared" si="3801"/>
        <v>0</v>
      </c>
      <c r="H12842" s="37">
        <f t="shared" si="3802"/>
        <v>0</v>
      </c>
      <c r="I12842">
        <f t="shared" si="3803"/>
        <v>1</v>
      </c>
      <c r="J12842">
        <f t="shared" si="3804"/>
        <v>18</v>
      </c>
      <c r="K12842">
        <f t="shared" si="3805"/>
        <v>5</v>
      </c>
      <c r="L12842" t="str">
        <f t="shared" si="3809"/>
        <v>NT</v>
      </c>
      <c r="M12842" s="6" t="str">
        <f t="shared" si="3810"/>
        <v/>
      </c>
      <c r="N12842" s="34">
        <f t="shared" si="3806"/>
        <v>0</v>
      </c>
      <c r="O12842" s="37">
        <f t="shared" si="3811"/>
        <v>0</v>
      </c>
      <c r="P12842" s="1" t="str">
        <f t="shared" si="3812"/>
        <v/>
      </c>
      <c r="Q12842" s="33" t="str">
        <f t="shared" si="3807"/>
        <v/>
      </c>
      <c r="R12842" s="41" t="str">
        <f t="shared" si="3813"/>
        <v/>
      </c>
      <c r="S12842" s="1" t="str">
        <f t="shared" si="3814"/>
        <v/>
      </c>
      <c r="T12842" s="1" t="str">
        <f t="shared" si="3815"/>
        <v/>
      </c>
      <c r="U12842" s="1" t="str">
        <f t="shared" si="3808"/>
        <v/>
      </c>
      <c r="V12842" s="39" t="str">
        <f t="shared" si="3816"/>
        <v/>
      </c>
    </row>
    <row r="12843" spans="1:22" x14ac:dyDescent="0.25">
      <c r="A12843" s="3">
        <f>Lastgang!D12843</f>
        <v>45060</v>
      </c>
      <c r="B12843" s="4">
        <f>Lastgang!E12843</f>
        <v>0.79166666666666663</v>
      </c>
      <c r="C12843" s="34">
        <f>Lastgang!F12843</f>
        <v>0</v>
      </c>
      <c r="D12843" s="12">
        <f t="shared" si="3818"/>
        <v>0.34246575342465752</v>
      </c>
      <c r="E12843" s="12">
        <f t="shared" si="3800"/>
        <v>0</v>
      </c>
      <c r="F12843" s="12">
        <f t="shared" si="3817"/>
        <v>0</v>
      </c>
      <c r="G12843" s="12">
        <f t="shared" si="3801"/>
        <v>0</v>
      </c>
      <c r="H12843" s="37">
        <f t="shared" si="3802"/>
        <v>0</v>
      </c>
      <c r="I12843">
        <f t="shared" si="3803"/>
        <v>1</v>
      </c>
      <c r="J12843">
        <f t="shared" si="3804"/>
        <v>19</v>
      </c>
      <c r="K12843">
        <f t="shared" si="3805"/>
        <v>5</v>
      </c>
      <c r="L12843" t="str">
        <f t="shared" si="3809"/>
        <v>NT</v>
      </c>
      <c r="M12843" s="6" t="str">
        <f t="shared" si="3810"/>
        <v/>
      </c>
      <c r="N12843" s="34">
        <f t="shared" si="3806"/>
        <v>0</v>
      </c>
      <c r="O12843" s="37">
        <f t="shared" si="3811"/>
        <v>0</v>
      </c>
      <c r="P12843" s="1" t="str">
        <f t="shared" si="3812"/>
        <v/>
      </c>
      <c r="Q12843" s="33" t="str">
        <f t="shared" si="3807"/>
        <v/>
      </c>
      <c r="R12843" s="41" t="str">
        <f t="shared" si="3813"/>
        <v/>
      </c>
      <c r="S12843" s="1" t="str">
        <f t="shared" si="3814"/>
        <v/>
      </c>
      <c r="T12843" s="1" t="str">
        <f t="shared" si="3815"/>
        <v/>
      </c>
      <c r="U12843" s="1" t="str">
        <f t="shared" si="3808"/>
        <v/>
      </c>
      <c r="V12843" s="39" t="str">
        <f t="shared" si="3816"/>
        <v/>
      </c>
    </row>
    <row r="12844" spans="1:22" x14ac:dyDescent="0.25">
      <c r="A12844" s="3">
        <f>Lastgang!D12844</f>
        <v>45060</v>
      </c>
      <c r="B12844" s="4">
        <f>Lastgang!E12844</f>
        <v>0.80208333333333337</v>
      </c>
      <c r="C12844" s="34">
        <f>Lastgang!F12844</f>
        <v>0</v>
      </c>
      <c r="D12844" s="12">
        <f t="shared" si="3818"/>
        <v>0.34246575342465752</v>
      </c>
      <c r="E12844" s="12">
        <f t="shared" si="3800"/>
        <v>0</v>
      </c>
      <c r="F12844" s="12">
        <f t="shared" si="3817"/>
        <v>0</v>
      </c>
      <c r="G12844" s="12">
        <f t="shared" si="3801"/>
        <v>0</v>
      </c>
      <c r="H12844" s="37">
        <f t="shared" si="3802"/>
        <v>0</v>
      </c>
      <c r="I12844">
        <f t="shared" si="3803"/>
        <v>1</v>
      </c>
      <c r="J12844">
        <f t="shared" si="3804"/>
        <v>19</v>
      </c>
      <c r="K12844">
        <f t="shared" si="3805"/>
        <v>5</v>
      </c>
      <c r="L12844" t="str">
        <f t="shared" si="3809"/>
        <v>NT</v>
      </c>
      <c r="M12844" s="6" t="str">
        <f t="shared" si="3810"/>
        <v/>
      </c>
      <c r="N12844" s="34">
        <f t="shared" si="3806"/>
        <v>0</v>
      </c>
      <c r="O12844" s="37">
        <f t="shared" si="3811"/>
        <v>0</v>
      </c>
      <c r="P12844" s="1" t="str">
        <f t="shared" si="3812"/>
        <v/>
      </c>
      <c r="Q12844" s="33" t="str">
        <f t="shared" si="3807"/>
        <v/>
      </c>
      <c r="R12844" s="41" t="str">
        <f t="shared" si="3813"/>
        <v/>
      </c>
      <c r="S12844" s="1" t="str">
        <f t="shared" si="3814"/>
        <v/>
      </c>
      <c r="T12844" s="1" t="str">
        <f t="shared" si="3815"/>
        <v/>
      </c>
      <c r="U12844" s="1" t="str">
        <f t="shared" si="3808"/>
        <v/>
      </c>
      <c r="V12844" s="39" t="str">
        <f t="shared" si="3816"/>
        <v/>
      </c>
    </row>
    <row r="12845" spans="1:22" x14ac:dyDescent="0.25">
      <c r="A12845" s="3">
        <f>Lastgang!D12845</f>
        <v>45060</v>
      </c>
      <c r="B12845" s="4">
        <f>Lastgang!E12845</f>
        <v>0.8125</v>
      </c>
      <c r="C12845" s="34">
        <f>Lastgang!F12845</f>
        <v>0</v>
      </c>
      <c r="D12845" s="12">
        <f t="shared" si="3818"/>
        <v>0.34246575342465752</v>
      </c>
      <c r="E12845" s="12">
        <f t="shared" si="3800"/>
        <v>0</v>
      </c>
      <c r="F12845" s="12">
        <f t="shared" si="3817"/>
        <v>0</v>
      </c>
      <c r="G12845" s="12">
        <f t="shared" si="3801"/>
        <v>0</v>
      </c>
      <c r="H12845" s="37">
        <f t="shared" si="3802"/>
        <v>0</v>
      </c>
      <c r="I12845">
        <f t="shared" si="3803"/>
        <v>1</v>
      </c>
      <c r="J12845">
        <f t="shared" si="3804"/>
        <v>19</v>
      </c>
      <c r="K12845">
        <f t="shared" si="3805"/>
        <v>5</v>
      </c>
      <c r="L12845" t="str">
        <f t="shared" si="3809"/>
        <v>NT</v>
      </c>
      <c r="M12845" s="6" t="str">
        <f t="shared" si="3810"/>
        <v/>
      </c>
      <c r="N12845" s="34">
        <f t="shared" si="3806"/>
        <v>0</v>
      </c>
      <c r="O12845" s="37">
        <f t="shared" si="3811"/>
        <v>0</v>
      </c>
      <c r="P12845" s="1" t="str">
        <f t="shared" si="3812"/>
        <v/>
      </c>
      <c r="Q12845" s="33" t="str">
        <f t="shared" si="3807"/>
        <v/>
      </c>
      <c r="R12845" s="41" t="str">
        <f t="shared" si="3813"/>
        <v/>
      </c>
      <c r="S12845" s="1" t="str">
        <f t="shared" si="3814"/>
        <v/>
      </c>
      <c r="T12845" s="1" t="str">
        <f t="shared" si="3815"/>
        <v/>
      </c>
      <c r="U12845" s="1" t="str">
        <f t="shared" si="3808"/>
        <v/>
      </c>
      <c r="V12845" s="39" t="str">
        <f t="shared" si="3816"/>
        <v/>
      </c>
    </row>
    <row r="12846" spans="1:22" x14ac:dyDescent="0.25">
      <c r="A12846" s="3">
        <f>Lastgang!D12846</f>
        <v>45060</v>
      </c>
      <c r="B12846" s="4">
        <f>Lastgang!E12846</f>
        <v>0.82291666666666663</v>
      </c>
      <c r="C12846" s="34">
        <f>Lastgang!F12846</f>
        <v>0</v>
      </c>
      <c r="D12846" s="12">
        <f t="shared" si="3818"/>
        <v>0.34246575342465752</v>
      </c>
      <c r="E12846" s="12">
        <f t="shared" si="3800"/>
        <v>0</v>
      </c>
      <c r="F12846" s="12">
        <f t="shared" si="3817"/>
        <v>0</v>
      </c>
      <c r="G12846" s="12">
        <f t="shared" si="3801"/>
        <v>0</v>
      </c>
      <c r="H12846" s="37">
        <f t="shared" si="3802"/>
        <v>0</v>
      </c>
      <c r="I12846">
        <f t="shared" si="3803"/>
        <v>1</v>
      </c>
      <c r="J12846">
        <f t="shared" si="3804"/>
        <v>19</v>
      </c>
      <c r="K12846">
        <f t="shared" si="3805"/>
        <v>5</v>
      </c>
      <c r="L12846" t="str">
        <f t="shared" si="3809"/>
        <v>NT</v>
      </c>
      <c r="M12846" s="6" t="str">
        <f t="shared" si="3810"/>
        <v/>
      </c>
      <c r="N12846" s="34">
        <f t="shared" si="3806"/>
        <v>0</v>
      </c>
      <c r="O12846" s="37">
        <f t="shared" si="3811"/>
        <v>0</v>
      </c>
      <c r="P12846" s="1" t="str">
        <f t="shared" si="3812"/>
        <v/>
      </c>
      <c r="Q12846" s="33" t="str">
        <f t="shared" si="3807"/>
        <v/>
      </c>
      <c r="R12846" s="41" t="str">
        <f t="shared" si="3813"/>
        <v/>
      </c>
      <c r="S12846" s="1" t="str">
        <f t="shared" si="3814"/>
        <v/>
      </c>
      <c r="T12846" s="1" t="str">
        <f t="shared" si="3815"/>
        <v/>
      </c>
      <c r="U12846" s="1" t="str">
        <f t="shared" si="3808"/>
        <v/>
      </c>
      <c r="V12846" s="39" t="str">
        <f t="shared" si="3816"/>
        <v/>
      </c>
    </row>
    <row r="12847" spans="1:22" x14ac:dyDescent="0.25">
      <c r="A12847" s="3">
        <f>Lastgang!D12847</f>
        <v>45060</v>
      </c>
      <c r="B12847" s="4">
        <f>Lastgang!E12847</f>
        <v>0.83333333333333337</v>
      </c>
      <c r="C12847" s="34">
        <f>Lastgang!F12847</f>
        <v>0</v>
      </c>
      <c r="D12847" s="12">
        <f t="shared" si="3818"/>
        <v>0.45662100456621002</v>
      </c>
      <c r="E12847" s="12">
        <f t="shared" si="3800"/>
        <v>0</v>
      </c>
      <c r="F12847" s="12">
        <f t="shared" si="3817"/>
        <v>0</v>
      </c>
      <c r="G12847" s="12">
        <f t="shared" si="3801"/>
        <v>0</v>
      </c>
      <c r="H12847" s="37">
        <f t="shared" si="3802"/>
        <v>0</v>
      </c>
      <c r="I12847">
        <f t="shared" si="3803"/>
        <v>1</v>
      </c>
      <c r="J12847">
        <f t="shared" si="3804"/>
        <v>20</v>
      </c>
      <c r="K12847">
        <f t="shared" si="3805"/>
        <v>5</v>
      </c>
      <c r="L12847" t="str">
        <f t="shared" si="3809"/>
        <v>NT</v>
      </c>
      <c r="M12847" s="6" t="str">
        <f t="shared" si="3810"/>
        <v/>
      </c>
      <c r="N12847" s="34">
        <f t="shared" si="3806"/>
        <v>0</v>
      </c>
      <c r="O12847" s="37">
        <f t="shared" si="3811"/>
        <v>0</v>
      </c>
      <c r="P12847" s="1" t="str">
        <f t="shared" si="3812"/>
        <v/>
      </c>
      <c r="Q12847" s="33" t="str">
        <f t="shared" si="3807"/>
        <v/>
      </c>
      <c r="R12847" s="41" t="str">
        <f t="shared" si="3813"/>
        <v/>
      </c>
      <c r="S12847" s="1" t="str">
        <f t="shared" si="3814"/>
        <v/>
      </c>
      <c r="T12847" s="1" t="str">
        <f t="shared" si="3815"/>
        <v/>
      </c>
      <c r="U12847" s="1" t="str">
        <f t="shared" si="3808"/>
        <v/>
      </c>
      <c r="V12847" s="39" t="str">
        <f t="shared" si="3816"/>
        <v/>
      </c>
    </row>
    <row r="12848" spans="1:22" x14ac:dyDescent="0.25">
      <c r="A12848" s="3">
        <f>Lastgang!D12848</f>
        <v>45060</v>
      </c>
      <c r="B12848" s="4">
        <f>Lastgang!E12848</f>
        <v>0.84375</v>
      </c>
      <c r="C12848" s="34">
        <f>Lastgang!F12848</f>
        <v>0</v>
      </c>
      <c r="D12848" s="12">
        <f t="shared" si="3818"/>
        <v>0.45662100456621002</v>
      </c>
      <c r="E12848" s="12">
        <f t="shared" si="3800"/>
        <v>0</v>
      </c>
      <c r="F12848" s="12">
        <f t="shared" si="3817"/>
        <v>0</v>
      </c>
      <c r="G12848" s="12">
        <f t="shared" si="3801"/>
        <v>0</v>
      </c>
      <c r="H12848" s="37">
        <f t="shared" si="3802"/>
        <v>0</v>
      </c>
      <c r="I12848">
        <f t="shared" si="3803"/>
        <v>1</v>
      </c>
      <c r="J12848">
        <f t="shared" si="3804"/>
        <v>20</v>
      </c>
      <c r="K12848">
        <f t="shared" si="3805"/>
        <v>5</v>
      </c>
      <c r="L12848" t="str">
        <f t="shared" si="3809"/>
        <v>NT</v>
      </c>
      <c r="M12848" s="6" t="str">
        <f t="shared" si="3810"/>
        <v/>
      </c>
      <c r="N12848" s="34">
        <f t="shared" si="3806"/>
        <v>0</v>
      </c>
      <c r="O12848" s="37">
        <f t="shared" si="3811"/>
        <v>0</v>
      </c>
      <c r="P12848" s="1" t="str">
        <f t="shared" si="3812"/>
        <v/>
      </c>
      <c r="Q12848" s="33" t="str">
        <f t="shared" si="3807"/>
        <v/>
      </c>
      <c r="R12848" s="41" t="str">
        <f t="shared" si="3813"/>
        <v/>
      </c>
      <c r="S12848" s="1" t="str">
        <f t="shared" si="3814"/>
        <v/>
      </c>
      <c r="T12848" s="1" t="str">
        <f t="shared" si="3815"/>
        <v/>
      </c>
      <c r="U12848" s="1" t="str">
        <f t="shared" si="3808"/>
        <v/>
      </c>
      <c r="V12848" s="39" t="str">
        <f t="shared" si="3816"/>
        <v/>
      </c>
    </row>
    <row r="12849" spans="1:22" x14ac:dyDescent="0.25">
      <c r="A12849" s="3">
        <f>Lastgang!D12849</f>
        <v>45060</v>
      </c>
      <c r="B12849" s="4">
        <f>Lastgang!E12849</f>
        <v>0.85416666666666663</v>
      </c>
      <c r="C12849" s="34">
        <f>Lastgang!F12849</f>
        <v>0</v>
      </c>
      <c r="D12849" s="12">
        <f t="shared" si="3818"/>
        <v>0.45662100456621002</v>
      </c>
      <c r="E12849" s="12">
        <f t="shared" si="3800"/>
        <v>0</v>
      </c>
      <c r="F12849" s="12">
        <f t="shared" si="3817"/>
        <v>0</v>
      </c>
      <c r="G12849" s="12">
        <f t="shared" si="3801"/>
        <v>0</v>
      </c>
      <c r="H12849" s="37">
        <f t="shared" si="3802"/>
        <v>0</v>
      </c>
      <c r="I12849">
        <f t="shared" si="3803"/>
        <v>1</v>
      </c>
      <c r="J12849">
        <f t="shared" si="3804"/>
        <v>20</v>
      </c>
      <c r="K12849">
        <f t="shared" si="3805"/>
        <v>5</v>
      </c>
      <c r="L12849" t="str">
        <f t="shared" si="3809"/>
        <v>NT</v>
      </c>
      <c r="M12849" s="6" t="str">
        <f t="shared" si="3810"/>
        <v/>
      </c>
      <c r="N12849" s="34">
        <f t="shared" si="3806"/>
        <v>0</v>
      </c>
      <c r="O12849" s="37">
        <f t="shared" si="3811"/>
        <v>0</v>
      </c>
      <c r="P12849" s="1" t="str">
        <f t="shared" si="3812"/>
        <v/>
      </c>
      <c r="Q12849" s="33" t="str">
        <f t="shared" si="3807"/>
        <v/>
      </c>
      <c r="R12849" s="41" t="str">
        <f t="shared" si="3813"/>
        <v/>
      </c>
      <c r="S12849" s="1" t="str">
        <f t="shared" si="3814"/>
        <v/>
      </c>
      <c r="T12849" s="1" t="str">
        <f t="shared" si="3815"/>
        <v/>
      </c>
      <c r="U12849" s="1" t="str">
        <f t="shared" si="3808"/>
        <v/>
      </c>
      <c r="V12849" s="39" t="str">
        <f t="shared" si="3816"/>
        <v/>
      </c>
    </row>
    <row r="12850" spans="1:22" x14ac:dyDescent="0.25">
      <c r="A12850" s="3">
        <f>Lastgang!D12850</f>
        <v>45060</v>
      </c>
      <c r="B12850" s="4">
        <f>Lastgang!E12850</f>
        <v>0.86458333333333337</v>
      </c>
      <c r="C12850" s="34">
        <f>Lastgang!F12850</f>
        <v>0</v>
      </c>
      <c r="D12850" s="12">
        <f t="shared" si="3818"/>
        <v>0.45662100456621002</v>
      </c>
      <c r="E12850" s="12">
        <f t="shared" si="3800"/>
        <v>0</v>
      </c>
      <c r="F12850" s="12">
        <f t="shared" si="3817"/>
        <v>0</v>
      </c>
      <c r="G12850" s="12">
        <f t="shared" si="3801"/>
        <v>0</v>
      </c>
      <c r="H12850" s="37">
        <f t="shared" si="3802"/>
        <v>0</v>
      </c>
      <c r="I12850">
        <f t="shared" si="3803"/>
        <v>1</v>
      </c>
      <c r="J12850">
        <f t="shared" si="3804"/>
        <v>20</v>
      </c>
      <c r="K12850">
        <f t="shared" si="3805"/>
        <v>5</v>
      </c>
      <c r="L12850" t="str">
        <f t="shared" si="3809"/>
        <v>NT</v>
      </c>
      <c r="M12850" s="6" t="str">
        <f t="shared" si="3810"/>
        <v/>
      </c>
      <c r="N12850" s="34">
        <f t="shared" si="3806"/>
        <v>0</v>
      </c>
      <c r="O12850" s="37">
        <f t="shared" si="3811"/>
        <v>0</v>
      </c>
      <c r="P12850" s="1" t="str">
        <f t="shared" si="3812"/>
        <v/>
      </c>
      <c r="Q12850" s="33" t="str">
        <f t="shared" si="3807"/>
        <v/>
      </c>
      <c r="R12850" s="41" t="str">
        <f t="shared" si="3813"/>
        <v/>
      </c>
      <c r="S12850" s="1" t="str">
        <f t="shared" si="3814"/>
        <v/>
      </c>
      <c r="T12850" s="1" t="str">
        <f t="shared" si="3815"/>
        <v/>
      </c>
      <c r="U12850" s="1" t="str">
        <f t="shared" si="3808"/>
        <v/>
      </c>
      <c r="V12850" s="39" t="str">
        <f t="shared" si="3816"/>
        <v/>
      </c>
    </row>
    <row r="12851" spans="1:22" x14ac:dyDescent="0.25">
      <c r="A12851" s="3">
        <f>Lastgang!D12851</f>
        <v>45060</v>
      </c>
      <c r="B12851" s="4">
        <f>Lastgang!E12851</f>
        <v>0.875</v>
      </c>
      <c r="C12851" s="34">
        <f>Lastgang!F12851</f>
        <v>0</v>
      </c>
      <c r="D12851" s="12">
        <f t="shared" si="3818"/>
        <v>0.45662100456621002</v>
      </c>
      <c r="E12851" s="12">
        <f t="shared" si="3800"/>
        <v>0</v>
      </c>
      <c r="F12851" s="12">
        <f t="shared" si="3817"/>
        <v>0</v>
      </c>
      <c r="G12851" s="12">
        <f t="shared" si="3801"/>
        <v>0</v>
      </c>
      <c r="H12851" s="37">
        <f t="shared" si="3802"/>
        <v>0</v>
      </c>
      <c r="I12851">
        <f t="shared" si="3803"/>
        <v>1</v>
      </c>
      <c r="J12851">
        <f t="shared" si="3804"/>
        <v>21</v>
      </c>
      <c r="K12851">
        <f t="shared" si="3805"/>
        <v>5</v>
      </c>
      <c r="L12851" t="str">
        <f t="shared" si="3809"/>
        <v>NT</v>
      </c>
      <c r="M12851" s="6" t="str">
        <f t="shared" si="3810"/>
        <v/>
      </c>
      <c r="N12851" s="34">
        <f t="shared" si="3806"/>
        <v>0</v>
      </c>
      <c r="O12851" s="37">
        <f t="shared" si="3811"/>
        <v>0</v>
      </c>
      <c r="P12851" s="1" t="str">
        <f t="shared" si="3812"/>
        <v/>
      </c>
      <c r="Q12851" s="33" t="str">
        <f t="shared" si="3807"/>
        <v/>
      </c>
      <c r="R12851" s="41" t="str">
        <f t="shared" si="3813"/>
        <v/>
      </c>
      <c r="S12851" s="1" t="str">
        <f t="shared" si="3814"/>
        <v/>
      </c>
      <c r="T12851" s="1" t="str">
        <f t="shared" si="3815"/>
        <v/>
      </c>
      <c r="U12851" s="1" t="str">
        <f t="shared" si="3808"/>
        <v/>
      </c>
      <c r="V12851" s="39" t="str">
        <f t="shared" si="3816"/>
        <v/>
      </c>
    </row>
    <row r="12852" spans="1:22" x14ac:dyDescent="0.25">
      <c r="A12852" s="3">
        <f>Lastgang!D12852</f>
        <v>45060</v>
      </c>
      <c r="B12852" s="4">
        <f>Lastgang!E12852</f>
        <v>0.88541666666666663</v>
      </c>
      <c r="C12852" s="34">
        <f>Lastgang!F12852</f>
        <v>0</v>
      </c>
      <c r="D12852" s="12">
        <f t="shared" si="3818"/>
        <v>0.45662100456621002</v>
      </c>
      <c r="E12852" s="12">
        <f t="shared" si="3800"/>
        <v>0</v>
      </c>
      <c r="F12852" s="12">
        <f t="shared" si="3817"/>
        <v>0</v>
      </c>
      <c r="G12852" s="12">
        <f t="shared" si="3801"/>
        <v>0</v>
      </c>
      <c r="H12852" s="37">
        <f t="shared" si="3802"/>
        <v>0</v>
      </c>
      <c r="I12852">
        <f t="shared" si="3803"/>
        <v>1</v>
      </c>
      <c r="J12852">
        <f t="shared" si="3804"/>
        <v>21</v>
      </c>
      <c r="K12852">
        <f t="shared" si="3805"/>
        <v>5</v>
      </c>
      <c r="L12852" t="str">
        <f t="shared" si="3809"/>
        <v>NT</v>
      </c>
      <c r="M12852" s="6" t="str">
        <f t="shared" si="3810"/>
        <v/>
      </c>
      <c r="N12852" s="34">
        <f t="shared" si="3806"/>
        <v>0</v>
      </c>
      <c r="O12852" s="37">
        <f t="shared" si="3811"/>
        <v>0</v>
      </c>
      <c r="P12852" s="1" t="str">
        <f t="shared" si="3812"/>
        <v/>
      </c>
      <c r="Q12852" s="33" t="str">
        <f t="shared" si="3807"/>
        <v/>
      </c>
      <c r="R12852" s="41" t="str">
        <f t="shared" si="3813"/>
        <v/>
      </c>
      <c r="S12852" s="1" t="str">
        <f t="shared" si="3814"/>
        <v/>
      </c>
      <c r="T12852" s="1" t="str">
        <f t="shared" si="3815"/>
        <v/>
      </c>
      <c r="U12852" s="1" t="str">
        <f t="shared" si="3808"/>
        <v/>
      </c>
      <c r="V12852" s="39" t="str">
        <f t="shared" si="3816"/>
        <v/>
      </c>
    </row>
    <row r="12853" spans="1:22" x14ac:dyDescent="0.25">
      <c r="A12853" s="3">
        <f>Lastgang!D12853</f>
        <v>45060</v>
      </c>
      <c r="B12853" s="4">
        <f>Lastgang!E12853</f>
        <v>0.89583333333333337</v>
      </c>
      <c r="C12853" s="34">
        <f>Lastgang!F12853</f>
        <v>0</v>
      </c>
      <c r="D12853" s="12">
        <f t="shared" si="3818"/>
        <v>0.45662100456621002</v>
      </c>
      <c r="E12853" s="12">
        <f t="shared" si="3800"/>
        <v>0</v>
      </c>
      <c r="F12853" s="12">
        <f t="shared" si="3817"/>
        <v>0</v>
      </c>
      <c r="G12853" s="12">
        <f t="shared" si="3801"/>
        <v>0</v>
      </c>
      <c r="H12853" s="37">
        <f t="shared" si="3802"/>
        <v>0</v>
      </c>
      <c r="I12853">
        <f t="shared" si="3803"/>
        <v>1</v>
      </c>
      <c r="J12853">
        <f t="shared" si="3804"/>
        <v>21</v>
      </c>
      <c r="K12853">
        <f t="shared" si="3805"/>
        <v>5</v>
      </c>
      <c r="L12853" t="str">
        <f t="shared" si="3809"/>
        <v>NT</v>
      </c>
      <c r="M12853" s="6" t="str">
        <f t="shared" si="3810"/>
        <v/>
      </c>
      <c r="N12853" s="34">
        <f t="shared" si="3806"/>
        <v>0</v>
      </c>
      <c r="O12853" s="37">
        <f t="shared" si="3811"/>
        <v>0</v>
      </c>
      <c r="P12853" s="1" t="str">
        <f t="shared" si="3812"/>
        <v/>
      </c>
      <c r="Q12853" s="33" t="str">
        <f t="shared" si="3807"/>
        <v/>
      </c>
      <c r="R12853" s="41" t="str">
        <f t="shared" si="3813"/>
        <v/>
      </c>
      <c r="S12853" s="1" t="str">
        <f t="shared" si="3814"/>
        <v/>
      </c>
      <c r="T12853" s="1" t="str">
        <f t="shared" si="3815"/>
        <v/>
      </c>
      <c r="U12853" s="1" t="str">
        <f t="shared" si="3808"/>
        <v/>
      </c>
      <c r="V12853" s="39" t="str">
        <f t="shared" si="3816"/>
        <v/>
      </c>
    </row>
    <row r="12854" spans="1:22" x14ac:dyDescent="0.25">
      <c r="A12854" s="3">
        <f>Lastgang!D12854</f>
        <v>45060</v>
      </c>
      <c r="B12854" s="4">
        <f>Lastgang!E12854</f>
        <v>0.90625</v>
      </c>
      <c r="C12854" s="34">
        <f>Lastgang!F12854</f>
        <v>0</v>
      </c>
      <c r="D12854" s="12">
        <f t="shared" si="3818"/>
        <v>0.45662100456621002</v>
      </c>
      <c r="E12854" s="12">
        <f t="shared" si="3800"/>
        <v>0</v>
      </c>
      <c r="F12854" s="12">
        <f t="shared" si="3817"/>
        <v>0</v>
      </c>
      <c r="G12854" s="12">
        <f t="shared" si="3801"/>
        <v>0</v>
      </c>
      <c r="H12854" s="37">
        <f t="shared" si="3802"/>
        <v>0</v>
      </c>
      <c r="I12854">
        <f t="shared" si="3803"/>
        <v>1</v>
      </c>
      <c r="J12854">
        <f t="shared" si="3804"/>
        <v>21</v>
      </c>
      <c r="K12854">
        <f t="shared" si="3805"/>
        <v>5</v>
      </c>
      <c r="L12854" t="str">
        <f t="shared" si="3809"/>
        <v>NT</v>
      </c>
      <c r="M12854" s="6" t="str">
        <f t="shared" si="3810"/>
        <v/>
      </c>
      <c r="N12854" s="34">
        <f t="shared" si="3806"/>
        <v>0</v>
      </c>
      <c r="O12854" s="37">
        <f t="shared" si="3811"/>
        <v>0</v>
      </c>
      <c r="P12854" s="1" t="str">
        <f t="shared" si="3812"/>
        <v/>
      </c>
      <c r="Q12854" s="33" t="str">
        <f t="shared" si="3807"/>
        <v/>
      </c>
      <c r="R12854" s="41" t="str">
        <f t="shared" si="3813"/>
        <v/>
      </c>
      <c r="S12854" s="1" t="str">
        <f t="shared" si="3814"/>
        <v/>
      </c>
      <c r="T12854" s="1" t="str">
        <f t="shared" si="3815"/>
        <v/>
      </c>
      <c r="U12854" s="1" t="str">
        <f t="shared" si="3808"/>
        <v/>
      </c>
      <c r="V12854" s="39" t="str">
        <f t="shared" si="3816"/>
        <v/>
      </c>
    </row>
    <row r="12855" spans="1:22" x14ac:dyDescent="0.25">
      <c r="A12855" s="3">
        <f>Lastgang!D12855</f>
        <v>45060</v>
      </c>
      <c r="B12855" s="4">
        <f>Lastgang!E12855</f>
        <v>0.91666666666666663</v>
      </c>
      <c r="C12855" s="34">
        <f>Lastgang!F12855</f>
        <v>0</v>
      </c>
      <c r="D12855" s="12">
        <f t="shared" si="3818"/>
        <v>0.34246575342465752</v>
      </c>
      <c r="E12855" s="12">
        <f t="shared" si="3800"/>
        <v>0</v>
      </c>
      <c r="F12855" s="12">
        <f t="shared" si="3817"/>
        <v>0</v>
      </c>
      <c r="G12855" s="12">
        <f t="shared" si="3801"/>
        <v>0</v>
      </c>
      <c r="H12855" s="37">
        <f t="shared" si="3802"/>
        <v>0</v>
      </c>
      <c r="I12855">
        <f t="shared" si="3803"/>
        <v>1</v>
      </c>
      <c r="J12855">
        <f t="shared" si="3804"/>
        <v>22</v>
      </c>
      <c r="K12855">
        <f t="shared" si="3805"/>
        <v>5</v>
      </c>
      <c r="L12855" t="str">
        <f t="shared" si="3809"/>
        <v>NT</v>
      </c>
      <c r="M12855" s="6" t="str">
        <f t="shared" si="3810"/>
        <v/>
      </c>
      <c r="N12855" s="34">
        <f t="shared" si="3806"/>
        <v>0</v>
      </c>
      <c r="O12855" s="37">
        <f t="shared" si="3811"/>
        <v>0</v>
      </c>
      <c r="P12855" s="1" t="str">
        <f t="shared" si="3812"/>
        <v/>
      </c>
      <c r="Q12855" s="33" t="str">
        <f t="shared" si="3807"/>
        <v/>
      </c>
      <c r="R12855" s="41" t="str">
        <f t="shared" si="3813"/>
        <v/>
      </c>
      <c r="S12855" s="1" t="str">
        <f t="shared" si="3814"/>
        <v/>
      </c>
      <c r="T12855" s="1" t="str">
        <f t="shared" si="3815"/>
        <v/>
      </c>
      <c r="U12855" s="1" t="str">
        <f t="shared" si="3808"/>
        <v/>
      </c>
      <c r="V12855" s="39" t="str">
        <f t="shared" si="3816"/>
        <v/>
      </c>
    </row>
    <row r="12856" spans="1:22" x14ac:dyDescent="0.25">
      <c r="A12856" s="3">
        <f>Lastgang!D12856</f>
        <v>45060</v>
      </c>
      <c r="B12856" s="4">
        <f>Lastgang!E12856</f>
        <v>0.92708333333333337</v>
      </c>
      <c r="C12856" s="34">
        <f>Lastgang!F12856</f>
        <v>0</v>
      </c>
      <c r="D12856" s="12">
        <f t="shared" si="3818"/>
        <v>0.34246575342465752</v>
      </c>
      <c r="E12856" s="12">
        <f t="shared" si="3800"/>
        <v>0</v>
      </c>
      <c r="F12856" s="12">
        <f t="shared" si="3817"/>
        <v>0</v>
      </c>
      <c r="G12856" s="12">
        <f t="shared" si="3801"/>
        <v>0</v>
      </c>
      <c r="H12856" s="37">
        <f t="shared" si="3802"/>
        <v>0</v>
      </c>
      <c r="I12856">
        <f t="shared" si="3803"/>
        <v>1</v>
      </c>
      <c r="J12856">
        <f t="shared" si="3804"/>
        <v>22</v>
      </c>
      <c r="K12856">
        <f t="shared" si="3805"/>
        <v>5</v>
      </c>
      <c r="L12856" t="str">
        <f t="shared" si="3809"/>
        <v>NT</v>
      </c>
      <c r="M12856" s="6" t="str">
        <f t="shared" si="3810"/>
        <v/>
      </c>
      <c r="N12856" s="34">
        <f t="shared" si="3806"/>
        <v>0</v>
      </c>
      <c r="O12856" s="37">
        <f t="shared" si="3811"/>
        <v>0</v>
      </c>
      <c r="P12856" s="1" t="str">
        <f t="shared" si="3812"/>
        <v/>
      </c>
      <c r="Q12856" s="33" t="str">
        <f t="shared" si="3807"/>
        <v/>
      </c>
      <c r="R12856" s="41" t="str">
        <f t="shared" si="3813"/>
        <v/>
      </c>
      <c r="S12856" s="1" t="str">
        <f t="shared" si="3814"/>
        <v/>
      </c>
      <c r="T12856" s="1" t="str">
        <f t="shared" si="3815"/>
        <v/>
      </c>
      <c r="U12856" s="1" t="str">
        <f t="shared" si="3808"/>
        <v/>
      </c>
      <c r="V12856" s="39" t="str">
        <f t="shared" si="3816"/>
        <v/>
      </c>
    </row>
    <row r="12857" spans="1:22" x14ac:dyDescent="0.25">
      <c r="A12857" s="3">
        <f>Lastgang!D12857</f>
        <v>45060</v>
      </c>
      <c r="B12857" s="4">
        <f>Lastgang!E12857</f>
        <v>0.9375</v>
      </c>
      <c r="C12857" s="34">
        <f>Lastgang!F12857</f>
        <v>0</v>
      </c>
      <c r="D12857" s="12">
        <f t="shared" si="3818"/>
        <v>0.34246575342465752</v>
      </c>
      <c r="E12857" s="12">
        <f t="shared" si="3800"/>
        <v>0</v>
      </c>
      <c r="F12857" s="12">
        <f t="shared" si="3817"/>
        <v>0</v>
      </c>
      <c r="G12857" s="12">
        <f t="shared" si="3801"/>
        <v>0</v>
      </c>
      <c r="H12857" s="37">
        <f t="shared" si="3802"/>
        <v>0</v>
      </c>
      <c r="I12857">
        <f t="shared" si="3803"/>
        <v>1</v>
      </c>
      <c r="J12857">
        <f t="shared" si="3804"/>
        <v>22</v>
      </c>
      <c r="K12857">
        <f t="shared" si="3805"/>
        <v>5</v>
      </c>
      <c r="L12857" t="str">
        <f t="shared" si="3809"/>
        <v>NT</v>
      </c>
      <c r="M12857" s="6" t="str">
        <f t="shared" si="3810"/>
        <v/>
      </c>
      <c r="N12857" s="34">
        <f t="shared" si="3806"/>
        <v>0</v>
      </c>
      <c r="O12857" s="37">
        <f t="shared" si="3811"/>
        <v>0</v>
      </c>
      <c r="P12857" s="1" t="str">
        <f t="shared" si="3812"/>
        <v/>
      </c>
      <c r="Q12857" s="33" t="str">
        <f t="shared" si="3807"/>
        <v/>
      </c>
      <c r="R12857" s="41" t="str">
        <f t="shared" si="3813"/>
        <v/>
      </c>
      <c r="S12857" s="1" t="str">
        <f t="shared" si="3814"/>
        <v/>
      </c>
      <c r="T12857" s="1" t="str">
        <f t="shared" si="3815"/>
        <v/>
      </c>
      <c r="U12857" s="1" t="str">
        <f t="shared" si="3808"/>
        <v/>
      </c>
      <c r="V12857" s="39" t="str">
        <f t="shared" si="3816"/>
        <v/>
      </c>
    </row>
    <row r="12858" spans="1:22" x14ac:dyDescent="0.25">
      <c r="A12858" s="3">
        <f>Lastgang!D12858</f>
        <v>45060</v>
      </c>
      <c r="B12858" s="4">
        <f>Lastgang!E12858</f>
        <v>0.94791666666666663</v>
      </c>
      <c r="C12858" s="34">
        <f>Lastgang!F12858</f>
        <v>0</v>
      </c>
      <c r="D12858" s="12">
        <f t="shared" si="3818"/>
        <v>0.34246575342465752</v>
      </c>
      <c r="E12858" s="12">
        <f t="shared" si="3800"/>
        <v>0</v>
      </c>
      <c r="F12858" s="12">
        <f t="shared" si="3817"/>
        <v>0</v>
      </c>
      <c r="G12858" s="12">
        <f t="shared" si="3801"/>
        <v>0</v>
      </c>
      <c r="H12858" s="37">
        <f t="shared" si="3802"/>
        <v>0</v>
      </c>
      <c r="I12858">
        <f t="shared" si="3803"/>
        <v>1</v>
      </c>
      <c r="J12858">
        <f t="shared" si="3804"/>
        <v>22</v>
      </c>
      <c r="K12858">
        <f t="shared" si="3805"/>
        <v>5</v>
      </c>
      <c r="L12858" t="str">
        <f t="shared" si="3809"/>
        <v>NT</v>
      </c>
      <c r="M12858" s="6" t="str">
        <f t="shared" si="3810"/>
        <v/>
      </c>
      <c r="N12858" s="34">
        <f t="shared" si="3806"/>
        <v>0</v>
      </c>
      <c r="O12858" s="37">
        <f t="shared" si="3811"/>
        <v>0</v>
      </c>
      <c r="P12858" s="1" t="str">
        <f t="shared" si="3812"/>
        <v/>
      </c>
      <c r="Q12858" s="33" t="str">
        <f t="shared" si="3807"/>
        <v/>
      </c>
      <c r="R12858" s="41" t="str">
        <f t="shared" si="3813"/>
        <v/>
      </c>
      <c r="S12858" s="1" t="str">
        <f t="shared" si="3814"/>
        <v/>
      </c>
      <c r="T12858" s="1" t="str">
        <f t="shared" si="3815"/>
        <v/>
      </c>
      <c r="U12858" s="1" t="str">
        <f t="shared" si="3808"/>
        <v/>
      </c>
      <c r="V12858" s="39" t="str">
        <f t="shared" si="3816"/>
        <v/>
      </c>
    </row>
    <row r="12859" spans="1:22" x14ac:dyDescent="0.25">
      <c r="A12859" s="3">
        <f>Lastgang!D12859</f>
        <v>45060</v>
      </c>
      <c r="B12859" s="4">
        <f>Lastgang!E12859</f>
        <v>0.95833333333333337</v>
      </c>
      <c r="C12859" s="34">
        <f>Lastgang!F12859</f>
        <v>0</v>
      </c>
      <c r="D12859" s="12">
        <f t="shared" si="3818"/>
        <v>0.22831050228310501</v>
      </c>
      <c r="E12859" s="12">
        <f t="shared" si="3800"/>
        <v>0</v>
      </c>
      <c r="F12859" s="12">
        <f t="shared" si="3817"/>
        <v>0</v>
      </c>
      <c r="G12859" s="12">
        <f t="shared" si="3801"/>
        <v>0</v>
      </c>
      <c r="H12859" s="37">
        <f t="shared" si="3802"/>
        <v>0</v>
      </c>
      <c r="I12859">
        <f t="shared" si="3803"/>
        <v>1</v>
      </c>
      <c r="J12859">
        <f t="shared" si="3804"/>
        <v>23</v>
      </c>
      <c r="K12859">
        <f t="shared" si="3805"/>
        <v>5</v>
      </c>
      <c r="L12859" t="str">
        <f t="shared" si="3809"/>
        <v>NT</v>
      </c>
      <c r="M12859" s="6" t="str">
        <f t="shared" si="3810"/>
        <v/>
      </c>
      <c r="N12859" s="34">
        <f t="shared" si="3806"/>
        <v>0</v>
      </c>
      <c r="O12859" s="37">
        <f t="shared" si="3811"/>
        <v>0</v>
      </c>
      <c r="P12859" s="1" t="str">
        <f t="shared" si="3812"/>
        <v>NT</v>
      </c>
      <c r="Q12859" s="33">
        <f t="shared" si="3807"/>
        <v>0</v>
      </c>
      <c r="R12859" s="41">
        <f t="shared" si="3813"/>
        <v>0</v>
      </c>
      <c r="S12859" s="1" t="str">
        <f t="shared" si="3814"/>
        <v/>
      </c>
      <c r="T12859" s="1" t="str">
        <f t="shared" si="3815"/>
        <v/>
      </c>
      <c r="U12859" s="1" t="str">
        <f t="shared" si="3808"/>
        <v/>
      </c>
      <c r="V12859" s="39" t="str">
        <f t="shared" si="3816"/>
        <v/>
      </c>
    </row>
    <row r="12860" spans="1:22" x14ac:dyDescent="0.25">
      <c r="A12860" s="3">
        <f>Lastgang!D12860</f>
        <v>45060</v>
      </c>
      <c r="B12860" s="4">
        <f>Lastgang!E12860</f>
        <v>0.96875</v>
      </c>
      <c r="C12860" s="34">
        <f>Lastgang!F12860</f>
        <v>0</v>
      </c>
      <c r="D12860" s="12">
        <f t="shared" si="3818"/>
        <v>0.22831050228310501</v>
      </c>
      <c r="E12860" s="12">
        <f t="shared" si="3800"/>
        <v>0</v>
      </c>
      <c r="F12860" s="12">
        <f t="shared" si="3817"/>
        <v>0</v>
      </c>
      <c r="G12860" s="12">
        <f t="shared" si="3801"/>
        <v>0</v>
      </c>
      <c r="H12860" s="37">
        <f t="shared" si="3802"/>
        <v>0</v>
      </c>
      <c r="I12860">
        <f t="shared" si="3803"/>
        <v>1</v>
      </c>
      <c r="J12860">
        <f t="shared" si="3804"/>
        <v>23</v>
      </c>
      <c r="K12860">
        <f t="shared" si="3805"/>
        <v>5</v>
      </c>
      <c r="L12860" t="str">
        <f t="shared" si="3809"/>
        <v>NT</v>
      </c>
      <c r="M12860" s="6" t="str">
        <f t="shared" si="3810"/>
        <v/>
      </c>
      <c r="N12860" s="34">
        <f t="shared" si="3806"/>
        <v>0</v>
      </c>
      <c r="O12860" s="37">
        <f t="shared" si="3811"/>
        <v>0</v>
      </c>
      <c r="P12860" s="1" t="str">
        <f t="shared" si="3812"/>
        <v>NT</v>
      </c>
      <c r="Q12860" s="33">
        <f t="shared" si="3807"/>
        <v>0</v>
      </c>
      <c r="R12860" s="41">
        <f t="shared" si="3813"/>
        <v>0</v>
      </c>
      <c r="S12860" s="1" t="str">
        <f t="shared" si="3814"/>
        <v/>
      </c>
      <c r="T12860" s="1" t="str">
        <f t="shared" si="3815"/>
        <v/>
      </c>
      <c r="U12860" s="1" t="str">
        <f t="shared" si="3808"/>
        <v/>
      </c>
      <c r="V12860" s="39" t="str">
        <f t="shared" si="3816"/>
        <v/>
      </c>
    </row>
    <row r="12861" spans="1:22" x14ac:dyDescent="0.25">
      <c r="A12861" s="3">
        <f>Lastgang!D12861</f>
        <v>45060</v>
      </c>
      <c r="B12861" s="4">
        <f>Lastgang!E12861</f>
        <v>0.97916666666666663</v>
      </c>
      <c r="C12861" s="34">
        <f>Lastgang!F12861</f>
        <v>0</v>
      </c>
      <c r="D12861" s="12">
        <f t="shared" si="3818"/>
        <v>0.22831050228310501</v>
      </c>
      <c r="E12861" s="12">
        <f t="shared" si="3800"/>
        <v>0</v>
      </c>
      <c r="F12861" s="12">
        <f t="shared" si="3817"/>
        <v>0</v>
      </c>
      <c r="G12861" s="12">
        <f t="shared" si="3801"/>
        <v>0</v>
      </c>
      <c r="H12861" s="37">
        <f t="shared" si="3802"/>
        <v>0</v>
      </c>
      <c r="I12861">
        <f t="shared" si="3803"/>
        <v>1</v>
      </c>
      <c r="J12861">
        <f t="shared" si="3804"/>
        <v>23</v>
      </c>
      <c r="K12861">
        <f t="shared" si="3805"/>
        <v>5</v>
      </c>
      <c r="L12861" t="str">
        <f t="shared" si="3809"/>
        <v>NT</v>
      </c>
      <c r="M12861" s="6" t="str">
        <f t="shared" si="3810"/>
        <v/>
      </c>
      <c r="N12861" s="34">
        <f t="shared" si="3806"/>
        <v>0</v>
      </c>
      <c r="O12861" s="37">
        <f t="shared" si="3811"/>
        <v>0</v>
      </c>
      <c r="P12861" s="1" t="str">
        <f t="shared" si="3812"/>
        <v>NT</v>
      </c>
      <c r="Q12861" s="33">
        <f t="shared" si="3807"/>
        <v>0</v>
      </c>
      <c r="R12861" s="41">
        <f t="shared" si="3813"/>
        <v>0</v>
      </c>
      <c r="S12861" s="1" t="str">
        <f t="shared" si="3814"/>
        <v/>
      </c>
      <c r="T12861" s="1" t="str">
        <f t="shared" si="3815"/>
        <v/>
      </c>
      <c r="U12861" s="1" t="str">
        <f t="shared" si="3808"/>
        <v/>
      </c>
      <c r="V12861" s="39" t="str">
        <f t="shared" si="3816"/>
        <v/>
      </c>
    </row>
    <row r="12862" spans="1:22" x14ac:dyDescent="0.25">
      <c r="A12862" s="3">
        <f>Lastgang!D12862</f>
        <v>45060</v>
      </c>
      <c r="B12862" s="4">
        <f>Lastgang!E12862</f>
        <v>0.98958333333333337</v>
      </c>
      <c r="C12862" s="34">
        <f>Lastgang!F12862</f>
        <v>0</v>
      </c>
      <c r="D12862" s="12">
        <f t="shared" si="3818"/>
        <v>0.22831050228310501</v>
      </c>
      <c r="E12862" s="12">
        <f t="shared" si="3800"/>
        <v>0</v>
      </c>
      <c r="F12862" s="12">
        <f t="shared" si="3817"/>
        <v>0</v>
      </c>
      <c r="G12862" s="12">
        <f t="shared" si="3801"/>
        <v>0</v>
      </c>
      <c r="H12862" s="37">
        <f t="shared" si="3802"/>
        <v>0</v>
      </c>
      <c r="I12862">
        <f t="shared" si="3803"/>
        <v>1</v>
      </c>
      <c r="J12862">
        <f t="shared" si="3804"/>
        <v>23</v>
      </c>
      <c r="K12862">
        <f t="shared" si="3805"/>
        <v>5</v>
      </c>
      <c r="L12862" t="str">
        <f t="shared" si="3809"/>
        <v>NT</v>
      </c>
      <c r="M12862" s="6" t="str">
        <f t="shared" si="3810"/>
        <v/>
      </c>
      <c r="N12862" s="34">
        <f t="shared" si="3806"/>
        <v>0</v>
      </c>
      <c r="O12862" s="37">
        <f t="shared" si="3811"/>
        <v>0</v>
      </c>
      <c r="P12862" s="1" t="str">
        <f t="shared" si="3812"/>
        <v>NT</v>
      </c>
      <c r="Q12862" s="33">
        <f t="shared" si="3807"/>
        <v>0</v>
      </c>
      <c r="R12862" s="41">
        <f t="shared" si="3813"/>
        <v>0</v>
      </c>
      <c r="S12862" s="1" t="str">
        <f t="shared" si="3814"/>
        <v/>
      </c>
      <c r="T12862" s="1" t="str">
        <f t="shared" si="3815"/>
        <v/>
      </c>
      <c r="U12862" s="1" t="str">
        <f t="shared" si="3808"/>
        <v/>
      </c>
      <c r="V12862" s="39" t="str">
        <f t="shared" si="3816"/>
        <v/>
      </c>
    </row>
    <row r="12863" spans="1:22" x14ac:dyDescent="0.25">
      <c r="A12863" s="3">
        <f>Lastgang!D12863</f>
        <v>45061</v>
      </c>
      <c r="B12863" s="4">
        <f>Lastgang!E12863</f>
        <v>0</v>
      </c>
      <c r="C12863" s="34">
        <f>Lastgang!F12863</f>
        <v>0</v>
      </c>
      <c r="D12863" s="12">
        <f t="shared" si="3818"/>
        <v>0.11415525114155251</v>
      </c>
      <c r="E12863" s="12">
        <f t="shared" si="3800"/>
        <v>0</v>
      </c>
      <c r="F12863" s="12">
        <f t="shared" si="3817"/>
        <v>0.11415525114155251</v>
      </c>
      <c r="G12863" s="12">
        <f t="shared" si="3801"/>
        <v>0</v>
      </c>
      <c r="H12863" s="37">
        <f t="shared" si="3802"/>
        <v>0</v>
      </c>
      <c r="I12863">
        <f t="shared" si="3803"/>
        <v>2</v>
      </c>
      <c r="J12863">
        <f t="shared" si="3804"/>
        <v>0</v>
      </c>
      <c r="K12863">
        <f t="shared" si="3805"/>
        <v>5</v>
      </c>
      <c r="L12863" t="str">
        <f t="shared" si="3809"/>
        <v>NT</v>
      </c>
      <c r="M12863" s="6" t="str">
        <f t="shared" si="3810"/>
        <v/>
      </c>
      <c r="N12863" s="34">
        <f t="shared" si="3806"/>
        <v>0</v>
      </c>
      <c r="O12863" s="37">
        <f t="shared" si="3811"/>
        <v>0</v>
      </c>
      <c r="P12863" s="1" t="str">
        <f t="shared" si="3812"/>
        <v>NT</v>
      </c>
      <c r="Q12863" s="33">
        <f t="shared" si="3807"/>
        <v>0</v>
      </c>
      <c r="R12863" s="41">
        <f t="shared" si="3813"/>
        <v>0</v>
      </c>
      <c r="S12863" s="1" t="str">
        <f t="shared" si="3814"/>
        <v/>
      </c>
      <c r="T12863" s="1" t="str">
        <f t="shared" si="3815"/>
        <v/>
      </c>
      <c r="U12863" s="1" t="str">
        <f t="shared" si="3808"/>
        <v/>
      </c>
      <c r="V12863" s="39" t="str">
        <f t="shared" si="3816"/>
        <v/>
      </c>
    </row>
    <row r="12864" spans="1:22" x14ac:dyDescent="0.25">
      <c r="A12864" s="3">
        <f>Lastgang!D12864</f>
        <v>45061</v>
      </c>
      <c r="B12864" s="4">
        <f>Lastgang!E12864</f>
        <v>1.0416666666666666E-2</v>
      </c>
      <c r="C12864" s="34">
        <f>Lastgang!F12864</f>
        <v>0</v>
      </c>
      <c r="D12864" s="12">
        <f t="shared" si="3818"/>
        <v>0.11415525114155251</v>
      </c>
      <c r="E12864" s="12">
        <f t="shared" si="3800"/>
        <v>0</v>
      </c>
      <c r="F12864" s="12">
        <f t="shared" si="3817"/>
        <v>0.11415525114155251</v>
      </c>
      <c r="G12864" s="12">
        <f t="shared" si="3801"/>
        <v>0</v>
      </c>
      <c r="H12864" s="37">
        <f t="shared" si="3802"/>
        <v>0</v>
      </c>
      <c r="I12864">
        <f t="shared" si="3803"/>
        <v>2</v>
      </c>
      <c r="J12864">
        <f t="shared" si="3804"/>
        <v>0</v>
      </c>
      <c r="K12864">
        <f t="shared" si="3805"/>
        <v>5</v>
      </c>
      <c r="L12864" t="str">
        <f t="shared" si="3809"/>
        <v>NT</v>
      </c>
      <c r="M12864" s="6" t="str">
        <f t="shared" si="3810"/>
        <v/>
      </c>
      <c r="N12864" s="34">
        <f t="shared" si="3806"/>
        <v>0</v>
      </c>
      <c r="O12864" s="37">
        <f t="shared" si="3811"/>
        <v>0</v>
      </c>
      <c r="P12864" s="1" t="str">
        <f t="shared" si="3812"/>
        <v>NT</v>
      </c>
      <c r="Q12864" s="33">
        <f t="shared" si="3807"/>
        <v>0</v>
      </c>
      <c r="R12864" s="41">
        <f t="shared" si="3813"/>
        <v>0</v>
      </c>
      <c r="S12864" s="1" t="str">
        <f t="shared" si="3814"/>
        <v/>
      </c>
      <c r="T12864" s="1" t="str">
        <f t="shared" si="3815"/>
        <v/>
      </c>
      <c r="U12864" s="1" t="str">
        <f t="shared" si="3808"/>
        <v/>
      </c>
      <c r="V12864" s="39" t="str">
        <f t="shared" si="3816"/>
        <v/>
      </c>
    </row>
    <row r="12865" spans="1:22" x14ac:dyDescent="0.25">
      <c r="A12865" s="3">
        <f>Lastgang!D12865</f>
        <v>45061</v>
      </c>
      <c r="B12865" s="4">
        <f>Lastgang!E12865</f>
        <v>2.0833333333333332E-2</v>
      </c>
      <c r="C12865" s="34">
        <f>Lastgang!F12865</f>
        <v>0</v>
      </c>
      <c r="D12865" s="12">
        <f t="shared" si="3818"/>
        <v>0.11415525114155251</v>
      </c>
      <c r="E12865" s="12">
        <f t="shared" si="3800"/>
        <v>0</v>
      </c>
      <c r="F12865" s="12">
        <f t="shared" si="3817"/>
        <v>0.11415525114155251</v>
      </c>
      <c r="G12865" s="12">
        <f t="shared" si="3801"/>
        <v>0</v>
      </c>
      <c r="H12865" s="37">
        <f t="shared" si="3802"/>
        <v>0</v>
      </c>
      <c r="I12865">
        <f t="shared" si="3803"/>
        <v>2</v>
      </c>
      <c r="J12865">
        <f t="shared" si="3804"/>
        <v>0</v>
      </c>
      <c r="K12865">
        <f t="shared" si="3805"/>
        <v>5</v>
      </c>
      <c r="L12865" t="str">
        <f t="shared" si="3809"/>
        <v>NT</v>
      </c>
      <c r="M12865" s="6" t="str">
        <f t="shared" si="3810"/>
        <v/>
      </c>
      <c r="N12865" s="34">
        <f t="shared" si="3806"/>
        <v>0</v>
      </c>
      <c r="O12865" s="37">
        <f t="shared" si="3811"/>
        <v>0</v>
      </c>
      <c r="P12865" s="1" t="str">
        <f t="shared" si="3812"/>
        <v>NT</v>
      </c>
      <c r="Q12865" s="33">
        <f t="shared" si="3807"/>
        <v>0</v>
      </c>
      <c r="R12865" s="41">
        <f t="shared" si="3813"/>
        <v>0</v>
      </c>
      <c r="S12865" s="1" t="str">
        <f t="shared" si="3814"/>
        <v/>
      </c>
      <c r="T12865" s="1" t="str">
        <f t="shared" si="3815"/>
        <v/>
      </c>
      <c r="U12865" s="1" t="str">
        <f t="shared" si="3808"/>
        <v/>
      </c>
      <c r="V12865" s="39" t="str">
        <f t="shared" si="3816"/>
        <v/>
      </c>
    </row>
    <row r="12866" spans="1:22" x14ac:dyDescent="0.25">
      <c r="A12866" s="3">
        <f>Lastgang!D12866</f>
        <v>45061</v>
      </c>
      <c r="B12866" s="4">
        <f>Lastgang!E12866</f>
        <v>3.125E-2</v>
      </c>
      <c r="C12866" s="34">
        <f>Lastgang!F12866</f>
        <v>0</v>
      </c>
      <c r="D12866" s="12">
        <f t="shared" si="3818"/>
        <v>0.11415525114155251</v>
      </c>
      <c r="E12866" s="12">
        <f t="shared" si="3800"/>
        <v>0</v>
      </c>
      <c r="F12866" s="12">
        <f t="shared" si="3817"/>
        <v>0.11415525114155251</v>
      </c>
      <c r="G12866" s="12">
        <f t="shared" si="3801"/>
        <v>0</v>
      </c>
      <c r="H12866" s="37">
        <f t="shared" si="3802"/>
        <v>0</v>
      </c>
      <c r="I12866">
        <f t="shared" si="3803"/>
        <v>2</v>
      </c>
      <c r="J12866">
        <f t="shared" si="3804"/>
        <v>0</v>
      </c>
      <c r="K12866">
        <f t="shared" si="3805"/>
        <v>5</v>
      </c>
      <c r="L12866" t="str">
        <f t="shared" si="3809"/>
        <v>NT</v>
      </c>
      <c r="M12866" s="6" t="str">
        <f t="shared" si="3810"/>
        <v/>
      </c>
      <c r="N12866" s="34">
        <f t="shared" si="3806"/>
        <v>0</v>
      </c>
      <c r="O12866" s="37">
        <f t="shared" si="3811"/>
        <v>0</v>
      </c>
      <c r="P12866" s="1" t="str">
        <f t="shared" si="3812"/>
        <v>NT</v>
      </c>
      <c r="Q12866" s="33">
        <f t="shared" si="3807"/>
        <v>0</v>
      </c>
      <c r="R12866" s="41">
        <f t="shared" si="3813"/>
        <v>0</v>
      </c>
      <c r="S12866" s="1" t="str">
        <f t="shared" si="3814"/>
        <v/>
      </c>
      <c r="T12866" s="1" t="str">
        <f t="shared" si="3815"/>
        <v/>
      </c>
      <c r="U12866" s="1" t="str">
        <f t="shared" si="3808"/>
        <v/>
      </c>
      <c r="V12866" s="39" t="str">
        <f t="shared" si="3816"/>
        <v/>
      </c>
    </row>
    <row r="12867" spans="1:22" x14ac:dyDescent="0.25">
      <c r="A12867" s="3">
        <f>Lastgang!D12867</f>
        <v>45061</v>
      </c>
      <c r="B12867" s="4">
        <f>Lastgang!E12867</f>
        <v>4.1666666666666664E-2</v>
      </c>
      <c r="C12867" s="34">
        <f>Lastgang!F12867</f>
        <v>0</v>
      </c>
      <c r="D12867" s="12">
        <f t="shared" si="3818"/>
        <v>0</v>
      </c>
      <c r="E12867" s="12">
        <f t="shared" ref="E12867:E12930" si="3819">D12891</f>
        <v>0</v>
      </c>
      <c r="F12867" s="12">
        <f t="shared" si="3817"/>
        <v>0.34246575342465752</v>
      </c>
      <c r="G12867" s="12">
        <f t="shared" ref="G12867:G12930" si="3820">C12867-D12867*$B$1/SUM($D$3:$D$35042)</f>
        <v>0</v>
      </c>
      <c r="H12867" s="37">
        <f t="shared" ref="H12867:H12930" si="3821">E12867*$B$1/SUM($E$3:$E$35042)+G12867</f>
        <v>0</v>
      </c>
      <c r="I12867">
        <f t="shared" ref="I12867:I12930" si="3822">WEEKDAY(A12867)</f>
        <v>2</v>
      </c>
      <c r="J12867">
        <f t="shared" ref="J12867:J12930" si="3823">HOUR(B12867)</f>
        <v>1</v>
      </c>
      <c r="K12867">
        <f t="shared" ref="K12867:K12930" si="3824">MONTH(A12867)</f>
        <v>5</v>
      </c>
      <c r="L12867" t="str">
        <f t="shared" si="3809"/>
        <v>NT</v>
      </c>
      <c r="M12867" s="6" t="str">
        <f t="shared" si="3810"/>
        <v/>
      </c>
      <c r="N12867" s="34">
        <f t="shared" ref="N12867:N12930" si="3825">IF(OR(L12867="NT",M12867="NT"),C12867,"")</f>
        <v>0</v>
      </c>
      <c r="O12867" s="37">
        <f t="shared" si="3811"/>
        <v>0</v>
      </c>
      <c r="P12867" s="1" t="str">
        <f t="shared" si="3812"/>
        <v>NT</v>
      </c>
      <c r="Q12867" s="33">
        <f t="shared" ref="Q12867:Q12930" si="3826">IF(P12867="NT",C12867,"")</f>
        <v>0</v>
      </c>
      <c r="R12867" s="41">
        <f t="shared" si="3813"/>
        <v>0</v>
      </c>
      <c r="S12867" s="1" t="str">
        <f t="shared" si="3814"/>
        <v/>
      </c>
      <c r="T12867" s="1" t="str">
        <f t="shared" si="3815"/>
        <v/>
      </c>
      <c r="U12867" s="1" t="str">
        <f t="shared" ref="U12867:U12930" si="3827">IF(OR(S12867="HT",T12867="HT"),C12867,"")</f>
        <v/>
      </c>
      <c r="V12867" s="39" t="str">
        <f t="shared" si="3816"/>
        <v/>
      </c>
    </row>
    <row r="12868" spans="1:22" x14ac:dyDescent="0.25">
      <c r="A12868" s="3">
        <f>Lastgang!D12868</f>
        <v>45061</v>
      </c>
      <c r="B12868" s="4">
        <f>Lastgang!E12868</f>
        <v>5.2083333333333336E-2</v>
      </c>
      <c r="C12868" s="34">
        <f>Lastgang!F12868</f>
        <v>0</v>
      </c>
      <c r="D12868" s="12">
        <f t="shared" si="3818"/>
        <v>0</v>
      </c>
      <c r="E12868" s="12">
        <f t="shared" si="3819"/>
        <v>0</v>
      </c>
      <c r="F12868" s="12">
        <f t="shared" si="3817"/>
        <v>0.34246575342465752</v>
      </c>
      <c r="G12868" s="12">
        <f t="shared" si="3820"/>
        <v>0</v>
      </c>
      <c r="H12868" s="37">
        <f t="shared" si="3821"/>
        <v>0</v>
      </c>
      <c r="I12868">
        <f t="shared" si="3822"/>
        <v>2</v>
      </c>
      <c r="J12868">
        <f t="shared" si="3823"/>
        <v>1</v>
      </c>
      <c r="K12868">
        <f t="shared" si="3824"/>
        <v>5</v>
      </c>
      <c r="L12868" t="str">
        <f t="shared" ref="L12868:L12931" si="3828">IF(OR(I12868=1,J12868&lt;6,J12868&gt;20),"NT","")</f>
        <v>NT</v>
      </c>
      <c r="M12868" s="6" t="str">
        <f t="shared" ref="M12868:M12931" si="3829">IF(AND(I12868=7,OR(J12868&lt;6,J12868&gt;11)),"NT","")</f>
        <v/>
      </c>
      <c r="N12868" s="34">
        <f t="shared" si="3825"/>
        <v>0</v>
      </c>
      <c r="O12868" s="37">
        <f t="shared" ref="O12868:O12931" si="3830">IF(OR(L12868="NT",M12868="NT"),H12868,"")</f>
        <v>0</v>
      </c>
      <c r="P12868" s="1" t="str">
        <f t="shared" ref="P12868:P12931" si="3831">IF(OR(J12868&lt;6,J12868&gt;22,AND(J12868&gt;11,J12868&lt;17)),"NT","")</f>
        <v>NT</v>
      </c>
      <c r="Q12868" s="33">
        <f t="shared" si="3826"/>
        <v>0</v>
      </c>
      <c r="R12868" s="41">
        <f t="shared" ref="R12868:R12931" si="3832">IF(P12868="NT",H12868,"")</f>
        <v>0</v>
      </c>
      <c r="S12868" s="1" t="str">
        <f t="shared" ref="S12868:S12931" si="3833">IF(AND(AND(K12868&gt;3,K12868&lt;10),AND(J12868&gt;8,J12868&lt;12)),"HT","")</f>
        <v/>
      </c>
      <c r="T12868" s="1" t="str">
        <f t="shared" ref="T12868:T12931" si="3834">IF(AND(OR(K12868&lt;4,K12868&gt;9),AND(J12868&gt;16,J12868&lt;20)),"HT","")</f>
        <v/>
      </c>
      <c r="U12868" s="1" t="str">
        <f t="shared" si="3827"/>
        <v/>
      </c>
      <c r="V12868" s="39" t="str">
        <f t="shared" ref="V12868:V12931" si="3835">IF(OR(S12868="HT",T12868="HT"),H12868,"")</f>
        <v/>
      </c>
    </row>
    <row r="12869" spans="1:22" x14ac:dyDescent="0.25">
      <c r="A12869" s="3">
        <f>Lastgang!D12869</f>
        <v>45061</v>
      </c>
      <c r="B12869" s="4">
        <f>Lastgang!E12869</f>
        <v>6.25E-2</v>
      </c>
      <c r="C12869" s="34">
        <f>Lastgang!F12869</f>
        <v>0</v>
      </c>
      <c r="D12869" s="12">
        <f t="shared" si="3818"/>
        <v>0</v>
      </c>
      <c r="E12869" s="12">
        <f t="shared" si="3819"/>
        <v>0</v>
      </c>
      <c r="F12869" s="12">
        <f t="shared" si="3817"/>
        <v>0.34246575342465752</v>
      </c>
      <c r="G12869" s="12">
        <f t="shared" si="3820"/>
        <v>0</v>
      </c>
      <c r="H12869" s="37">
        <f t="shared" si="3821"/>
        <v>0</v>
      </c>
      <c r="I12869">
        <f t="shared" si="3822"/>
        <v>2</v>
      </c>
      <c r="J12869">
        <f t="shared" si="3823"/>
        <v>1</v>
      </c>
      <c r="K12869">
        <f t="shared" si="3824"/>
        <v>5</v>
      </c>
      <c r="L12869" t="str">
        <f t="shared" si="3828"/>
        <v>NT</v>
      </c>
      <c r="M12869" s="6" t="str">
        <f t="shared" si="3829"/>
        <v/>
      </c>
      <c r="N12869" s="34">
        <f t="shared" si="3825"/>
        <v>0</v>
      </c>
      <c r="O12869" s="37">
        <f t="shared" si="3830"/>
        <v>0</v>
      </c>
      <c r="P12869" s="1" t="str">
        <f t="shared" si="3831"/>
        <v>NT</v>
      </c>
      <c r="Q12869" s="33">
        <f t="shared" si="3826"/>
        <v>0</v>
      </c>
      <c r="R12869" s="41">
        <f t="shared" si="3832"/>
        <v>0</v>
      </c>
      <c r="S12869" s="1" t="str">
        <f t="shared" si="3833"/>
        <v/>
      </c>
      <c r="T12869" s="1" t="str">
        <f t="shared" si="3834"/>
        <v/>
      </c>
      <c r="U12869" s="1" t="str">
        <f t="shared" si="3827"/>
        <v/>
      </c>
      <c r="V12869" s="39" t="str">
        <f t="shared" si="3835"/>
        <v/>
      </c>
    </row>
    <row r="12870" spans="1:22" x14ac:dyDescent="0.25">
      <c r="A12870" s="3">
        <f>Lastgang!D12870</f>
        <v>45061</v>
      </c>
      <c r="B12870" s="4">
        <f>Lastgang!E12870</f>
        <v>7.2916666666666671E-2</v>
      </c>
      <c r="C12870" s="34">
        <f>Lastgang!F12870</f>
        <v>0</v>
      </c>
      <c r="D12870" s="12">
        <f t="shared" si="3818"/>
        <v>0</v>
      </c>
      <c r="E12870" s="12">
        <f t="shared" si="3819"/>
        <v>0</v>
      </c>
      <c r="F12870" s="12">
        <f t="shared" si="3817"/>
        <v>0.34246575342465752</v>
      </c>
      <c r="G12870" s="12">
        <f t="shared" si="3820"/>
        <v>0</v>
      </c>
      <c r="H12870" s="37">
        <f t="shared" si="3821"/>
        <v>0</v>
      </c>
      <c r="I12870">
        <f t="shared" si="3822"/>
        <v>2</v>
      </c>
      <c r="J12870">
        <f t="shared" si="3823"/>
        <v>1</v>
      </c>
      <c r="K12870">
        <f t="shared" si="3824"/>
        <v>5</v>
      </c>
      <c r="L12870" t="str">
        <f t="shared" si="3828"/>
        <v>NT</v>
      </c>
      <c r="M12870" s="6" t="str">
        <f t="shared" si="3829"/>
        <v/>
      </c>
      <c r="N12870" s="34">
        <f t="shared" si="3825"/>
        <v>0</v>
      </c>
      <c r="O12870" s="37">
        <f t="shared" si="3830"/>
        <v>0</v>
      </c>
      <c r="P12870" s="1" t="str">
        <f t="shared" si="3831"/>
        <v>NT</v>
      </c>
      <c r="Q12870" s="33">
        <f t="shared" si="3826"/>
        <v>0</v>
      </c>
      <c r="R12870" s="41">
        <f t="shared" si="3832"/>
        <v>0</v>
      </c>
      <c r="S12870" s="1" t="str">
        <f t="shared" si="3833"/>
        <v/>
      </c>
      <c r="T12870" s="1" t="str">
        <f t="shared" si="3834"/>
        <v/>
      </c>
      <c r="U12870" s="1" t="str">
        <f t="shared" si="3827"/>
        <v/>
      </c>
      <c r="V12870" s="39" t="str">
        <f t="shared" si="3835"/>
        <v/>
      </c>
    </row>
    <row r="12871" spans="1:22" x14ac:dyDescent="0.25">
      <c r="A12871" s="3">
        <f>Lastgang!D12871</f>
        <v>45061</v>
      </c>
      <c r="B12871" s="4">
        <f>Lastgang!E12871</f>
        <v>8.3333333333333329E-2</v>
      </c>
      <c r="C12871" s="34">
        <f>Lastgang!F12871</f>
        <v>0</v>
      </c>
      <c r="D12871" s="12">
        <f t="shared" si="3818"/>
        <v>0</v>
      </c>
      <c r="E12871" s="12">
        <f t="shared" si="3819"/>
        <v>0</v>
      </c>
      <c r="F12871" s="12">
        <f t="shared" si="3817"/>
        <v>0.45662100456621002</v>
      </c>
      <c r="G12871" s="12">
        <f t="shared" si="3820"/>
        <v>0</v>
      </c>
      <c r="H12871" s="37">
        <f t="shared" si="3821"/>
        <v>0</v>
      </c>
      <c r="I12871">
        <f t="shared" si="3822"/>
        <v>2</v>
      </c>
      <c r="J12871">
        <f t="shared" si="3823"/>
        <v>2</v>
      </c>
      <c r="K12871">
        <f t="shared" si="3824"/>
        <v>5</v>
      </c>
      <c r="L12871" t="str">
        <f t="shared" si="3828"/>
        <v>NT</v>
      </c>
      <c r="M12871" s="6" t="str">
        <f t="shared" si="3829"/>
        <v/>
      </c>
      <c r="N12871" s="34">
        <f t="shared" si="3825"/>
        <v>0</v>
      </c>
      <c r="O12871" s="37">
        <f t="shared" si="3830"/>
        <v>0</v>
      </c>
      <c r="P12871" s="1" t="str">
        <f t="shared" si="3831"/>
        <v>NT</v>
      </c>
      <c r="Q12871" s="33">
        <f t="shared" si="3826"/>
        <v>0</v>
      </c>
      <c r="R12871" s="41">
        <f t="shared" si="3832"/>
        <v>0</v>
      </c>
      <c r="S12871" s="1" t="str">
        <f t="shared" si="3833"/>
        <v/>
      </c>
      <c r="T12871" s="1" t="str">
        <f t="shared" si="3834"/>
        <v/>
      </c>
      <c r="U12871" s="1" t="str">
        <f t="shared" si="3827"/>
        <v/>
      </c>
      <c r="V12871" s="39" t="str">
        <f t="shared" si="3835"/>
        <v/>
      </c>
    </row>
    <row r="12872" spans="1:22" x14ac:dyDescent="0.25">
      <c r="A12872" s="3">
        <f>Lastgang!D12872</f>
        <v>45061</v>
      </c>
      <c r="B12872" s="4">
        <f>Lastgang!E12872</f>
        <v>9.375E-2</v>
      </c>
      <c r="C12872" s="34">
        <f>Lastgang!F12872</f>
        <v>0</v>
      </c>
      <c r="D12872" s="12">
        <f t="shared" si="3818"/>
        <v>0</v>
      </c>
      <c r="E12872" s="12">
        <f t="shared" si="3819"/>
        <v>0</v>
      </c>
      <c r="F12872" s="12">
        <f t="shared" si="3817"/>
        <v>0.45662100456621002</v>
      </c>
      <c r="G12872" s="12">
        <f t="shared" si="3820"/>
        <v>0</v>
      </c>
      <c r="H12872" s="37">
        <f t="shared" si="3821"/>
        <v>0</v>
      </c>
      <c r="I12872">
        <f t="shared" si="3822"/>
        <v>2</v>
      </c>
      <c r="J12872">
        <f t="shared" si="3823"/>
        <v>2</v>
      </c>
      <c r="K12872">
        <f t="shared" si="3824"/>
        <v>5</v>
      </c>
      <c r="L12872" t="str">
        <f t="shared" si="3828"/>
        <v>NT</v>
      </c>
      <c r="M12872" s="6" t="str">
        <f t="shared" si="3829"/>
        <v/>
      </c>
      <c r="N12872" s="34">
        <f t="shared" si="3825"/>
        <v>0</v>
      </c>
      <c r="O12872" s="37">
        <f t="shared" si="3830"/>
        <v>0</v>
      </c>
      <c r="P12872" s="1" t="str">
        <f t="shared" si="3831"/>
        <v>NT</v>
      </c>
      <c r="Q12872" s="33">
        <f t="shared" si="3826"/>
        <v>0</v>
      </c>
      <c r="R12872" s="41">
        <f t="shared" si="3832"/>
        <v>0</v>
      </c>
      <c r="S12872" s="1" t="str">
        <f t="shared" si="3833"/>
        <v/>
      </c>
      <c r="T12872" s="1" t="str">
        <f t="shared" si="3834"/>
        <v/>
      </c>
      <c r="U12872" s="1" t="str">
        <f t="shared" si="3827"/>
        <v/>
      </c>
      <c r="V12872" s="39" t="str">
        <f t="shared" si="3835"/>
        <v/>
      </c>
    </row>
    <row r="12873" spans="1:22" x14ac:dyDescent="0.25">
      <c r="A12873" s="3">
        <f>Lastgang!D12873</f>
        <v>45061</v>
      </c>
      <c r="B12873" s="4">
        <f>Lastgang!E12873</f>
        <v>0.10416666666666667</v>
      </c>
      <c r="C12873" s="34">
        <f>Lastgang!F12873</f>
        <v>0</v>
      </c>
      <c r="D12873" s="12">
        <f t="shared" si="3818"/>
        <v>0</v>
      </c>
      <c r="E12873" s="12">
        <f t="shared" si="3819"/>
        <v>0</v>
      </c>
      <c r="F12873" s="12">
        <f t="shared" si="3817"/>
        <v>0.45662100456621002</v>
      </c>
      <c r="G12873" s="12">
        <f t="shared" si="3820"/>
        <v>0</v>
      </c>
      <c r="H12873" s="37">
        <f t="shared" si="3821"/>
        <v>0</v>
      </c>
      <c r="I12873">
        <f t="shared" si="3822"/>
        <v>2</v>
      </c>
      <c r="J12873">
        <f t="shared" si="3823"/>
        <v>2</v>
      </c>
      <c r="K12873">
        <f t="shared" si="3824"/>
        <v>5</v>
      </c>
      <c r="L12873" t="str">
        <f t="shared" si="3828"/>
        <v>NT</v>
      </c>
      <c r="M12873" s="6" t="str">
        <f t="shared" si="3829"/>
        <v/>
      </c>
      <c r="N12873" s="34">
        <f t="shared" si="3825"/>
        <v>0</v>
      </c>
      <c r="O12873" s="37">
        <f t="shared" si="3830"/>
        <v>0</v>
      </c>
      <c r="P12873" s="1" t="str">
        <f t="shared" si="3831"/>
        <v>NT</v>
      </c>
      <c r="Q12873" s="33">
        <f t="shared" si="3826"/>
        <v>0</v>
      </c>
      <c r="R12873" s="41">
        <f t="shared" si="3832"/>
        <v>0</v>
      </c>
      <c r="S12873" s="1" t="str">
        <f t="shared" si="3833"/>
        <v/>
      </c>
      <c r="T12873" s="1" t="str">
        <f t="shared" si="3834"/>
        <v/>
      </c>
      <c r="U12873" s="1" t="str">
        <f t="shared" si="3827"/>
        <v/>
      </c>
      <c r="V12873" s="39" t="str">
        <f t="shared" si="3835"/>
        <v/>
      </c>
    </row>
    <row r="12874" spans="1:22" x14ac:dyDescent="0.25">
      <c r="A12874" s="3">
        <f>Lastgang!D12874</f>
        <v>45061</v>
      </c>
      <c r="B12874" s="4">
        <f>Lastgang!E12874</f>
        <v>0.11458333333333333</v>
      </c>
      <c r="C12874" s="34">
        <f>Lastgang!F12874</f>
        <v>0</v>
      </c>
      <c r="D12874" s="12">
        <f t="shared" si="3818"/>
        <v>0</v>
      </c>
      <c r="E12874" s="12">
        <f t="shared" si="3819"/>
        <v>0</v>
      </c>
      <c r="F12874" s="12">
        <f t="shared" si="3817"/>
        <v>0.45662100456621002</v>
      </c>
      <c r="G12874" s="12">
        <f t="shared" si="3820"/>
        <v>0</v>
      </c>
      <c r="H12874" s="37">
        <f t="shared" si="3821"/>
        <v>0</v>
      </c>
      <c r="I12874">
        <f t="shared" si="3822"/>
        <v>2</v>
      </c>
      <c r="J12874">
        <f t="shared" si="3823"/>
        <v>2</v>
      </c>
      <c r="K12874">
        <f t="shared" si="3824"/>
        <v>5</v>
      </c>
      <c r="L12874" t="str">
        <f t="shared" si="3828"/>
        <v>NT</v>
      </c>
      <c r="M12874" s="6" t="str">
        <f t="shared" si="3829"/>
        <v/>
      </c>
      <c r="N12874" s="34">
        <f t="shared" si="3825"/>
        <v>0</v>
      </c>
      <c r="O12874" s="37">
        <f t="shared" si="3830"/>
        <v>0</v>
      </c>
      <c r="P12874" s="1" t="str">
        <f t="shared" si="3831"/>
        <v>NT</v>
      </c>
      <c r="Q12874" s="33">
        <f t="shared" si="3826"/>
        <v>0</v>
      </c>
      <c r="R12874" s="41">
        <f t="shared" si="3832"/>
        <v>0</v>
      </c>
      <c r="S12874" s="1" t="str">
        <f t="shared" si="3833"/>
        <v/>
      </c>
      <c r="T12874" s="1" t="str">
        <f t="shared" si="3834"/>
        <v/>
      </c>
      <c r="U12874" s="1" t="str">
        <f t="shared" si="3827"/>
        <v/>
      </c>
      <c r="V12874" s="39" t="str">
        <f t="shared" si="3835"/>
        <v/>
      </c>
    </row>
    <row r="12875" spans="1:22" x14ac:dyDescent="0.25">
      <c r="A12875" s="3">
        <f>Lastgang!D12875</f>
        <v>45061</v>
      </c>
      <c r="B12875" s="4">
        <f>Lastgang!E12875</f>
        <v>0.125</v>
      </c>
      <c r="C12875" s="34">
        <f>Lastgang!F12875</f>
        <v>0</v>
      </c>
      <c r="D12875" s="12">
        <f t="shared" si="3818"/>
        <v>0</v>
      </c>
      <c r="E12875" s="12">
        <f t="shared" si="3819"/>
        <v>0</v>
      </c>
      <c r="F12875" s="12">
        <f t="shared" si="3817"/>
        <v>0.45662100456621002</v>
      </c>
      <c r="G12875" s="12">
        <f t="shared" si="3820"/>
        <v>0</v>
      </c>
      <c r="H12875" s="37">
        <f t="shared" si="3821"/>
        <v>0</v>
      </c>
      <c r="I12875">
        <f t="shared" si="3822"/>
        <v>2</v>
      </c>
      <c r="J12875">
        <f t="shared" si="3823"/>
        <v>3</v>
      </c>
      <c r="K12875">
        <f t="shared" si="3824"/>
        <v>5</v>
      </c>
      <c r="L12875" t="str">
        <f t="shared" si="3828"/>
        <v>NT</v>
      </c>
      <c r="M12875" s="6" t="str">
        <f t="shared" si="3829"/>
        <v/>
      </c>
      <c r="N12875" s="34">
        <f t="shared" si="3825"/>
        <v>0</v>
      </c>
      <c r="O12875" s="37">
        <f t="shared" si="3830"/>
        <v>0</v>
      </c>
      <c r="P12875" s="1" t="str">
        <f t="shared" si="3831"/>
        <v>NT</v>
      </c>
      <c r="Q12875" s="33">
        <f t="shared" si="3826"/>
        <v>0</v>
      </c>
      <c r="R12875" s="41">
        <f t="shared" si="3832"/>
        <v>0</v>
      </c>
      <c r="S12875" s="1" t="str">
        <f t="shared" si="3833"/>
        <v/>
      </c>
      <c r="T12875" s="1" t="str">
        <f t="shared" si="3834"/>
        <v/>
      </c>
      <c r="U12875" s="1" t="str">
        <f t="shared" si="3827"/>
        <v/>
      </c>
      <c r="V12875" s="39" t="str">
        <f t="shared" si="3835"/>
        <v/>
      </c>
    </row>
    <row r="12876" spans="1:22" x14ac:dyDescent="0.25">
      <c r="A12876" s="3">
        <f>Lastgang!D12876</f>
        <v>45061</v>
      </c>
      <c r="B12876" s="4">
        <f>Lastgang!E12876</f>
        <v>0.13541666666666666</v>
      </c>
      <c r="C12876" s="34">
        <f>Lastgang!F12876</f>
        <v>0</v>
      </c>
      <c r="D12876" s="12">
        <f t="shared" si="3818"/>
        <v>0</v>
      </c>
      <c r="E12876" s="12">
        <f t="shared" si="3819"/>
        <v>0</v>
      </c>
      <c r="F12876" s="12">
        <f t="shared" si="3817"/>
        <v>0.45662100456621002</v>
      </c>
      <c r="G12876" s="12">
        <f t="shared" si="3820"/>
        <v>0</v>
      </c>
      <c r="H12876" s="37">
        <f t="shared" si="3821"/>
        <v>0</v>
      </c>
      <c r="I12876">
        <f t="shared" si="3822"/>
        <v>2</v>
      </c>
      <c r="J12876">
        <f t="shared" si="3823"/>
        <v>3</v>
      </c>
      <c r="K12876">
        <f t="shared" si="3824"/>
        <v>5</v>
      </c>
      <c r="L12876" t="str">
        <f t="shared" si="3828"/>
        <v>NT</v>
      </c>
      <c r="M12876" s="6" t="str">
        <f t="shared" si="3829"/>
        <v/>
      </c>
      <c r="N12876" s="34">
        <f t="shared" si="3825"/>
        <v>0</v>
      </c>
      <c r="O12876" s="37">
        <f t="shared" si="3830"/>
        <v>0</v>
      </c>
      <c r="P12876" s="1" t="str">
        <f t="shared" si="3831"/>
        <v>NT</v>
      </c>
      <c r="Q12876" s="33">
        <f t="shared" si="3826"/>
        <v>0</v>
      </c>
      <c r="R12876" s="41">
        <f t="shared" si="3832"/>
        <v>0</v>
      </c>
      <c r="S12876" s="1" t="str">
        <f t="shared" si="3833"/>
        <v/>
      </c>
      <c r="T12876" s="1" t="str">
        <f t="shared" si="3834"/>
        <v/>
      </c>
      <c r="U12876" s="1" t="str">
        <f t="shared" si="3827"/>
        <v/>
      </c>
      <c r="V12876" s="39" t="str">
        <f t="shared" si="3835"/>
        <v/>
      </c>
    </row>
    <row r="12877" spans="1:22" x14ac:dyDescent="0.25">
      <c r="A12877" s="3">
        <f>Lastgang!D12877</f>
        <v>45061</v>
      </c>
      <c r="B12877" s="4">
        <f>Lastgang!E12877</f>
        <v>0.14583333333333334</v>
      </c>
      <c r="C12877" s="34">
        <f>Lastgang!F12877</f>
        <v>0</v>
      </c>
      <c r="D12877" s="12">
        <f t="shared" si="3818"/>
        <v>0</v>
      </c>
      <c r="E12877" s="12">
        <f t="shared" si="3819"/>
        <v>0</v>
      </c>
      <c r="F12877" s="12">
        <f t="shared" si="3817"/>
        <v>0.45662100456621002</v>
      </c>
      <c r="G12877" s="12">
        <f t="shared" si="3820"/>
        <v>0</v>
      </c>
      <c r="H12877" s="37">
        <f t="shared" si="3821"/>
        <v>0</v>
      </c>
      <c r="I12877">
        <f t="shared" si="3822"/>
        <v>2</v>
      </c>
      <c r="J12877">
        <f t="shared" si="3823"/>
        <v>3</v>
      </c>
      <c r="K12877">
        <f t="shared" si="3824"/>
        <v>5</v>
      </c>
      <c r="L12877" t="str">
        <f t="shared" si="3828"/>
        <v>NT</v>
      </c>
      <c r="M12877" s="6" t="str">
        <f t="shared" si="3829"/>
        <v/>
      </c>
      <c r="N12877" s="34">
        <f t="shared" si="3825"/>
        <v>0</v>
      </c>
      <c r="O12877" s="37">
        <f t="shared" si="3830"/>
        <v>0</v>
      </c>
      <c r="P12877" s="1" t="str">
        <f t="shared" si="3831"/>
        <v>NT</v>
      </c>
      <c r="Q12877" s="33">
        <f t="shared" si="3826"/>
        <v>0</v>
      </c>
      <c r="R12877" s="41">
        <f t="shared" si="3832"/>
        <v>0</v>
      </c>
      <c r="S12877" s="1" t="str">
        <f t="shared" si="3833"/>
        <v/>
      </c>
      <c r="T12877" s="1" t="str">
        <f t="shared" si="3834"/>
        <v/>
      </c>
      <c r="U12877" s="1" t="str">
        <f t="shared" si="3827"/>
        <v/>
      </c>
      <c r="V12877" s="39" t="str">
        <f t="shared" si="3835"/>
        <v/>
      </c>
    </row>
    <row r="12878" spans="1:22" x14ac:dyDescent="0.25">
      <c r="A12878" s="3">
        <f>Lastgang!D12878</f>
        <v>45061</v>
      </c>
      <c r="B12878" s="4">
        <f>Lastgang!E12878</f>
        <v>0.15625</v>
      </c>
      <c r="C12878" s="34">
        <f>Lastgang!F12878</f>
        <v>0</v>
      </c>
      <c r="D12878" s="12">
        <f t="shared" si="3818"/>
        <v>0</v>
      </c>
      <c r="E12878" s="12">
        <f t="shared" si="3819"/>
        <v>0</v>
      </c>
      <c r="F12878" s="12">
        <f t="shared" si="3817"/>
        <v>0.45662100456621002</v>
      </c>
      <c r="G12878" s="12">
        <f t="shared" si="3820"/>
        <v>0</v>
      </c>
      <c r="H12878" s="37">
        <f t="shared" si="3821"/>
        <v>0</v>
      </c>
      <c r="I12878">
        <f t="shared" si="3822"/>
        <v>2</v>
      </c>
      <c r="J12878">
        <f t="shared" si="3823"/>
        <v>3</v>
      </c>
      <c r="K12878">
        <f t="shared" si="3824"/>
        <v>5</v>
      </c>
      <c r="L12878" t="str">
        <f t="shared" si="3828"/>
        <v>NT</v>
      </c>
      <c r="M12878" s="6" t="str">
        <f t="shared" si="3829"/>
        <v/>
      </c>
      <c r="N12878" s="34">
        <f t="shared" si="3825"/>
        <v>0</v>
      </c>
      <c r="O12878" s="37">
        <f t="shared" si="3830"/>
        <v>0</v>
      </c>
      <c r="P12878" s="1" t="str">
        <f t="shared" si="3831"/>
        <v>NT</v>
      </c>
      <c r="Q12878" s="33">
        <f t="shared" si="3826"/>
        <v>0</v>
      </c>
      <c r="R12878" s="41">
        <f t="shared" si="3832"/>
        <v>0</v>
      </c>
      <c r="S12878" s="1" t="str">
        <f t="shared" si="3833"/>
        <v/>
      </c>
      <c r="T12878" s="1" t="str">
        <f t="shared" si="3834"/>
        <v/>
      </c>
      <c r="U12878" s="1" t="str">
        <f t="shared" si="3827"/>
        <v/>
      </c>
      <c r="V12878" s="39" t="str">
        <f t="shared" si="3835"/>
        <v/>
      </c>
    </row>
    <row r="12879" spans="1:22" x14ac:dyDescent="0.25">
      <c r="A12879" s="3">
        <f>Lastgang!D12879</f>
        <v>45061</v>
      </c>
      <c r="B12879" s="4">
        <f>Lastgang!E12879</f>
        <v>0.16666666666666666</v>
      </c>
      <c r="C12879" s="34">
        <f>Lastgang!F12879</f>
        <v>0</v>
      </c>
      <c r="D12879" s="12">
        <f t="shared" si="3818"/>
        <v>0</v>
      </c>
      <c r="E12879" s="12">
        <f t="shared" si="3819"/>
        <v>0</v>
      </c>
      <c r="F12879" s="12">
        <f t="shared" si="3817"/>
        <v>0.34246575342465752</v>
      </c>
      <c r="G12879" s="12">
        <f t="shared" si="3820"/>
        <v>0</v>
      </c>
      <c r="H12879" s="37">
        <f t="shared" si="3821"/>
        <v>0</v>
      </c>
      <c r="I12879">
        <f t="shared" si="3822"/>
        <v>2</v>
      </c>
      <c r="J12879">
        <f t="shared" si="3823"/>
        <v>4</v>
      </c>
      <c r="K12879">
        <f t="shared" si="3824"/>
        <v>5</v>
      </c>
      <c r="L12879" t="str">
        <f t="shared" si="3828"/>
        <v>NT</v>
      </c>
      <c r="M12879" s="6" t="str">
        <f t="shared" si="3829"/>
        <v/>
      </c>
      <c r="N12879" s="34">
        <f t="shared" si="3825"/>
        <v>0</v>
      </c>
      <c r="O12879" s="37">
        <f t="shared" si="3830"/>
        <v>0</v>
      </c>
      <c r="P12879" s="1" t="str">
        <f t="shared" si="3831"/>
        <v>NT</v>
      </c>
      <c r="Q12879" s="33">
        <f t="shared" si="3826"/>
        <v>0</v>
      </c>
      <c r="R12879" s="41">
        <f t="shared" si="3832"/>
        <v>0</v>
      </c>
      <c r="S12879" s="1" t="str">
        <f t="shared" si="3833"/>
        <v/>
      </c>
      <c r="T12879" s="1" t="str">
        <f t="shared" si="3834"/>
        <v/>
      </c>
      <c r="U12879" s="1" t="str">
        <f t="shared" si="3827"/>
        <v/>
      </c>
      <c r="V12879" s="39" t="str">
        <f t="shared" si="3835"/>
        <v/>
      </c>
    </row>
    <row r="12880" spans="1:22" x14ac:dyDescent="0.25">
      <c r="A12880" s="3">
        <f>Lastgang!D12880</f>
        <v>45061</v>
      </c>
      <c r="B12880" s="4">
        <f>Lastgang!E12880</f>
        <v>0.17708333333333334</v>
      </c>
      <c r="C12880" s="34">
        <f>Lastgang!F12880</f>
        <v>0</v>
      </c>
      <c r="D12880" s="12">
        <f t="shared" si="3818"/>
        <v>0</v>
      </c>
      <c r="E12880" s="12">
        <f t="shared" si="3819"/>
        <v>0</v>
      </c>
      <c r="F12880" s="12">
        <f t="shared" si="3817"/>
        <v>0.34246575342465752</v>
      </c>
      <c r="G12880" s="12">
        <f t="shared" si="3820"/>
        <v>0</v>
      </c>
      <c r="H12880" s="37">
        <f t="shared" si="3821"/>
        <v>0</v>
      </c>
      <c r="I12880">
        <f t="shared" si="3822"/>
        <v>2</v>
      </c>
      <c r="J12880">
        <f t="shared" si="3823"/>
        <v>4</v>
      </c>
      <c r="K12880">
        <f t="shared" si="3824"/>
        <v>5</v>
      </c>
      <c r="L12880" t="str">
        <f t="shared" si="3828"/>
        <v>NT</v>
      </c>
      <c r="M12880" s="6" t="str">
        <f t="shared" si="3829"/>
        <v/>
      </c>
      <c r="N12880" s="34">
        <f t="shared" si="3825"/>
        <v>0</v>
      </c>
      <c r="O12880" s="37">
        <f t="shared" si="3830"/>
        <v>0</v>
      </c>
      <c r="P12880" s="1" t="str">
        <f t="shared" si="3831"/>
        <v>NT</v>
      </c>
      <c r="Q12880" s="33">
        <f t="shared" si="3826"/>
        <v>0</v>
      </c>
      <c r="R12880" s="41">
        <f t="shared" si="3832"/>
        <v>0</v>
      </c>
      <c r="S12880" s="1" t="str">
        <f t="shared" si="3833"/>
        <v/>
      </c>
      <c r="T12880" s="1" t="str">
        <f t="shared" si="3834"/>
        <v/>
      </c>
      <c r="U12880" s="1" t="str">
        <f t="shared" si="3827"/>
        <v/>
      </c>
      <c r="V12880" s="39" t="str">
        <f t="shared" si="3835"/>
        <v/>
      </c>
    </row>
    <row r="12881" spans="1:22" x14ac:dyDescent="0.25">
      <c r="A12881" s="3">
        <f>Lastgang!D12881</f>
        <v>45061</v>
      </c>
      <c r="B12881" s="4">
        <f>Lastgang!E12881</f>
        <v>0.1875</v>
      </c>
      <c r="C12881" s="34">
        <f>Lastgang!F12881</f>
        <v>0</v>
      </c>
      <c r="D12881" s="12">
        <f t="shared" si="3818"/>
        <v>0</v>
      </c>
      <c r="E12881" s="12">
        <f t="shared" si="3819"/>
        <v>0</v>
      </c>
      <c r="F12881" s="12">
        <f t="shared" si="3817"/>
        <v>0.34246575342465752</v>
      </c>
      <c r="G12881" s="12">
        <f t="shared" si="3820"/>
        <v>0</v>
      </c>
      <c r="H12881" s="37">
        <f t="shared" si="3821"/>
        <v>0</v>
      </c>
      <c r="I12881">
        <f t="shared" si="3822"/>
        <v>2</v>
      </c>
      <c r="J12881">
        <f t="shared" si="3823"/>
        <v>4</v>
      </c>
      <c r="K12881">
        <f t="shared" si="3824"/>
        <v>5</v>
      </c>
      <c r="L12881" t="str">
        <f t="shared" si="3828"/>
        <v>NT</v>
      </c>
      <c r="M12881" s="6" t="str">
        <f t="shared" si="3829"/>
        <v/>
      </c>
      <c r="N12881" s="34">
        <f t="shared" si="3825"/>
        <v>0</v>
      </c>
      <c r="O12881" s="37">
        <f t="shared" si="3830"/>
        <v>0</v>
      </c>
      <c r="P12881" s="1" t="str">
        <f t="shared" si="3831"/>
        <v>NT</v>
      </c>
      <c r="Q12881" s="33">
        <f t="shared" si="3826"/>
        <v>0</v>
      </c>
      <c r="R12881" s="41">
        <f t="shared" si="3832"/>
        <v>0</v>
      </c>
      <c r="S12881" s="1" t="str">
        <f t="shared" si="3833"/>
        <v/>
      </c>
      <c r="T12881" s="1" t="str">
        <f t="shared" si="3834"/>
        <v/>
      </c>
      <c r="U12881" s="1" t="str">
        <f t="shared" si="3827"/>
        <v/>
      </c>
      <c r="V12881" s="39" t="str">
        <f t="shared" si="3835"/>
        <v/>
      </c>
    </row>
    <row r="12882" spans="1:22" x14ac:dyDescent="0.25">
      <c r="A12882" s="3">
        <f>Lastgang!D12882</f>
        <v>45061</v>
      </c>
      <c r="B12882" s="4">
        <f>Lastgang!E12882</f>
        <v>0.19791666666666666</v>
      </c>
      <c r="C12882" s="34">
        <f>Lastgang!F12882</f>
        <v>0</v>
      </c>
      <c r="D12882" s="12">
        <f t="shared" si="3818"/>
        <v>0</v>
      </c>
      <c r="E12882" s="12">
        <f t="shared" si="3819"/>
        <v>0</v>
      </c>
      <c r="F12882" s="12">
        <f t="shared" si="3817"/>
        <v>0.34246575342465752</v>
      </c>
      <c r="G12882" s="12">
        <f t="shared" si="3820"/>
        <v>0</v>
      </c>
      <c r="H12882" s="37">
        <f t="shared" si="3821"/>
        <v>0</v>
      </c>
      <c r="I12882">
        <f t="shared" si="3822"/>
        <v>2</v>
      </c>
      <c r="J12882">
        <f t="shared" si="3823"/>
        <v>4</v>
      </c>
      <c r="K12882">
        <f t="shared" si="3824"/>
        <v>5</v>
      </c>
      <c r="L12882" t="str">
        <f t="shared" si="3828"/>
        <v>NT</v>
      </c>
      <c r="M12882" s="6" t="str">
        <f t="shared" si="3829"/>
        <v/>
      </c>
      <c r="N12882" s="34">
        <f t="shared" si="3825"/>
        <v>0</v>
      </c>
      <c r="O12882" s="37">
        <f t="shared" si="3830"/>
        <v>0</v>
      </c>
      <c r="P12882" s="1" t="str">
        <f t="shared" si="3831"/>
        <v>NT</v>
      </c>
      <c r="Q12882" s="33">
        <f t="shared" si="3826"/>
        <v>0</v>
      </c>
      <c r="R12882" s="41">
        <f t="shared" si="3832"/>
        <v>0</v>
      </c>
      <c r="S12882" s="1" t="str">
        <f t="shared" si="3833"/>
        <v/>
      </c>
      <c r="T12882" s="1" t="str">
        <f t="shared" si="3834"/>
        <v/>
      </c>
      <c r="U12882" s="1" t="str">
        <f t="shared" si="3827"/>
        <v/>
      </c>
      <c r="V12882" s="39" t="str">
        <f t="shared" si="3835"/>
        <v/>
      </c>
    </row>
    <row r="12883" spans="1:22" x14ac:dyDescent="0.25">
      <c r="A12883" s="3">
        <f>Lastgang!D12883</f>
        <v>45061</v>
      </c>
      <c r="B12883" s="4">
        <f>Lastgang!E12883</f>
        <v>0.20833333333333334</v>
      </c>
      <c r="C12883" s="34">
        <f>Lastgang!F12883</f>
        <v>0</v>
      </c>
      <c r="D12883" s="12">
        <f t="shared" si="3818"/>
        <v>0</v>
      </c>
      <c r="E12883" s="12">
        <f t="shared" si="3819"/>
        <v>0</v>
      </c>
      <c r="F12883" s="12">
        <f t="shared" si="3817"/>
        <v>0.22831050228310501</v>
      </c>
      <c r="G12883" s="12">
        <f t="shared" si="3820"/>
        <v>0</v>
      </c>
      <c r="H12883" s="37">
        <f t="shared" si="3821"/>
        <v>0</v>
      </c>
      <c r="I12883">
        <f t="shared" si="3822"/>
        <v>2</v>
      </c>
      <c r="J12883">
        <f t="shared" si="3823"/>
        <v>5</v>
      </c>
      <c r="K12883">
        <f t="shared" si="3824"/>
        <v>5</v>
      </c>
      <c r="L12883" t="str">
        <f t="shared" si="3828"/>
        <v>NT</v>
      </c>
      <c r="M12883" s="6" t="str">
        <f t="shared" si="3829"/>
        <v/>
      </c>
      <c r="N12883" s="34">
        <f t="shared" si="3825"/>
        <v>0</v>
      </c>
      <c r="O12883" s="37">
        <f t="shared" si="3830"/>
        <v>0</v>
      </c>
      <c r="P12883" s="1" t="str">
        <f t="shared" si="3831"/>
        <v>NT</v>
      </c>
      <c r="Q12883" s="33">
        <f t="shared" si="3826"/>
        <v>0</v>
      </c>
      <c r="R12883" s="41">
        <f t="shared" si="3832"/>
        <v>0</v>
      </c>
      <c r="S12883" s="1" t="str">
        <f t="shared" si="3833"/>
        <v/>
      </c>
      <c r="T12883" s="1" t="str">
        <f t="shared" si="3834"/>
        <v/>
      </c>
      <c r="U12883" s="1" t="str">
        <f t="shared" si="3827"/>
        <v/>
      </c>
      <c r="V12883" s="39" t="str">
        <f t="shared" si="3835"/>
        <v/>
      </c>
    </row>
    <row r="12884" spans="1:22" x14ac:dyDescent="0.25">
      <c r="A12884" s="3">
        <f>Lastgang!D12884</f>
        <v>45061</v>
      </c>
      <c r="B12884" s="4">
        <f>Lastgang!E12884</f>
        <v>0.21875</v>
      </c>
      <c r="C12884" s="34">
        <f>Lastgang!F12884</f>
        <v>0</v>
      </c>
      <c r="D12884" s="12">
        <f t="shared" si="3818"/>
        <v>0</v>
      </c>
      <c r="E12884" s="12">
        <f t="shared" si="3819"/>
        <v>0</v>
      </c>
      <c r="F12884" s="12">
        <f t="shared" si="3817"/>
        <v>0.22831050228310501</v>
      </c>
      <c r="G12884" s="12">
        <f t="shared" si="3820"/>
        <v>0</v>
      </c>
      <c r="H12884" s="37">
        <f t="shared" si="3821"/>
        <v>0</v>
      </c>
      <c r="I12884">
        <f t="shared" si="3822"/>
        <v>2</v>
      </c>
      <c r="J12884">
        <f t="shared" si="3823"/>
        <v>5</v>
      </c>
      <c r="K12884">
        <f t="shared" si="3824"/>
        <v>5</v>
      </c>
      <c r="L12884" t="str">
        <f t="shared" si="3828"/>
        <v>NT</v>
      </c>
      <c r="M12884" s="6" t="str">
        <f t="shared" si="3829"/>
        <v/>
      </c>
      <c r="N12884" s="34">
        <f t="shared" si="3825"/>
        <v>0</v>
      </c>
      <c r="O12884" s="37">
        <f t="shared" si="3830"/>
        <v>0</v>
      </c>
      <c r="P12884" s="1" t="str">
        <f t="shared" si="3831"/>
        <v>NT</v>
      </c>
      <c r="Q12884" s="33">
        <f t="shared" si="3826"/>
        <v>0</v>
      </c>
      <c r="R12884" s="41">
        <f t="shared" si="3832"/>
        <v>0</v>
      </c>
      <c r="S12884" s="1" t="str">
        <f t="shared" si="3833"/>
        <v/>
      </c>
      <c r="T12884" s="1" t="str">
        <f t="shared" si="3834"/>
        <v/>
      </c>
      <c r="U12884" s="1" t="str">
        <f t="shared" si="3827"/>
        <v/>
      </c>
      <c r="V12884" s="39" t="str">
        <f t="shared" si="3835"/>
        <v/>
      </c>
    </row>
    <row r="12885" spans="1:22" x14ac:dyDescent="0.25">
      <c r="A12885" s="3">
        <f>Lastgang!D12885</f>
        <v>45061</v>
      </c>
      <c r="B12885" s="4">
        <f>Lastgang!E12885</f>
        <v>0.22916666666666666</v>
      </c>
      <c r="C12885" s="34">
        <f>Lastgang!F12885</f>
        <v>0</v>
      </c>
      <c r="D12885" s="12">
        <f t="shared" si="3818"/>
        <v>0</v>
      </c>
      <c r="E12885" s="12">
        <f t="shared" si="3819"/>
        <v>0</v>
      </c>
      <c r="F12885" s="12">
        <f t="shared" si="3817"/>
        <v>0.22831050228310501</v>
      </c>
      <c r="G12885" s="12">
        <f t="shared" si="3820"/>
        <v>0</v>
      </c>
      <c r="H12885" s="37">
        <f t="shared" si="3821"/>
        <v>0</v>
      </c>
      <c r="I12885">
        <f t="shared" si="3822"/>
        <v>2</v>
      </c>
      <c r="J12885">
        <f t="shared" si="3823"/>
        <v>5</v>
      </c>
      <c r="K12885">
        <f t="shared" si="3824"/>
        <v>5</v>
      </c>
      <c r="L12885" t="str">
        <f t="shared" si="3828"/>
        <v>NT</v>
      </c>
      <c r="M12885" s="6" t="str">
        <f t="shared" si="3829"/>
        <v/>
      </c>
      <c r="N12885" s="34">
        <f t="shared" si="3825"/>
        <v>0</v>
      </c>
      <c r="O12885" s="37">
        <f t="shared" si="3830"/>
        <v>0</v>
      </c>
      <c r="P12885" s="1" t="str">
        <f t="shared" si="3831"/>
        <v>NT</v>
      </c>
      <c r="Q12885" s="33">
        <f t="shared" si="3826"/>
        <v>0</v>
      </c>
      <c r="R12885" s="41">
        <f t="shared" si="3832"/>
        <v>0</v>
      </c>
      <c r="S12885" s="1" t="str">
        <f t="shared" si="3833"/>
        <v/>
      </c>
      <c r="T12885" s="1" t="str">
        <f t="shared" si="3834"/>
        <v/>
      </c>
      <c r="U12885" s="1" t="str">
        <f t="shared" si="3827"/>
        <v/>
      </c>
      <c r="V12885" s="39" t="str">
        <f t="shared" si="3835"/>
        <v/>
      </c>
    </row>
    <row r="12886" spans="1:22" x14ac:dyDescent="0.25">
      <c r="A12886" s="3">
        <f>Lastgang!D12886</f>
        <v>45061</v>
      </c>
      <c r="B12886" s="4">
        <f>Lastgang!E12886</f>
        <v>0.23958333333333334</v>
      </c>
      <c r="C12886" s="34">
        <f>Lastgang!F12886</f>
        <v>0</v>
      </c>
      <c r="D12886" s="12">
        <f t="shared" si="3818"/>
        <v>0</v>
      </c>
      <c r="E12886" s="12">
        <f t="shared" si="3819"/>
        <v>0</v>
      </c>
      <c r="F12886" s="12">
        <f t="shared" si="3817"/>
        <v>0.22831050228310501</v>
      </c>
      <c r="G12886" s="12">
        <f t="shared" si="3820"/>
        <v>0</v>
      </c>
      <c r="H12886" s="37">
        <f t="shared" si="3821"/>
        <v>0</v>
      </c>
      <c r="I12886">
        <f t="shared" si="3822"/>
        <v>2</v>
      </c>
      <c r="J12886">
        <f t="shared" si="3823"/>
        <v>5</v>
      </c>
      <c r="K12886">
        <f t="shared" si="3824"/>
        <v>5</v>
      </c>
      <c r="L12886" t="str">
        <f t="shared" si="3828"/>
        <v>NT</v>
      </c>
      <c r="M12886" s="6" t="str">
        <f t="shared" si="3829"/>
        <v/>
      </c>
      <c r="N12886" s="34">
        <f t="shared" si="3825"/>
        <v>0</v>
      </c>
      <c r="O12886" s="37">
        <f t="shared" si="3830"/>
        <v>0</v>
      </c>
      <c r="P12886" s="1" t="str">
        <f t="shared" si="3831"/>
        <v>NT</v>
      </c>
      <c r="Q12886" s="33">
        <f t="shared" si="3826"/>
        <v>0</v>
      </c>
      <c r="R12886" s="41">
        <f t="shared" si="3832"/>
        <v>0</v>
      </c>
      <c r="S12886" s="1" t="str">
        <f t="shared" si="3833"/>
        <v/>
      </c>
      <c r="T12886" s="1" t="str">
        <f t="shared" si="3834"/>
        <v/>
      </c>
      <c r="U12886" s="1" t="str">
        <f t="shared" si="3827"/>
        <v/>
      </c>
      <c r="V12886" s="39" t="str">
        <f t="shared" si="3835"/>
        <v/>
      </c>
    </row>
    <row r="12887" spans="1:22" x14ac:dyDescent="0.25">
      <c r="A12887" s="3">
        <f>Lastgang!D12887</f>
        <v>45061</v>
      </c>
      <c r="B12887" s="4">
        <f>Lastgang!E12887</f>
        <v>0.25</v>
      </c>
      <c r="C12887" s="34">
        <f>Lastgang!F12887</f>
        <v>0</v>
      </c>
      <c r="D12887" s="12">
        <f t="shared" si="3818"/>
        <v>0</v>
      </c>
      <c r="E12887" s="12">
        <f t="shared" si="3819"/>
        <v>0</v>
      </c>
      <c r="F12887" s="12">
        <f t="shared" si="3817"/>
        <v>0.11415525114155251</v>
      </c>
      <c r="G12887" s="12">
        <f t="shared" si="3820"/>
        <v>0</v>
      </c>
      <c r="H12887" s="37">
        <f t="shared" si="3821"/>
        <v>0</v>
      </c>
      <c r="I12887">
        <f t="shared" si="3822"/>
        <v>2</v>
      </c>
      <c r="J12887">
        <f t="shared" si="3823"/>
        <v>6</v>
      </c>
      <c r="K12887">
        <f t="shared" si="3824"/>
        <v>5</v>
      </c>
      <c r="L12887" t="str">
        <f t="shared" si="3828"/>
        <v/>
      </c>
      <c r="M12887" s="6" t="str">
        <f t="shared" si="3829"/>
        <v/>
      </c>
      <c r="N12887" s="34" t="str">
        <f t="shared" si="3825"/>
        <v/>
      </c>
      <c r="O12887" s="37" t="str">
        <f t="shared" si="3830"/>
        <v/>
      </c>
      <c r="P12887" s="1" t="str">
        <f t="shared" si="3831"/>
        <v/>
      </c>
      <c r="Q12887" s="33" t="str">
        <f t="shared" si="3826"/>
        <v/>
      </c>
      <c r="R12887" s="41" t="str">
        <f t="shared" si="3832"/>
        <v/>
      </c>
      <c r="S12887" s="1" t="str">
        <f t="shared" si="3833"/>
        <v/>
      </c>
      <c r="T12887" s="1" t="str">
        <f t="shared" si="3834"/>
        <v/>
      </c>
      <c r="U12887" s="1" t="str">
        <f t="shared" si="3827"/>
        <v/>
      </c>
      <c r="V12887" s="39" t="str">
        <f t="shared" si="3835"/>
        <v/>
      </c>
    </row>
    <row r="12888" spans="1:22" x14ac:dyDescent="0.25">
      <c r="A12888" s="3">
        <f>Lastgang!D12888</f>
        <v>45061</v>
      </c>
      <c r="B12888" s="4">
        <f>Lastgang!E12888</f>
        <v>0.26041666666666669</v>
      </c>
      <c r="C12888" s="34">
        <f>Lastgang!F12888</f>
        <v>0</v>
      </c>
      <c r="D12888" s="12">
        <f t="shared" si="3818"/>
        <v>0</v>
      </c>
      <c r="E12888" s="12">
        <f t="shared" si="3819"/>
        <v>0</v>
      </c>
      <c r="F12888" s="12">
        <f t="shared" si="3817"/>
        <v>0.11415525114155251</v>
      </c>
      <c r="G12888" s="12">
        <f t="shared" si="3820"/>
        <v>0</v>
      </c>
      <c r="H12888" s="37">
        <f t="shared" si="3821"/>
        <v>0</v>
      </c>
      <c r="I12888">
        <f t="shared" si="3822"/>
        <v>2</v>
      </c>
      <c r="J12888">
        <f t="shared" si="3823"/>
        <v>6</v>
      </c>
      <c r="K12888">
        <f t="shared" si="3824"/>
        <v>5</v>
      </c>
      <c r="L12888" t="str">
        <f t="shared" si="3828"/>
        <v/>
      </c>
      <c r="M12888" s="6" t="str">
        <f t="shared" si="3829"/>
        <v/>
      </c>
      <c r="N12888" s="34" t="str">
        <f t="shared" si="3825"/>
        <v/>
      </c>
      <c r="O12888" s="37" t="str">
        <f t="shared" si="3830"/>
        <v/>
      </c>
      <c r="P12888" s="1" t="str">
        <f t="shared" si="3831"/>
        <v/>
      </c>
      <c r="Q12888" s="33" t="str">
        <f t="shared" si="3826"/>
        <v/>
      </c>
      <c r="R12888" s="41" t="str">
        <f t="shared" si="3832"/>
        <v/>
      </c>
      <c r="S12888" s="1" t="str">
        <f t="shared" si="3833"/>
        <v/>
      </c>
      <c r="T12888" s="1" t="str">
        <f t="shared" si="3834"/>
        <v/>
      </c>
      <c r="U12888" s="1" t="str">
        <f t="shared" si="3827"/>
        <v/>
      </c>
      <c r="V12888" s="39" t="str">
        <f t="shared" si="3835"/>
        <v/>
      </c>
    </row>
    <row r="12889" spans="1:22" x14ac:dyDescent="0.25">
      <c r="A12889" s="3">
        <f>Lastgang!D12889</f>
        <v>45061</v>
      </c>
      <c r="B12889" s="4">
        <f>Lastgang!E12889</f>
        <v>0.27083333333333331</v>
      </c>
      <c r="C12889" s="34">
        <f>Lastgang!F12889</f>
        <v>0</v>
      </c>
      <c r="D12889" s="12">
        <f t="shared" si="3818"/>
        <v>0</v>
      </c>
      <c r="E12889" s="12">
        <f t="shared" si="3819"/>
        <v>0</v>
      </c>
      <c r="F12889" s="12">
        <f t="shared" si="3817"/>
        <v>0.11415525114155251</v>
      </c>
      <c r="G12889" s="12">
        <f t="shared" si="3820"/>
        <v>0</v>
      </c>
      <c r="H12889" s="37">
        <f t="shared" si="3821"/>
        <v>0</v>
      </c>
      <c r="I12889">
        <f t="shared" si="3822"/>
        <v>2</v>
      </c>
      <c r="J12889">
        <f t="shared" si="3823"/>
        <v>6</v>
      </c>
      <c r="K12889">
        <f t="shared" si="3824"/>
        <v>5</v>
      </c>
      <c r="L12889" t="str">
        <f t="shared" si="3828"/>
        <v/>
      </c>
      <c r="M12889" s="6" t="str">
        <f t="shared" si="3829"/>
        <v/>
      </c>
      <c r="N12889" s="34" t="str">
        <f t="shared" si="3825"/>
        <v/>
      </c>
      <c r="O12889" s="37" t="str">
        <f t="shared" si="3830"/>
        <v/>
      </c>
      <c r="P12889" s="1" t="str">
        <f t="shared" si="3831"/>
        <v/>
      </c>
      <c r="Q12889" s="33" t="str">
        <f t="shared" si="3826"/>
        <v/>
      </c>
      <c r="R12889" s="41" t="str">
        <f t="shared" si="3832"/>
        <v/>
      </c>
      <c r="S12889" s="1" t="str">
        <f t="shared" si="3833"/>
        <v/>
      </c>
      <c r="T12889" s="1" t="str">
        <f t="shared" si="3834"/>
        <v/>
      </c>
      <c r="U12889" s="1" t="str">
        <f t="shared" si="3827"/>
        <v/>
      </c>
      <c r="V12889" s="39" t="str">
        <f t="shared" si="3835"/>
        <v/>
      </c>
    </row>
    <row r="12890" spans="1:22" x14ac:dyDescent="0.25">
      <c r="A12890" s="3">
        <f>Lastgang!D12890</f>
        <v>45061</v>
      </c>
      <c r="B12890" s="4">
        <f>Lastgang!E12890</f>
        <v>0.28125</v>
      </c>
      <c r="C12890" s="34">
        <f>Lastgang!F12890</f>
        <v>0</v>
      </c>
      <c r="D12890" s="12">
        <f t="shared" si="3818"/>
        <v>0</v>
      </c>
      <c r="E12890" s="12">
        <f t="shared" si="3819"/>
        <v>0</v>
      </c>
      <c r="F12890" s="12">
        <f t="shared" si="3817"/>
        <v>0.11415525114155251</v>
      </c>
      <c r="G12890" s="12">
        <f t="shared" si="3820"/>
        <v>0</v>
      </c>
      <c r="H12890" s="37">
        <f t="shared" si="3821"/>
        <v>0</v>
      </c>
      <c r="I12890">
        <f t="shared" si="3822"/>
        <v>2</v>
      </c>
      <c r="J12890">
        <f t="shared" si="3823"/>
        <v>6</v>
      </c>
      <c r="K12890">
        <f t="shared" si="3824"/>
        <v>5</v>
      </c>
      <c r="L12890" t="str">
        <f t="shared" si="3828"/>
        <v/>
      </c>
      <c r="M12890" s="6" t="str">
        <f t="shared" si="3829"/>
        <v/>
      </c>
      <c r="N12890" s="34" t="str">
        <f t="shared" si="3825"/>
        <v/>
      </c>
      <c r="O12890" s="37" t="str">
        <f t="shared" si="3830"/>
        <v/>
      </c>
      <c r="P12890" s="1" t="str">
        <f t="shared" si="3831"/>
        <v/>
      </c>
      <c r="Q12890" s="33" t="str">
        <f t="shared" si="3826"/>
        <v/>
      </c>
      <c r="R12890" s="41" t="str">
        <f t="shared" si="3832"/>
        <v/>
      </c>
      <c r="S12890" s="1" t="str">
        <f t="shared" si="3833"/>
        <v/>
      </c>
      <c r="T12890" s="1" t="str">
        <f t="shared" si="3834"/>
        <v/>
      </c>
      <c r="U12890" s="1" t="str">
        <f t="shared" si="3827"/>
        <v/>
      </c>
      <c r="V12890" s="39" t="str">
        <f t="shared" si="3835"/>
        <v/>
      </c>
    </row>
    <row r="12891" spans="1:22" x14ac:dyDescent="0.25">
      <c r="A12891" s="3">
        <f>Lastgang!D12891</f>
        <v>45061</v>
      </c>
      <c r="B12891" s="4">
        <f>Lastgang!E12891</f>
        <v>0.29166666666666669</v>
      </c>
      <c r="C12891" s="34">
        <f>Lastgang!F12891</f>
        <v>0</v>
      </c>
      <c r="D12891" s="12">
        <f t="shared" si="3818"/>
        <v>0</v>
      </c>
      <c r="E12891" s="12">
        <f t="shared" si="3819"/>
        <v>0</v>
      </c>
      <c r="F12891" s="12">
        <f t="shared" ref="F12891:F12954" si="3836">D12867</f>
        <v>0</v>
      </c>
      <c r="G12891" s="12">
        <f t="shared" si="3820"/>
        <v>0</v>
      </c>
      <c r="H12891" s="37">
        <f t="shared" si="3821"/>
        <v>0</v>
      </c>
      <c r="I12891">
        <f t="shared" si="3822"/>
        <v>2</v>
      </c>
      <c r="J12891">
        <f t="shared" si="3823"/>
        <v>7</v>
      </c>
      <c r="K12891">
        <f t="shared" si="3824"/>
        <v>5</v>
      </c>
      <c r="L12891" t="str">
        <f t="shared" si="3828"/>
        <v/>
      </c>
      <c r="M12891" s="6" t="str">
        <f t="shared" si="3829"/>
        <v/>
      </c>
      <c r="N12891" s="34" t="str">
        <f t="shared" si="3825"/>
        <v/>
      </c>
      <c r="O12891" s="37" t="str">
        <f t="shared" si="3830"/>
        <v/>
      </c>
      <c r="P12891" s="1" t="str">
        <f t="shared" si="3831"/>
        <v/>
      </c>
      <c r="Q12891" s="33" t="str">
        <f t="shared" si="3826"/>
        <v/>
      </c>
      <c r="R12891" s="41" t="str">
        <f t="shared" si="3832"/>
        <v/>
      </c>
      <c r="S12891" s="1" t="str">
        <f t="shared" si="3833"/>
        <v/>
      </c>
      <c r="T12891" s="1" t="str">
        <f t="shared" si="3834"/>
        <v/>
      </c>
      <c r="U12891" s="1" t="str">
        <f t="shared" si="3827"/>
        <v/>
      </c>
      <c r="V12891" s="39" t="str">
        <f t="shared" si="3835"/>
        <v/>
      </c>
    </row>
    <row r="12892" spans="1:22" x14ac:dyDescent="0.25">
      <c r="A12892" s="3">
        <f>Lastgang!D12892</f>
        <v>45061</v>
      </c>
      <c r="B12892" s="4">
        <f>Lastgang!E12892</f>
        <v>0.30208333333333331</v>
      </c>
      <c r="C12892" s="34">
        <f>Lastgang!F12892</f>
        <v>0</v>
      </c>
      <c r="D12892" s="12">
        <f t="shared" si="3818"/>
        <v>0</v>
      </c>
      <c r="E12892" s="12">
        <f t="shared" si="3819"/>
        <v>0</v>
      </c>
      <c r="F12892" s="12">
        <f t="shared" si="3836"/>
        <v>0</v>
      </c>
      <c r="G12892" s="12">
        <f t="shared" si="3820"/>
        <v>0</v>
      </c>
      <c r="H12892" s="37">
        <f t="shared" si="3821"/>
        <v>0</v>
      </c>
      <c r="I12892">
        <f t="shared" si="3822"/>
        <v>2</v>
      </c>
      <c r="J12892">
        <f t="shared" si="3823"/>
        <v>7</v>
      </c>
      <c r="K12892">
        <f t="shared" si="3824"/>
        <v>5</v>
      </c>
      <c r="L12892" t="str">
        <f t="shared" si="3828"/>
        <v/>
      </c>
      <c r="M12892" s="6" t="str">
        <f t="shared" si="3829"/>
        <v/>
      </c>
      <c r="N12892" s="34" t="str">
        <f t="shared" si="3825"/>
        <v/>
      </c>
      <c r="O12892" s="37" t="str">
        <f t="shared" si="3830"/>
        <v/>
      </c>
      <c r="P12892" s="1" t="str">
        <f t="shared" si="3831"/>
        <v/>
      </c>
      <c r="Q12892" s="33" t="str">
        <f t="shared" si="3826"/>
        <v/>
      </c>
      <c r="R12892" s="41" t="str">
        <f t="shared" si="3832"/>
        <v/>
      </c>
      <c r="S12892" s="1" t="str">
        <f t="shared" si="3833"/>
        <v/>
      </c>
      <c r="T12892" s="1" t="str">
        <f t="shared" si="3834"/>
        <v/>
      </c>
      <c r="U12892" s="1" t="str">
        <f t="shared" si="3827"/>
        <v/>
      </c>
      <c r="V12892" s="39" t="str">
        <f t="shared" si="3835"/>
        <v/>
      </c>
    </row>
    <row r="12893" spans="1:22" x14ac:dyDescent="0.25">
      <c r="A12893" s="3">
        <f>Lastgang!D12893</f>
        <v>45061</v>
      </c>
      <c r="B12893" s="4">
        <f>Lastgang!E12893</f>
        <v>0.3125</v>
      </c>
      <c r="C12893" s="34">
        <f>Lastgang!F12893</f>
        <v>0</v>
      </c>
      <c r="D12893" s="12">
        <f t="shared" si="3818"/>
        <v>0</v>
      </c>
      <c r="E12893" s="12">
        <f t="shared" si="3819"/>
        <v>0</v>
      </c>
      <c r="F12893" s="12">
        <f t="shared" si="3836"/>
        <v>0</v>
      </c>
      <c r="G12893" s="12">
        <f t="shared" si="3820"/>
        <v>0</v>
      </c>
      <c r="H12893" s="37">
        <f t="shared" si="3821"/>
        <v>0</v>
      </c>
      <c r="I12893">
        <f t="shared" si="3822"/>
        <v>2</v>
      </c>
      <c r="J12893">
        <f t="shared" si="3823"/>
        <v>7</v>
      </c>
      <c r="K12893">
        <f t="shared" si="3824"/>
        <v>5</v>
      </c>
      <c r="L12893" t="str">
        <f t="shared" si="3828"/>
        <v/>
      </c>
      <c r="M12893" s="6" t="str">
        <f t="shared" si="3829"/>
        <v/>
      </c>
      <c r="N12893" s="34" t="str">
        <f t="shared" si="3825"/>
        <v/>
      </c>
      <c r="O12893" s="37" t="str">
        <f t="shared" si="3830"/>
        <v/>
      </c>
      <c r="P12893" s="1" t="str">
        <f t="shared" si="3831"/>
        <v/>
      </c>
      <c r="Q12893" s="33" t="str">
        <f t="shared" si="3826"/>
        <v/>
      </c>
      <c r="R12893" s="41" t="str">
        <f t="shared" si="3832"/>
        <v/>
      </c>
      <c r="S12893" s="1" t="str">
        <f t="shared" si="3833"/>
        <v/>
      </c>
      <c r="T12893" s="1" t="str">
        <f t="shared" si="3834"/>
        <v/>
      </c>
      <c r="U12893" s="1" t="str">
        <f t="shared" si="3827"/>
        <v/>
      </c>
      <c r="V12893" s="39" t="str">
        <f t="shared" si="3835"/>
        <v/>
      </c>
    </row>
    <row r="12894" spans="1:22" x14ac:dyDescent="0.25">
      <c r="A12894" s="3">
        <f>Lastgang!D12894</f>
        <v>45061</v>
      </c>
      <c r="B12894" s="4">
        <f>Lastgang!E12894</f>
        <v>0.32291666666666669</v>
      </c>
      <c r="C12894" s="34">
        <f>Lastgang!F12894</f>
        <v>0</v>
      </c>
      <c r="D12894" s="12">
        <f t="shared" si="3818"/>
        <v>0</v>
      </c>
      <c r="E12894" s="12">
        <f t="shared" si="3819"/>
        <v>0</v>
      </c>
      <c r="F12894" s="12">
        <f t="shared" si="3836"/>
        <v>0</v>
      </c>
      <c r="G12894" s="12">
        <f t="shared" si="3820"/>
        <v>0</v>
      </c>
      <c r="H12894" s="37">
        <f t="shared" si="3821"/>
        <v>0</v>
      </c>
      <c r="I12894">
        <f t="shared" si="3822"/>
        <v>2</v>
      </c>
      <c r="J12894">
        <f t="shared" si="3823"/>
        <v>7</v>
      </c>
      <c r="K12894">
        <f t="shared" si="3824"/>
        <v>5</v>
      </c>
      <c r="L12894" t="str">
        <f t="shared" si="3828"/>
        <v/>
      </c>
      <c r="M12894" s="6" t="str">
        <f t="shared" si="3829"/>
        <v/>
      </c>
      <c r="N12894" s="34" t="str">
        <f t="shared" si="3825"/>
        <v/>
      </c>
      <c r="O12894" s="37" t="str">
        <f t="shared" si="3830"/>
        <v/>
      </c>
      <c r="P12894" s="1" t="str">
        <f t="shared" si="3831"/>
        <v/>
      </c>
      <c r="Q12894" s="33" t="str">
        <f t="shared" si="3826"/>
        <v/>
      </c>
      <c r="R12894" s="41" t="str">
        <f t="shared" si="3832"/>
        <v/>
      </c>
      <c r="S12894" s="1" t="str">
        <f t="shared" si="3833"/>
        <v/>
      </c>
      <c r="T12894" s="1" t="str">
        <f t="shared" si="3834"/>
        <v/>
      </c>
      <c r="U12894" s="1" t="str">
        <f t="shared" si="3827"/>
        <v/>
      </c>
      <c r="V12894" s="39" t="str">
        <f t="shared" si="3835"/>
        <v/>
      </c>
    </row>
    <row r="12895" spans="1:22" x14ac:dyDescent="0.25">
      <c r="A12895" s="3">
        <f>Lastgang!D12895</f>
        <v>45061</v>
      </c>
      <c r="B12895" s="4">
        <f>Lastgang!E12895</f>
        <v>0.33333333333333331</v>
      </c>
      <c r="C12895" s="34">
        <f>Lastgang!F12895</f>
        <v>0</v>
      </c>
      <c r="D12895" s="12">
        <f t="shared" si="3818"/>
        <v>0</v>
      </c>
      <c r="E12895" s="12">
        <f t="shared" si="3819"/>
        <v>0</v>
      </c>
      <c r="F12895" s="12">
        <f t="shared" si="3836"/>
        <v>0</v>
      </c>
      <c r="G12895" s="12">
        <f t="shared" si="3820"/>
        <v>0</v>
      </c>
      <c r="H12895" s="37">
        <f t="shared" si="3821"/>
        <v>0</v>
      </c>
      <c r="I12895">
        <f t="shared" si="3822"/>
        <v>2</v>
      </c>
      <c r="J12895">
        <f t="shared" si="3823"/>
        <v>8</v>
      </c>
      <c r="K12895">
        <f t="shared" si="3824"/>
        <v>5</v>
      </c>
      <c r="L12895" t="str">
        <f t="shared" si="3828"/>
        <v/>
      </c>
      <c r="M12895" s="6" t="str">
        <f t="shared" si="3829"/>
        <v/>
      </c>
      <c r="N12895" s="34" t="str">
        <f t="shared" si="3825"/>
        <v/>
      </c>
      <c r="O12895" s="37" t="str">
        <f t="shared" si="3830"/>
        <v/>
      </c>
      <c r="P12895" s="1" t="str">
        <f t="shared" si="3831"/>
        <v/>
      </c>
      <c r="Q12895" s="33" t="str">
        <f t="shared" si="3826"/>
        <v/>
      </c>
      <c r="R12895" s="41" t="str">
        <f t="shared" si="3832"/>
        <v/>
      </c>
      <c r="S12895" s="1" t="str">
        <f t="shared" si="3833"/>
        <v/>
      </c>
      <c r="T12895" s="1" t="str">
        <f t="shared" si="3834"/>
        <v/>
      </c>
      <c r="U12895" s="1" t="str">
        <f t="shared" si="3827"/>
        <v/>
      </c>
      <c r="V12895" s="39" t="str">
        <f t="shared" si="3835"/>
        <v/>
      </c>
    </row>
    <row r="12896" spans="1:22" x14ac:dyDescent="0.25">
      <c r="A12896" s="3">
        <f>Lastgang!D12896</f>
        <v>45061</v>
      </c>
      <c r="B12896" s="4">
        <f>Lastgang!E12896</f>
        <v>0.34375</v>
      </c>
      <c r="C12896" s="34">
        <f>Lastgang!F12896</f>
        <v>0</v>
      </c>
      <c r="D12896" s="12">
        <f t="shared" si="3818"/>
        <v>0</v>
      </c>
      <c r="E12896" s="12">
        <f t="shared" si="3819"/>
        <v>0</v>
      </c>
      <c r="F12896" s="12">
        <f t="shared" si="3836"/>
        <v>0</v>
      </c>
      <c r="G12896" s="12">
        <f t="shared" si="3820"/>
        <v>0</v>
      </c>
      <c r="H12896" s="37">
        <f t="shared" si="3821"/>
        <v>0</v>
      </c>
      <c r="I12896">
        <f t="shared" si="3822"/>
        <v>2</v>
      </c>
      <c r="J12896">
        <f t="shared" si="3823"/>
        <v>8</v>
      </c>
      <c r="K12896">
        <f t="shared" si="3824"/>
        <v>5</v>
      </c>
      <c r="L12896" t="str">
        <f t="shared" si="3828"/>
        <v/>
      </c>
      <c r="M12896" s="6" t="str">
        <f t="shared" si="3829"/>
        <v/>
      </c>
      <c r="N12896" s="34" t="str">
        <f t="shared" si="3825"/>
        <v/>
      </c>
      <c r="O12896" s="37" t="str">
        <f t="shared" si="3830"/>
        <v/>
      </c>
      <c r="P12896" s="1" t="str">
        <f t="shared" si="3831"/>
        <v/>
      </c>
      <c r="Q12896" s="33" t="str">
        <f t="shared" si="3826"/>
        <v/>
      </c>
      <c r="R12896" s="41" t="str">
        <f t="shared" si="3832"/>
        <v/>
      </c>
      <c r="S12896" s="1" t="str">
        <f t="shared" si="3833"/>
        <v/>
      </c>
      <c r="T12896" s="1" t="str">
        <f t="shared" si="3834"/>
        <v/>
      </c>
      <c r="U12896" s="1" t="str">
        <f t="shared" si="3827"/>
        <v/>
      </c>
      <c r="V12896" s="39" t="str">
        <f t="shared" si="3835"/>
        <v/>
      </c>
    </row>
    <row r="12897" spans="1:22" x14ac:dyDescent="0.25">
      <c r="A12897" s="3">
        <f>Lastgang!D12897</f>
        <v>45061</v>
      </c>
      <c r="B12897" s="4">
        <f>Lastgang!E12897</f>
        <v>0.35416666666666669</v>
      </c>
      <c r="C12897" s="34">
        <f>Lastgang!F12897</f>
        <v>0</v>
      </c>
      <c r="D12897" s="12">
        <f t="shared" si="3818"/>
        <v>0</v>
      </c>
      <c r="E12897" s="12">
        <f t="shared" si="3819"/>
        <v>0</v>
      </c>
      <c r="F12897" s="12">
        <f t="shared" si="3836"/>
        <v>0</v>
      </c>
      <c r="G12897" s="12">
        <f t="shared" si="3820"/>
        <v>0</v>
      </c>
      <c r="H12897" s="37">
        <f t="shared" si="3821"/>
        <v>0</v>
      </c>
      <c r="I12897">
        <f t="shared" si="3822"/>
        <v>2</v>
      </c>
      <c r="J12897">
        <f t="shared" si="3823"/>
        <v>8</v>
      </c>
      <c r="K12897">
        <f t="shared" si="3824"/>
        <v>5</v>
      </c>
      <c r="L12897" t="str">
        <f t="shared" si="3828"/>
        <v/>
      </c>
      <c r="M12897" s="6" t="str">
        <f t="shared" si="3829"/>
        <v/>
      </c>
      <c r="N12897" s="34" t="str">
        <f t="shared" si="3825"/>
        <v/>
      </c>
      <c r="O12897" s="37" t="str">
        <f t="shared" si="3830"/>
        <v/>
      </c>
      <c r="P12897" s="1" t="str">
        <f t="shared" si="3831"/>
        <v/>
      </c>
      <c r="Q12897" s="33" t="str">
        <f t="shared" si="3826"/>
        <v/>
      </c>
      <c r="R12897" s="41" t="str">
        <f t="shared" si="3832"/>
        <v/>
      </c>
      <c r="S12897" s="1" t="str">
        <f t="shared" si="3833"/>
        <v/>
      </c>
      <c r="T12897" s="1" t="str">
        <f t="shared" si="3834"/>
        <v/>
      </c>
      <c r="U12897" s="1" t="str">
        <f t="shared" si="3827"/>
        <v/>
      </c>
      <c r="V12897" s="39" t="str">
        <f t="shared" si="3835"/>
        <v/>
      </c>
    </row>
    <row r="12898" spans="1:22" x14ac:dyDescent="0.25">
      <c r="A12898" s="3">
        <f>Lastgang!D12898</f>
        <v>45061</v>
      </c>
      <c r="B12898" s="4">
        <f>Lastgang!E12898</f>
        <v>0.36458333333333331</v>
      </c>
      <c r="C12898" s="34">
        <f>Lastgang!F12898</f>
        <v>0</v>
      </c>
      <c r="D12898" s="12">
        <f t="shared" si="3818"/>
        <v>0</v>
      </c>
      <c r="E12898" s="12">
        <f t="shared" si="3819"/>
        <v>0</v>
      </c>
      <c r="F12898" s="12">
        <f t="shared" si="3836"/>
        <v>0</v>
      </c>
      <c r="G12898" s="12">
        <f t="shared" si="3820"/>
        <v>0</v>
      </c>
      <c r="H12898" s="37">
        <f t="shared" si="3821"/>
        <v>0</v>
      </c>
      <c r="I12898">
        <f t="shared" si="3822"/>
        <v>2</v>
      </c>
      <c r="J12898">
        <f t="shared" si="3823"/>
        <v>8</v>
      </c>
      <c r="K12898">
        <f t="shared" si="3824"/>
        <v>5</v>
      </c>
      <c r="L12898" t="str">
        <f t="shared" si="3828"/>
        <v/>
      </c>
      <c r="M12898" s="6" t="str">
        <f t="shared" si="3829"/>
        <v/>
      </c>
      <c r="N12898" s="34" t="str">
        <f t="shared" si="3825"/>
        <v/>
      </c>
      <c r="O12898" s="37" t="str">
        <f t="shared" si="3830"/>
        <v/>
      </c>
      <c r="P12898" s="1" t="str">
        <f t="shared" si="3831"/>
        <v/>
      </c>
      <c r="Q12898" s="33" t="str">
        <f t="shared" si="3826"/>
        <v/>
      </c>
      <c r="R12898" s="41" t="str">
        <f t="shared" si="3832"/>
        <v/>
      </c>
      <c r="S12898" s="1" t="str">
        <f t="shared" si="3833"/>
        <v/>
      </c>
      <c r="T12898" s="1" t="str">
        <f t="shared" si="3834"/>
        <v/>
      </c>
      <c r="U12898" s="1" t="str">
        <f t="shared" si="3827"/>
        <v/>
      </c>
      <c r="V12898" s="39" t="str">
        <f t="shared" si="3835"/>
        <v/>
      </c>
    </row>
    <row r="12899" spans="1:22" x14ac:dyDescent="0.25">
      <c r="A12899" s="3">
        <f>Lastgang!D12899</f>
        <v>45061</v>
      </c>
      <c r="B12899" s="4">
        <f>Lastgang!E12899</f>
        <v>0.375</v>
      </c>
      <c r="C12899" s="34">
        <f>Lastgang!F12899</f>
        <v>0</v>
      </c>
      <c r="D12899" s="12">
        <f t="shared" si="3818"/>
        <v>0</v>
      </c>
      <c r="E12899" s="12">
        <f t="shared" si="3819"/>
        <v>0</v>
      </c>
      <c r="F12899" s="12">
        <f t="shared" si="3836"/>
        <v>0</v>
      </c>
      <c r="G12899" s="12">
        <f t="shared" si="3820"/>
        <v>0</v>
      </c>
      <c r="H12899" s="37">
        <f t="shared" si="3821"/>
        <v>0</v>
      </c>
      <c r="I12899">
        <f t="shared" si="3822"/>
        <v>2</v>
      </c>
      <c r="J12899">
        <f t="shared" si="3823"/>
        <v>9</v>
      </c>
      <c r="K12899">
        <f t="shared" si="3824"/>
        <v>5</v>
      </c>
      <c r="L12899" t="str">
        <f t="shared" si="3828"/>
        <v/>
      </c>
      <c r="M12899" s="6" t="str">
        <f t="shared" si="3829"/>
        <v/>
      </c>
      <c r="N12899" s="34" t="str">
        <f t="shared" si="3825"/>
        <v/>
      </c>
      <c r="O12899" s="37" t="str">
        <f t="shared" si="3830"/>
        <v/>
      </c>
      <c r="P12899" s="1" t="str">
        <f t="shared" si="3831"/>
        <v/>
      </c>
      <c r="Q12899" s="33" t="str">
        <f t="shared" si="3826"/>
        <v/>
      </c>
      <c r="R12899" s="41" t="str">
        <f t="shared" si="3832"/>
        <v/>
      </c>
      <c r="S12899" s="1" t="str">
        <f t="shared" si="3833"/>
        <v>HT</v>
      </c>
      <c r="T12899" s="1" t="str">
        <f t="shared" si="3834"/>
        <v/>
      </c>
      <c r="U12899" s="1">
        <f t="shared" si="3827"/>
        <v>0</v>
      </c>
      <c r="V12899" s="39">
        <f t="shared" si="3835"/>
        <v>0</v>
      </c>
    </row>
    <row r="12900" spans="1:22" x14ac:dyDescent="0.25">
      <c r="A12900" s="3">
        <f>Lastgang!D12900</f>
        <v>45061</v>
      </c>
      <c r="B12900" s="4">
        <f>Lastgang!E12900</f>
        <v>0.38541666666666669</v>
      </c>
      <c r="C12900" s="34">
        <f>Lastgang!F12900</f>
        <v>0</v>
      </c>
      <c r="D12900" s="12">
        <f t="shared" ref="D12900:D12963" si="3837">D12804</f>
        <v>0</v>
      </c>
      <c r="E12900" s="12">
        <f t="shared" si="3819"/>
        <v>0</v>
      </c>
      <c r="F12900" s="12">
        <f t="shared" si="3836"/>
        <v>0</v>
      </c>
      <c r="G12900" s="12">
        <f t="shared" si="3820"/>
        <v>0</v>
      </c>
      <c r="H12900" s="37">
        <f t="shared" si="3821"/>
        <v>0</v>
      </c>
      <c r="I12900">
        <f t="shared" si="3822"/>
        <v>2</v>
      </c>
      <c r="J12900">
        <f t="shared" si="3823"/>
        <v>9</v>
      </c>
      <c r="K12900">
        <f t="shared" si="3824"/>
        <v>5</v>
      </c>
      <c r="L12900" t="str">
        <f t="shared" si="3828"/>
        <v/>
      </c>
      <c r="M12900" s="6" t="str">
        <f t="shared" si="3829"/>
        <v/>
      </c>
      <c r="N12900" s="34" t="str">
        <f t="shared" si="3825"/>
        <v/>
      </c>
      <c r="O12900" s="37" t="str">
        <f t="shared" si="3830"/>
        <v/>
      </c>
      <c r="P12900" s="1" t="str">
        <f t="shared" si="3831"/>
        <v/>
      </c>
      <c r="Q12900" s="33" t="str">
        <f t="shared" si="3826"/>
        <v/>
      </c>
      <c r="R12900" s="41" t="str">
        <f t="shared" si="3832"/>
        <v/>
      </c>
      <c r="S12900" s="1" t="str">
        <f t="shared" si="3833"/>
        <v>HT</v>
      </c>
      <c r="T12900" s="1" t="str">
        <f t="shared" si="3834"/>
        <v/>
      </c>
      <c r="U12900" s="1">
        <f t="shared" si="3827"/>
        <v>0</v>
      </c>
      <c r="V12900" s="39">
        <f t="shared" si="3835"/>
        <v>0</v>
      </c>
    </row>
    <row r="12901" spans="1:22" x14ac:dyDescent="0.25">
      <c r="A12901" s="3">
        <f>Lastgang!D12901</f>
        <v>45061</v>
      </c>
      <c r="B12901" s="4">
        <f>Lastgang!E12901</f>
        <v>0.39583333333333331</v>
      </c>
      <c r="C12901" s="34">
        <f>Lastgang!F12901</f>
        <v>0</v>
      </c>
      <c r="D12901" s="12">
        <f t="shared" si="3837"/>
        <v>0</v>
      </c>
      <c r="E12901" s="12">
        <f t="shared" si="3819"/>
        <v>0</v>
      </c>
      <c r="F12901" s="12">
        <f t="shared" si="3836"/>
        <v>0</v>
      </c>
      <c r="G12901" s="12">
        <f t="shared" si="3820"/>
        <v>0</v>
      </c>
      <c r="H12901" s="37">
        <f t="shared" si="3821"/>
        <v>0</v>
      </c>
      <c r="I12901">
        <f t="shared" si="3822"/>
        <v>2</v>
      </c>
      <c r="J12901">
        <f t="shared" si="3823"/>
        <v>9</v>
      </c>
      <c r="K12901">
        <f t="shared" si="3824"/>
        <v>5</v>
      </c>
      <c r="L12901" t="str">
        <f t="shared" si="3828"/>
        <v/>
      </c>
      <c r="M12901" s="6" t="str">
        <f t="shared" si="3829"/>
        <v/>
      </c>
      <c r="N12901" s="34" t="str">
        <f t="shared" si="3825"/>
        <v/>
      </c>
      <c r="O12901" s="37" t="str">
        <f t="shared" si="3830"/>
        <v/>
      </c>
      <c r="P12901" s="1" t="str">
        <f t="shared" si="3831"/>
        <v/>
      </c>
      <c r="Q12901" s="33" t="str">
        <f t="shared" si="3826"/>
        <v/>
      </c>
      <c r="R12901" s="41" t="str">
        <f t="shared" si="3832"/>
        <v/>
      </c>
      <c r="S12901" s="1" t="str">
        <f t="shared" si="3833"/>
        <v>HT</v>
      </c>
      <c r="T12901" s="1" t="str">
        <f t="shared" si="3834"/>
        <v/>
      </c>
      <c r="U12901" s="1">
        <f t="shared" si="3827"/>
        <v>0</v>
      </c>
      <c r="V12901" s="39">
        <f t="shared" si="3835"/>
        <v>0</v>
      </c>
    </row>
    <row r="12902" spans="1:22" x14ac:dyDescent="0.25">
      <c r="A12902" s="3">
        <f>Lastgang!D12902</f>
        <v>45061</v>
      </c>
      <c r="B12902" s="4">
        <f>Lastgang!E12902</f>
        <v>0.40625</v>
      </c>
      <c r="C12902" s="34">
        <f>Lastgang!F12902</f>
        <v>0</v>
      </c>
      <c r="D12902" s="12">
        <f t="shared" si="3837"/>
        <v>0</v>
      </c>
      <c r="E12902" s="12">
        <f t="shared" si="3819"/>
        <v>0</v>
      </c>
      <c r="F12902" s="12">
        <f t="shared" si="3836"/>
        <v>0</v>
      </c>
      <c r="G12902" s="12">
        <f t="shared" si="3820"/>
        <v>0</v>
      </c>
      <c r="H12902" s="37">
        <f t="shared" si="3821"/>
        <v>0</v>
      </c>
      <c r="I12902">
        <f t="shared" si="3822"/>
        <v>2</v>
      </c>
      <c r="J12902">
        <f t="shared" si="3823"/>
        <v>9</v>
      </c>
      <c r="K12902">
        <f t="shared" si="3824"/>
        <v>5</v>
      </c>
      <c r="L12902" t="str">
        <f t="shared" si="3828"/>
        <v/>
      </c>
      <c r="M12902" s="6" t="str">
        <f t="shared" si="3829"/>
        <v/>
      </c>
      <c r="N12902" s="34" t="str">
        <f t="shared" si="3825"/>
        <v/>
      </c>
      <c r="O12902" s="37" t="str">
        <f t="shared" si="3830"/>
        <v/>
      </c>
      <c r="P12902" s="1" t="str">
        <f t="shared" si="3831"/>
        <v/>
      </c>
      <c r="Q12902" s="33" t="str">
        <f t="shared" si="3826"/>
        <v/>
      </c>
      <c r="R12902" s="41" t="str">
        <f t="shared" si="3832"/>
        <v/>
      </c>
      <c r="S12902" s="1" t="str">
        <f t="shared" si="3833"/>
        <v>HT</v>
      </c>
      <c r="T12902" s="1" t="str">
        <f t="shared" si="3834"/>
        <v/>
      </c>
      <c r="U12902" s="1">
        <f t="shared" si="3827"/>
        <v>0</v>
      </c>
      <c r="V12902" s="39">
        <f t="shared" si="3835"/>
        <v>0</v>
      </c>
    </row>
    <row r="12903" spans="1:22" x14ac:dyDescent="0.25">
      <c r="A12903" s="3">
        <f>Lastgang!D12903</f>
        <v>45061</v>
      </c>
      <c r="B12903" s="4">
        <f>Lastgang!E12903</f>
        <v>0.41666666666666669</v>
      </c>
      <c r="C12903" s="34">
        <f>Lastgang!F12903</f>
        <v>0</v>
      </c>
      <c r="D12903" s="12">
        <f t="shared" si="3837"/>
        <v>0</v>
      </c>
      <c r="E12903" s="12">
        <f t="shared" si="3819"/>
        <v>0</v>
      </c>
      <c r="F12903" s="12">
        <f t="shared" si="3836"/>
        <v>0</v>
      </c>
      <c r="G12903" s="12">
        <f t="shared" si="3820"/>
        <v>0</v>
      </c>
      <c r="H12903" s="37">
        <f t="shared" si="3821"/>
        <v>0</v>
      </c>
      <c r="I12903">
        <f t="shared" si="3822"/>
        <v>2</v>
      </c>
      <c r="J12903">
        <f t="shared" si="3823"/>
        <v>10</v>
      </c>
      <c r="K12903">
        <f t="shared" si="3824"/>
        <v>5</v>
      </c>
      <c r="L12903" t="str">
        <f t="shared" si="3828"/>
        <v/>
      </c>
      <c r="M12903" s="6" t="str">
        <f t="shared" si="3829"/>
        <v/>
      </c>
      <c r="N12903" s="34" t="str">
        <f t="shared" si="3825"/>
        <v/>
      </c>
      <c r="O12903" s="37" t="str">
        <f t="shared" si="3830"/>
        <v/>
      </c>
      <c r="P12903" s="1" t="str">
        <f t="shared" si="3831"/>
        <v/>
      </c>
      <c r="Q12903" s="33" t="str">
        <f t="shared" si="3826"/>
        <v/>
      </c>
      <c r="R12903" s="41" t="str">
        <f t="shared" si="3832"/>
        <v/>
      </c>
      <c r="S12903" s="1" t="str">
        <f t="shared" si="3833"/>
        <v>HT</v>
      </c>
      <c r="T12903" s="1" t="str">
        <f t="shared" si="3834"/>
        <v/>
      </c>
      <c r="U12903" s="1">
        <f t="shared" si="3827"/>
        <v>0</v>
      </c>
      <c r="V12903" s="39">
        <f t="shared" si="3835"/>
        <v>0</v>
      </c>
    </row>
    <row r="12904" spans="1:22" x14ac:dyDescent="0.25">
      <c r="A12904" s="3">
        <f>Lastgang!D12904</f>
        <v>45061</v>
      </c>
      <c r="B12904" s="4">
        <f>Lastgang!E12904</f>
        <v>0.42708333333333331</v>
      </c>
      <c r="C12904" s="34">
        <f>Lastgang!F12904</f>
        <v>0</v>
      </c>
      <c r="D12904" s="12">
        <f t="shared" si="3837"/>
        <v>0</v>
      </c>
      <c r="E12904" s="12">
        <f t="shared" si="3819"/>
        <v>0</v>
      </c>
      <c r="F12904" s="12">
        <f t="shared" si="3836"/>
        <v>0</v>
      </c>
      <c r="G12904" s="12">
        <f t="shared" si="3820"/>
        <v>0</v>
      </c>
      <c r="H12904" s="37">
        <f t="shared" si="3821"/>
        <v>0</v>
      </c>
      <c r="I12904">
        <f t="shared" si="3822"/>
        <v>2</v>
      </c>
      <c r="J12904">
        <f t="shared" si="3823"/>
        <v>10</v>
      </c>
      <c r="K12904">
        <f t="shared" si="3824"/>
        <v>5</v>
      </c>
      <c r="L12904" t="str">
        <f t="shared" si="3828"/>
        <v/>
      </c>
      <c r="M12904" s="6" t="str">
        <f t="shared" si="3829"/>
        <v/>
      </c>
      <c r="N12904" s="34" t="str">
        <f t="shared" si="3825"/>
        <v/>
      </c>
      <c r="O12904" s="37" t="str">
        <f t="shared" si="3830"/>
        <v/>
      </c>
      <c r="P12904" s="1" t="str">
        <f t="shared" si="3831"/>
        <v/>
      </c>
      <c r="Q12904" s="33" t="str">
        <f t="shared" si="3826"/>
        <v/>
      </c>
      <c r="R12904" s="41" t="str">
        <f t="shared" si="3832"/>
        <v/>
      </c>
      <c r="S12904" s="1" t="str">
        <f t="shared" si="3833"/>
        <v>HT</v>
      </c>
      <c r="T12904" s="1" t="str">
        <f t="shared" si="3834"/>
        <v/>
      </c>
      <c r="U12904" s="1">
        <f t="shared" si="3827"/>
        <v>0</v>
      </c>
      <c r="V12904" s="39">
        <f t="shared" si="3835"/>
        <v>0</v>
      </c>
    </row>
    <row r="12905" spans="1:22" x14ac:dyDescent="0.25">
      <c r="A12905" s="3">
        <f>Lastgang!D12905</f>
        <v>45061</v>
      </c>
      <c r="B12905" s="4">
        <f>Lastgang!E12905</f>
        <v>0.4375</v>
      </c>
      <c r="C12905" s="34">
        <f>Lastgang!F12905</f>
        <v>0</v>
      </c>
      <c r="D12905" s="12">
        <f t="shared" si="3837"/>
        <v>0</v>
      </c>
      <c r="E12905" s="12">
        <f t="shared" si="3819"/>
        <v>0</v>
      </c>
      <c r="F12905" s="12">
        <f t="shared" si="3836"/>
        <v>0</v>
      </c>
      <c r="G12905" s="12">
        <f t="shared" si="3820"/>
        <v>0</v>
      </c>
      <c r="H12905" s="37">
        <f t="shared" si="3821"/>
        <v>0</v>
      </c>
      <c r="I12905">
        <f t="shared" si="3822"/>
        <v>2</v>
      </c>
      <c r="J12905">
        <f t="shared" si="3823"/>
        <v>10</v>
      </c>
      <c r="K12905">
        <f t="shared" si="3824"/>
        <v>5</v>
      </c>
      <c r="L12905" t="str">
        <f t="shared" si="3828"/>
        <v/>
      </c>
      <c r="M12905" s="6" t="str">
        <f t="shared" si="3829"/>
        <v/>
      </c>
      <c r="N12905" s="34" t="str">
        <f t="shared" si="3825"/>
        <v/>
      </c>
      <c r="O12905" s="37" t="str">
        <f t="shared" si="3830"/>
        <v/>
      </c>
      <c r="P12905" s="1" t="str">
        <f t="shared" si="3831"/>
        <v/>
      </c>
      <c r="Q12905" s="33" t="str">
        <f t="shared" si="3826"/>
        <v/>
      </c>
      <c r="R12905" s="41" t="str">
        <f t="shared" si="3832"/>
        <v/>
      </c>
      <c r="S12905" s="1" t="str">
        <f t="shared" si="3833"/>
        <v>HT</v>
      </c>
      <c r="T12905" s="1" t="str">
        <f t="shared" si="3834"/>
        <v/>
      </c>
      <c r="U12905" s="1">
        <f t="shared" si="3827"/>
        <v>0</v>
      </c>
      <c r="V12905" s="39">
        <f t="shared" si="3835"/>
        <v>0</v>
      </c>
    </row>
    <row r="12906" spans="1:22" x14ac:dyDescent="0.25">
      <c r="A12906" s="3">
        <f>Lastgang!D12906</f>
        <v>45061</v>
      </c>
      <c r="B12906" s="4">
        <f>Lastgang!E12906</f>
        <v>0.44791666666666669</v>
      </c>
      <c r="C12906" s="34">
        <f>Lastgang!F12906</f>
        <v>0</v>
      </c>
      <c r="D12906" s="12">
        <f t="shared" si="3837"/>
        <v>0</v>
      </c>
      <c r="E12906" s="12">
        <f t="shared" si="3819"/>
        <v>0</v>
      </c>
      <c r="F12906" s="12">
        <f t="shared" si="3836"/>
        <v>0</v>
      </c>
      <c r="G12906" s="12">
        <f t="shared" si="3820"/>
        <v>0</v>
      </c>
      <c r="H12906" s="37">
        <f t="shared" si="3821"/>
        <v>0</v>
      </c>
      <c r="I12906">
        <f t="shared" si="3822"/>
        <v>2</v>
      </c>
      <c r="J12906">
        <f t="shared" si="3823"/>
        <v>10</v>
      </c>
      <c r="K12906">
        <f t="shared" si="3824"/>
        <v>5</v>
      </c>
      <c r="L12906" t="str">
        <f t="shared" si="3828"/>
        <v/>
      </c>
      <c r="M12906" s="6" t="str">
        <f t="shared" si="3829"/>
        <v/>
      </c>
      <c r="N12906" s="34" t="str">
        <f t="shared" si="3825"/>
        <v/>
      </c>
      <c r="O12906" s="37" t="str">
        <f t="shared" si="3830"/>
        <v/>
      </c>
      <c r="P12906" s="1" t="str">
        <f t="shared" si="3831"/>
        <v/>
      </c>
      <c r="Q12906" s="33" t="str">
        <f t="shared" si="3826"/>
        <v/>
      </c>
      <c r="R12906" s="41" t="str">
        <f t="shared" si="3832"/>
        <v/>
      </c>
      <c r="S12906" s="1" t="str">
        <f t="shared" si="3833"/>
        <v>HT</v>
      </c>
      <c r="T12906" s="1" t="str">
        <f t="shared" si="3834"/>
        <v/>
      </c>
      <c r="U12906" s="1">
        <f t="shared" si="3827"/>
        <v>0</v>
      </c>
      <c r="V12906" s="39">
        <f t="shared" si="3835"/>
        <v>0</v>
      </c>
    </row>
    <row r="12907" spans="1:22" x14ac:dyDescent="0.25">
      <c r="A12907" s="3">
        <f>Lastgang!D12907</f>
        <v>45061</v>
      </c>
      <c r="B12907" s="4">
        <f>Lastgang!E12907</f>
        <v>0.45833333333333331</v>
      </c>
      <c r="C12907" s="34">
        <f>Lastgang!F12907</f>
        <v>0</v>
      </c>
      <c r="D12907" s="12">
        <f t="shared" si="3837"/>
        <v>0</v>
      </c>
      <c r="E12907" s="12">
        <f t="shared" si="3819"/>
        <v>0</v>
      </c>
      <c r="F12907" s="12">
        <f t="shared" si="3836"/>
        <v>0</v>
      </c>
      <c r="G12907" s="12">
        <f t="shared" si="3820"/>
        <v>0</v>
      </c>
      <c r="H12907" s="37">
        <f t="shared" si="3821"/>
        <v>0</v>
      </c>
      <c r="I12907">
        <f t="shared" si="3822"/>
        <v>2</v>
      </c>
      <c r="J12907">
        <f t="shared" si="3823"/>
        <v>11</v>
      </c>
      <c r="K12907">
        <f t="shared" si="3824"/>
        <v>5</v>
      </c>
      <c r="L12907" t="str">
        <f t="shared" si="3828"/>
        <v/>
      </c>
      <c r="M12907" s="6" t="str">
        <f t="shared" si="3829"/>
        <v/>
      </c>
      <c r="N12907" s="34" t="str">
        <f t="shared" si="3825"/>
        <v/>
      </c>
      <c r="O12907" s="37" t="str">
        <f t="shared" si="3830"/>
        <v/>
      </c>
      <c r="P12907" s="1" t="str">
        <f t="shared" si="3831"/>
        <v/>
      </c>
      <c r="Q12907" s="33" t="str">
        <f t="shared" si="3826"/>
        <v/>
      </c>
      <c r="R12907" s="41" t="str">
        <f t="shared" si="3832"/>
        <v/>
      </c>
      <c r="S12907" s="1" t="str">
        <f t="shared" si="3833"/>
        <v>HT</v>
      </c>
      <c r="T12907" s="1" t="str">
        <f t="shared" si="3834"/>
        <v/>
      </c>
      <c r="U12907" s="1">
        <f t="shared" si="3827"/>
        <v>0</v>
      </c>
      <c r="V12907" s="39">
        <f t="shared" si="3835"/>
        <v>0</v>
      </c>
    </row>
    <row r="12908" spans="1:22" x14ac:dyDescent="0.25">
      <c r="A12908" s="3">
        <f>Lastgang!D12908</f>
        <v>45061</v>
      </c>
      <c r="B12908" s="4">
        <f>Lastgang!E12908</f>
        <v>0.46875</v>
      </c>
      <c r="C12908" s="34">
        <f>Lastgang!F12908</f>
        <v>0</v>
      </c>
      <c r="D12908" s="12">
        <f t="shared" si="3837"/>
        <v>0</v>
      </c>
      <c r="E12908" s="12">
        <f t="shared" si="3819"/>
        <v>0</v>
      </c>
      <c r="F12908" s="12">
        <f t="shared" si="3836"/>
        <v>0</v>
      </c>
      <c r="G12908" s="12">
        <f t="shared" si="3820"/>
        <v>0</v>
      </c>
      <c r="H12908" s="37">
        <f t="shared" si="3821"/>
        <v>0</v>
      </c>
      <c r="I12908">
        <f t="shared" si="3822"/>
        <v>2</v>
      </c>
      <c r="J12908">
        <f t="shared" si="3823"/>
        <v>11</v>
      </c>
      <c r="K12908">
        <f t="shared" si="3824"/>
        <v>5</v>
      </c>
      <c r="L12908" t="str">
        <f t="shared" si="3828"/>
        <v/>
      </c>
      <c r="M12908" s="6" t="str">
        <f t="shared" si="3829"/>
        <v/>
      </c>
      <c r="N12908" s="34" t="str">
        <f t="shared" si="3825"/>
        <v/>
      </c>
      <c r="O12908" s="37" t="str">
        <f t="shared" si="3830"/>
        <v/>
      </c>
      <c r="P12908" s="1" t="str">
        <f t="shared" si="3831"/>
        <v/>
      </c>
      <c r="Q12908" s="33" t="str">
        <f t="shared" si="3826"/>
        <v/>
      </c>
      <c r="R12908" s="41" t="str">
        <f t="shared" si="3832"/>
        <v/>
      </c>
      <c r="S12908" s="1" t="str">
        <f t="shared" si="3833"/>
        <v>HT</v>
      </c>
      <c r="T12908" s="1" t="str">
        <f t="shared" si="3834"/>
        <v/>
      </c>
      <c r="U12908" s="1">
        <f t="shared" si="3827"/>
        <v>0</v>
      </c>
      <c r="V12908" s="39">
        <f t="shared" si="3835"/>
        <v>0</v>
      </c>
    </row>
    <row r="12909" spans="1:22" x14ac:dyDescent="0.25">
      <c r="A12909" s="3">
        <f>Lastgang!D12909</f>
        <v>45061</v>
      </c>
      <c r="B12909" s="4">
        <f>Lastgang!E12909</f>
        <v>0.47916666666666669</v>
      </c>
      <c r="C12909" s="34">
        <f>Lastgang!F12909</f>
        <v>0</v>
      </c>
      <c r="D12909" s="12">
        <f t="shared" si="3837"/>
        <v>0</v>
      </c>
      <c r="E12909" s="12">
        <f t="shared" si="3819"/>
        <v>0</v>
      </c>
      <c r="F12909" s="12">
        <f t="shared" si="3836"/>
        <v>0</v>
      </c>
      <c r="G12909" s="12">
        <f t="shared" si="3820"/>
        <v>0</v>
      </c>
      <c r="H12909" s="37">
        <f t="shared" si="3821"/>
        <v>0</v>
      </c>
      <c r="I12909">
        <f t="shared" si="3822"/>
        <v>2</v>
      </c>
      <c r="J12909">
        <f t="shared" si="3823"/>
        <v>11</v>
      </c>
      <c r="K12909">
        <f t="shared" si="3824"/>
        <v>5</v>
      </c>
      <c r="L12909" t="str">
        <f t="shared" si="3828"/>
        <v/>
      </c>
      <c r="M12909" s="6" t="str">
        <f t="shared" si="3829"/>
        <v/>
      </c>
      <c r="N12909" s="34" t="str">
        <f t="shared" si="3825"/>
        <v/>
      </c>
      <c r="O12909" s="37" t="str">
        <f t="shared" si="3830"/>
        <v/>
      </c>
      <c r="P12909" s="1" t="str">
        <f t="shared" si="3831"/>
        <v/>
      </c>
      <c r="Q12909" s="33" t="str">
        <f t="shared" si="3826"/>
        <v/>
      </c>
      <c r="R12909" s="41" t="str">
        <f t="shared" si="3832"/>
        <v/>
      </c>
      <c r="S12909" s="1" t="str">
        <f t="shared" si="3833"/>
        <v>HT</v>
      </c>
      <c r="T12909" s="1" t="str">
        <f t="shared" si="3834"/>
        <v/>
      </c>
      <c r="U12909" s="1">
        <f t="shared" si="3827"/>
        <v>0</v>
      </c>
      <c r="V12909" s="39">
        <f t="shared" si="3835"/>
        <v>0</v>
      </c>
    </row>
    <row r="12910" spans="1:22" x14ac:dyDescent="0.25">
      <c r="A12910" s="3">
        <f>Lastgang!D12910</f>
        <v>45061</v>
      </c>
      <c r="B12910" s="4">
        <f>Lastgang!E12910</f>
        <v>0.48958333333333331</v>
      </c>
      <c r="C12910" s="34">
        <f>Lastgang!F12910</f>
        <v>0</v>
      </c>
      <c r="D12910" s="12">
        <f t="shared" si="3837"/>
        <v>0</v>
      </c>
      <c r="E12910" s="12">
        <f t="shared" si="3819"/>
        <v>0</v>
      </c>
      <c r="F12910" s="12">
        <f t="shared" si="3836"/>
        <v>0</v>
      </c>
      <c r="G12910" s="12">
        <f t="shared" si="3820"/>
        <v>0</v>
      </c>
      <c r="H12910" s="37">
        <f t="shared" si="3821"/>
        <v>0</v>
      </c>
      <c r="I12910">
        <f t="shared" si="3822"/>
        <v>2</v>
      </c>
      <c r="J12910">
        <f t="shared" si="3823"/>
        <v>11</v>
      </c>
      <c r="K12910">
        <f t="shared" si="3824"/>
        <v>5</v>
      </c>
      <c r="L12910" t="str">
        <f t="shared" si="3828"/>
        <v/>
      </c>
      <c r="M12910" s="6" t="str">
        <f t="shared" si="3829"/>
        <v/>
      </c>
      <c r="N12910" s="34" t="str">
        <f t="shared" si="3825"/>
        <v/>
      </c>
      <c r="O12910" s="37" t="str">
        <f t="shared" si="3830"/>
        <v/>
      </c>
      <c r="P12910" s="1" t="str">
        <f t="shared" si="3831"/>
        <v/>
      </c>
      <c r="Q12910" s="33" t="str">
        <f t="shared" si="3826"/>
        <v/>
      </c>
      <c r="R12910" s="41" t="str">
        <f t="shared" si="3832"/>
        <v/>
      </c>
      <c r="S12910" s="1" t="str">
        <f t="shared" si="3833"/>
        <v>HT</v>
      </c>
      <c r="T12910" s="1" t="str">
        <f t="shared" si="3834"/>
        <v/>
      </c>
      <c r="U12910" s="1">
        <f t="shared" si="3827"/>
        <v>0</v>
      </c>
      <c r="V12910" s="39">
        <f t="shared" si="3835"/>
        <v>0</v>
      </c>
    </row>
    <row r="12911" spans="1:22" x14ac:dyDescent="0.25">
      <c r="A12911" s="3">
        <f>Lastgang!D12911</f>
        <v>45061</v>
      </c>
      <c r="B12911" s="4">
        <f>Lastgang!E12911</f>
        <v>0.5</v>
      </c>
      <c r="C12911" s="34">
        <f>Lastgang!F12911</f>
        <v>0</v>
      </c>
      <c r="D12911" s="12">
        <f t="shared" si="3837"/>
        <v>0</v>
      </c>
      <c r="E12911" s="12">
        <f t="shared" si="3819"/>
        <v>0.11415525114155251</v>
      </c>
      <c r="F12911" s="12">
        <f t="shared" si="3836"/>
        <v>0</v>
      </c>
      <c r="G12911" s="12">
        <f t="shared" si="3820"/>
        <v>0</v>
      </c>
      <c r="H12911" s="37">
        <f t="shared" si="3821"/>
        <v>0</v>
      </c>
      <c r="I12911">
        <f t="shared" si="3822"/>
        <v>2</v>
      </c>
      <c r="J12911">
        <f t="shared" si="3823"/>
        <v>12</v>
      </c>
      <c r="K12911">
        <f t="shared" si="3824"/>
        <v>5</v>
      </c>
      <c r="L12911" t="str">
        <f t="shared" si="3828"/>
        <v/>
      </c>
      <c r="M12911" s="6" t="str">
        <f t="shared" si="3829"/>
        <v/>
      </c>
      <c r="N12911" s="34" t="str">
        <f t="shared" si="3825"/>
        <v/>
      </c>
      <c r="O12911" s="37" t="str">
        <f t="shared" si="3830"/>
        <v/>
      </c>
      <c r="P12911" s="1" t="str">
        <f t="shared" si="3831"/>
        <v>NT</v>
      </c>
      <c r="Q12911" s="33">
        <f t="shared" si="3826"/>
        <v>0</v>
      </c>
      <c r="R12911" s="41">
        <f t="shared" si="3832"/>
        <v>0</v>
      </c>
      <c r="S12911" s="1" t="str">
        <f t="shared" si="3833"/>
        <v/>
      </c>
      <c r="T12911" s="1" t="str">
        <f t="shared" si="3834"/>
        <v/>
      </c>
      <c r="U12911" s="1" t="str">
        <f t="shared" si="3827"/>
        <v/>
      </c>
      <c r="V12911" s="39" t="str">
        <f t="shared" si="3835"/>
        <v/>
      </c>
    </row>
    <row r="12912" spans="1:22" x14ac:dyDescent="0.25">
      <c r="A12912" s="3">
        <f>Lastgang!D12912</f>
        <v>45061</v>
      </c>
      <c r="B12912" s="4">
        <f>Lastgang!E12912</f>
        <v>0.51041666666666663</v>
      </c>
      <c r="C12912" s="34">
        <f>Lastgang!F12912</f>
        <v>0</v>
      </c>
      <c r="D12912" s="12">
        <f t="shared" si="3837"/>
        <v>0</v>
      </c>
      <c r="E12912" s="12">
        <f t="shared" si="3819"/>
        <v>0.11415525114155251</v>
      </c>
      <c r="F12912" s="12">
        <f t="shared" si="3836"/>
        <v>0</v>
      </c>
      <c r="G12912" s="12">
        <f t="shared" si="3820"/>
        <v>0</v>
      </c>
      <c r="H12912" s="37">
        <f t="shared" si="3821"/>
        <v>0</v>
      </c>
      <c r="I12912">
        <f t="shared" si="3822"/>
        <v>2</v>
      </c>
      <c r="J12912">
        <f t="shared" si="3823"/>
        <v>12</v>
      </c>
      <c r="K12912">
        <f t="shared" si="3824"/>
        <v>5</v>
      </c>
      <c r="L12912" t="str">
        <f t="shared" si="3828"/>
        <v/>
      </c>
      <c r="M12912" s="6" t="str">
        <f t="shared" si="3829"/>
        <v/>
      </c>
      <c r="N12912" s="34" t="str">
        <f t="shared" si="3825"/>
        <v/>
      </c>
      <c r="O12912" s="37" t="str">
        <f t="shared" si="3830"/>
        <v/>
      </c>
      <c r="P12912" s="1" t="str">
        <f t="shared" si="3831"/>
        <v>NT</v>
      </c>
      <c r="Q12912" s="33">
        <f t="shared" si="3826"/>
        <v>0</v>
      </c>
      <c r="R12912" s="41">
        <f t="shared" si="3832"/>
        <v>0</v>
      </c>
      <c r="S12912" s="1" t="str">
        <f t="shared" si="3833"/>
        <v/>
      </c>
      <c r="T12912" s="1" t="str">
        <f t="shared" si="3834"/>
        <v/>
      </c>
      <c r="U12912" s="1" t="str">
        <f t="shared" si="3827"/>
        <v/>
      </c>
      <c r="V12912" s="39" t="str">
        <f t="shared" si="3835"/>
        <v/>
      </c>
    </row>
    <row r="12913" spans="1:22" x14ac:dyDescent="0.25">
      <c r="A12913" s="3">
        <f>Lastgang!D12913</f>
        <v>45061</v>
      </c>
      <c r="B12913" s="4">
        <f>Lastgang!E12913</f>
        <v>0.52083333333333337</v>
      </c>
      <c r="C12913" s="34">
        <f>Lastgang!F12913</f>
        <v>0</v>
      </c>
      <c r="D12913" s="12">
        <f t="shared" si="3837"/>
        <v>0</v>
      </c>
      <c r="E12913" s="12">
        <f t="shared" si="3819"/>
        <v>0.11415525114155251</v>
      </c>
      <c r="F12913" s="12">
        <f t="shared" si="3836"/>
        <v>0</v>
      </c>
      <c r="G12913" s="12">
        <f t="shared" si="3820"/>
        <v>0</v>
      </c>
      <c r="H12913" s="37">
        <f t="shared" si="3821"/>
        <v>0</v>
      </c>
      <c r="I12913">
        <f t="shared" si="3822"/>
        <v>2</v>
      </c>
      <c r="J12913">
        <f t="shared" si="3823"/>
        <v>12</v>
      </c>
      <c r="K12913">
        <f t="shared" si="3824"/>
        <v>5</v>
      </c>
      <c r="L12913" t="str">
        <f t="shared" si="3828"/>
        <v/>
      </c>
      <c r="M12913" s="6" t="str">
        <f t="shared" si="3829"/>
        <v/>
      </c>
      <c r="N12913" s="34" t="str">
        <f t="shared" si="3825"/>
        <v/>
      </c>
      <c r="O12913" s="37" t="str">
        <f t="shared" si="3830"/>
        <v/>
      </c>
      <c r="P12913" s="1" t="str">
        <f t="shared" si="3831"/>
        <v>NT</v>
      </c>
      <c r="Q12913" s="33">
        <f t="shared" si="3826"/>
        <v>0</v>
      </c>
      <c r="R12913" s="41">
        <f t="shared" si="3832"/>
        <v>0</v>
      </c>
      <c r="S12913" s="1" t="str">
        <f t="shared" si="3833"/>
        <v/>
      </c>
      <c r="T12913" s="1" t="str">
        <f t="shared" si="3834"/>
        <v/>
      </c>
      <c r="U12913" s="1" t="str">
        <f t="shared" si="3827"/>
        <v/>
      </c>
      <c r="V12913" s="39" t="str">
        <f t="shared" si="3835"/>
        <v/>
      </c>
    </row>
    <row r="12914" spans="1:22" x14ac:dyDescent="0.25">
      <c r="A12914" s="3">
        <f>Lastgang!D12914</f>
        <v>45061</v>
      </c>
      <c r="B12914" s="4">
        <f>Lastgang!E12914</f>
        <v>0.53125</v>
      </c>
      <c r="C12914" s="34">
        <f>Lastgang!F12914</f>
        <v>0</v>
      </c>
      <c r="D12914" s="12">
        <f t="shared" si="3837"/>
        <v>0</v>
      </c>
      <c r="E12914" s="12">
        <f t="shared" si="3819"/>
        <v>0.11415525114155251</v>
      </c>
      <c r="F12914" s="12">
        <f t="shared" si="3836"/>
        <v>0</v>
      </c>
      <c r="G12914" s="12">
        <f t="shared" si="3820"/>
        <v>0</v>
      </c>
      <c r="H12914" s="37">
        <f t="shared" si="3821"/>
        <v>0</v>
      </c>
      <c r="I12914">
        <f t="shared" si="3822"/>
        <v>2</v>
      </c>
      <c r="J12914">
        <f t="shared" si="3823"/>
        <v>12</v>
      </c>
      <c r="K12914">
        <f t="shared" si="3824"/>
        <v>5</v>
      </c>
      <c r="L12914" t="str">
        <f t="shared" si="3828"/>
        <v/>
      </c>
      <c r="M12914" s="6" t="str">
        <f t="shared" si="3829"/>
        <v/>
      </c>
      <c r="N12914" s="34" t="str">
        <f t="shared" si="3825"/>
        <v/>
      </c>
      <c r="O12914" s="37" t="str">
        <f t="shared" si="3830"/>
        <v/>
      </c>
      <c r="P12914" s="1" t="str">
        <f t="shared" si="3831"/>
        <v>NT</v>
      </c>
      <c r="Q12914" s="33">
        <f t="shared" si="3826"/>
        <v>0</v>
      </c>
      <c r="R12914" s="41">
        <f t="shared" si="3832"/>
        <v>0</v>
      </c>
      <c r="S12914" s="1" t="str">
        <f t="shared" si="3833"/>
        <v/>
      </c>
      <c r="T12914" s="1" t="str">
        <f t="shared" si="3834"/>
        <v/>
      </c>
      <c r="U12914" s="1" t="str">
        <f t="shared" si="3827"/>
        <v/>
      </c>
      <c r="V12914" s="39" t="str">
        <f t="shared" si="3835"/>
        <v/>
      </c>
    </row>
    <row r="12915" spans="1:22" x14ac:dyDescent="0.25">
      <c r="A12915" s="3">
        <f>Lastgang!D12915</f>
        <v>45061</v>
      </c>
      <c r="B12915" s="4">
        <f>Lastgang!E12915</f>
        <v>0.54166666666666663</v>
      </c>
      <c r="C12915" s="34">
        <f>Lastgang!F12915</f>
        <v>0</v>
      </c>
      <c r="D12915" s="12">
        <f t="shared" si="3837"/>
        <v>0</v>
      </c>
      <c r="E12915" s="12">
        <f t="shared" si="3819"/>
        <v>0.34246575342465752</v>
      </c>
      <c r="F12915" s="12">
        <f t="shared" si="3836"/>
        <v>0</v>
      </c>
      <c r="G12915" s="12">
        <f t="shared" si="3820"/>
        <v>0</v>
      </c>
      <c r="H12915" s="37">
        <f t="shared" si="3821"/>
        <v>0</v>
      </c>
      <c r="I12915">
        <f t="shared" si="3822"/>
        <v>2</v>
      </c>
      <c r="J12915">
        <f t="shared" si="3823"/>
        <v>13</v>
      </c>
      <c r="K12915">
        <f t="shared" si="3824"/>
        <v>5</v>
      </c>
      <c r="L12915" t="str">
        <f t="shared" si="3828"/>
        <v/>
      </c>
      <c r="M12915" s="6" t="str">
        <f t="shared" si="3829"/>
        <v/>
      </c>
      <c r="N12915" s="34" t="str">
        <f t="shared" si="3825"/>
        <v/>
      </c>
      <c r="O12915" s="37" t="str">
        <f t="shared" si="3830"/>
        <v/>
      </c>
      <c r="P12915" s="1" t="str">
        <f t="shared" si="3831"/>
        <v>NT</v>
      </c>
      <c r="Q12915" s="33">
        <f t="shared" si="3826"/>
        <v>0</v>
      </c>
      <c r="R12915" s="41">
        <f t="shared" si="3832"/>
        <v>0</v>
      </c>
      <c r="S12915" s="1" t="str">
        <f t="shared" si="3833"/>
        <v/>
      </c>
      <c r="T12915" s="1" t="str">
        <f t="shared" si="3834"/>
        <v/>
      </c>
      <c r="U12915" s="1" t="str">
        <f t="shared" si="3827"/>
        <v/>
      </c>
      <c r="V12915" s="39" t="str">
        <f t="shared" si="3835"/>
        <v/>
      </c>
    </row>
    <row r="12916" spans="1:22" x14ac:dyDescent="0.25">
      <c r="A12916" s="3">
        <f>Lastgang!D12916</f>
        <v>45061</v>
      </c>
      <c r="B12916" s="4">
        <f>Lastgang!E12916</f>
        <v>0.55208333333333337</v>
      </c>
      <c r="C12916" s="34">
        <f>Lastgang!F12916</f>
        <v>0</v>
      </c>
      <c r="D12916" s="12">
        <f t="shared" si="3837"/>
        <v>0</v>
      </c>
      <c r="E12916" s="12">
        <f t="shared" si="3819"/>
        <v>0.34246575342465752</v>
      </c>
      <c r="F12916" s="12">
        <f t="shared" si="3836"/>
        <v>0</v>
      </c>
      <c r="G12916" s="12">
        <f t="shared" si="3820"/>
        <v>0</v>
      </c>
      <c r="H12916" s="37">
        <f t="shared" si="3821"/>
        <v>0</v>
      </c>
      <c r="I12916">
        <f t="shared" si="3822"/>
        <v>2</v>
      </c>
      <c r="J12916">
        <f t="shared" si="3823"/>
        <v>13</v>
      </c>
      <c r="K12916">
        <f t="shared" si="3824"/>
        <v>5</v>
      </c>
      <c r="L12916" t="str">
        <f t="shared" si="3828"/>
        <v/>
      </c>
      <c r="M12916" s="6" t="str">
        <f t="shared" si="3829"/>
        <v/>
      </c>
      <c r="N12916" s="34" t="str">
        <f t="shared" si="3825"/>
        <v/>
      </c>
      <c r="O12916" s="37" t="str">
        <f t="shared" si="3830"/>
        <v/>
      </c>
      <c r="P12916" s="1" t="str">
        <f t="shared" si="3831"/>
        <v>NT</v>
      </c>
      <c r="Q12916" s="33">
        <f t="shared" si="3826"/>
        <v>0</v>
      </c>
      <c r="R12916" s="41">
        <f t="shared" si="3832"/>
        <v>0</v>
      </c>
      <c r="S12916" s="1" t="str">
        <f t="shared" si="3833"/>
        <v/>
      </c>
      <c r="T12916" s="1" t="str">
        <f t="shared" si="3834"/>
        <v/>
      </c>
      <c r="U12916" s="1" t="str">
        <f t="shared" si="3827"/>
        <v/>
      </c>
      <c r="V12916" s="39" t="str">
        <f t="shared" si="3835"/>
        <v/>
      </c>
    </row>
    <row r="12917" spans="1:22" x14ac:dyDescent="0.25">
      <c r="A12917" s="3">
        <f>Lastgang!D12917</f>
        <v>45061</v>
      </c>
      <c r="B12917" s="4">
        <f>Lastgang!E12917</f>
        <v>0.5625</v>
      </c>
      <c r="C12917" s="34">
        <f>Lastgang!F12917</f>
        <v>0</v>
      </c>
      <c r="D12917" s="12">
        <f t="shared" si="3837"/>
        <v>0</v>
      </c>
      <c r="E12917" s="12">
        <f t="shared" si="3819"/>
        <v>0.34246575342465752</v>
      </c>
      <c r="F12917" s="12">
        <f t="shared" si="3836"/>
        <v>0</v>
      </c>
      <c r="G12917" s="12">
        <f t="shared" si="3820"/>
        <v>0</v>
      </c>
      <c r="H12917" s="37">
        <f t="shared" si="3821"/>
        <v>0</v>
      </c>
      <c r="I12917">
        <f t="shared" si="3822"/>
        <v>2</v>
      </c>
      <c r="J12917">
        <f t="shared" si="3823"/>
        <v>13</v>
      </c>
      <c r="K12917">
        <f t="shared" si="3824"/>
        <v>5</v>
      </c>
      <c r="L12917" t="str">
        <f t="shared" si="3828"/>
        <v/>
      </c>
      <c r="M12917" s="6" t="str">
        <f t="shared" si="3829"/>
        <v/>
      </c>
      <c r="N12917" s="34" t="str">
        <f t="shared" si="3825"/>
        <v/>
      </c>
      <c r="O12917" s="37" t="str">
        <f t="shared" si="3830"/>
        <v/>
      </c>
      <c r="P12917" s="1" t="str">
        <f t="shared" si="3831"/>
        <v>NT</v>
      </c>
      <c r="Q12917" s="33">
        <f t="shared" si="3826"/>
        <v>0</v>
      </c>
      <c r="R12917" s="41">
        <f t="shared" si="3832"/>
        <v>0</v>
      </c>
      <c r="S12917" s="1" t="str">
        <f t="shared" si="3833"/>
        <v/>
      </c>
      <c r="T12917" s="1" t="str">
        <f t="shared" si="3834"/>
        <v/>
      </c>
      <c r="U12917" s="1" t="str">
        <f t="shared" si="3827"/>
        <v/>
      </c>
      <c r="V12917" s="39" t="str">
        <f t="shared" si="3835"/>
        <v/>
      </c>
    </row>
    <row r="12918" spans="1:22" x14ac:dyDescent="0.25">
      <c r="A12918" s="3">
        <f>Lastgang!D12918</f>
        <v>45061</v>
      </c>
      <c r="B12918" s="4">
        <f>Lastgang!E12918</f>
        <v>0.57291666666666663</v>
      </c>
      <c r="C12918" s="34">
        <f>Lastgang!F12918</f>
        <v>0</v>
      </c>
      <c r="D12918" s="12">
        <f t="shared" si="3837"/>
        <v>0</v>
      </c>
      <c r="E12918" s="12">
        <f t="shared" si="3819"/>
        <v>0.34246575342465752</v>
      </c>
      <c r="F12918" s="12">
        <f t="shared" si="3836"/>
        <v>0</v>
      </c>
      <c r="G12918" s="12">
        <f t="shared" si="3820"/>
        <v>0</v>
      </c>
      <c r="H12918" s="37">
        <f t="shared" si="3821"/>
        <v>0</v>
      </c>
      <c r="I12918">
        <f t="shared" si="3822"/>
        <v>2</v>
      </c>
      <c r="J12918">
        <f t="shared" si="3823"/>
        <v>13</v>
      </c>
      <c r="K12918">
        <f t="shared" si="3824"/>
        <v>5</v>
      </c>
      <c r="L12918" t="str">
        <f t="shared" si="3828"/>
        <v/>
      </c>
      <c r="M12918" s="6" t="str">
        <f t="shared" si="3829"/>
        <v/>
      </c>
      <c r="N12918" s="34" t="str">
        <f t="shared" si="3825"/>
        <v/>
      </c>
      <c r="O12918" s="37" t="str">
        <f t="shared" si="3830"/>
        <v/>
      </c>
      <c r="P12918" s="1" t="str">
        <f t="shared" si="3831"/>
        <v>NT</v>
      </c>
      <c r="Q12918" s="33">
        <f t="shared" si="3826"/>
        <v>0</v>
      </c>
      <c r="R12918" s="41">
        <f t="shared" si="3832"/>
        <v>0</v>
      </c>
      <c r="S12918" s="1" t="str">
        <f t="shared" si="3833"/>
        <v/>
      </c>
      <c r="T12918" s="1" t="str">
        <f t="shared" si="3834"/>
        <v/>
      </c>
      <c r="U12918" s="1" t="str">
        <f t="shared" si="3827"/>
        <v/>
      </c>
      <c r="V12918" s="39" t="str">
        <f t="shared" si="3835"/>
        <v/>
      </c>
    </row>
    <row r="12919" spans="1:22" x14ac:dyDescent="0.25">
      <c r="A12919" s="3">
        <f>Lastgang!D12919</f>
        <v>45061</v>
      </c>
      <c r="B12919" s="4">
        <f>Lastgang!E12919</f>
        <v>0.58333333333333337</v>
      </c>
      <c r="C12919" s="34">
        <f>Lastgang!F12919</f>
        <v>0</v>
      </c>
      <c r="D12919" s="12">
        <f t="shared" si="3837"/>
        <v>0</v>
      </c>
      <c r="E12919" s="12">
        <f t="shared" si="3819"/>
        <v>0.45662100456621002</v>
      </c>
      <c r="F12919" s="12">
        <f t="shared" si="3836"/>
        <v>0</v>
      </c>
      <c r="G12919" s="12">
        <f t="shared" si="3820"/>
        <v>0</v>
      </c>
      <c r="H12919" s="37">
        <f t="shared" si="3821"/>
        <v>0</v>
      </c>
      <c r="I12919">
        <f t="shared" si="3822"/>
        <v>2</v>
      </c>
      <c r="J12919">
        <f t="shared" si="3823"/>
        <v>14</v>
      </c>
      <c r="K12919">
        <f t="shared" si="3824"/>
        <v>5</v>
      </c>
      <c r="L12919" t="str">
        <f t="shared" si="3828"/>
        <v/>
      </c>
      <c r="M12919" s="6" t="str">
        <f t="shared" si="3829"/>
        <v/>
      </c>
      <c r="N12919" s="34" t="str">
        <f t="shared" si="3825"/>
        <v/>
      </c>
      <c r="O12919" s="37" t="str">
        <f t="shared" si="3830"/>
        <v/>
      </c>
      <c r="P12919" s="1" t="str">
        <f t="shared" si="3831"/>
        <v>NT</v>
      </c>
      <c r="Q12919" s="33">
        <f t="shared" si="3826"/>
        <v>0</v>
      </c>
      <c r="R12919" s="41">
        <f t="shared" si="3832"/>
        <v>0</v>
      </c>
      <c r="S12919" s="1" t="str">
        <f t="shared" si="3833"/>
        <v/>
      </c>
      <c r="T12919" s="1" t="str">
        <f t="shared" si="3834"/>
        <v/>
      </c>
      <c r="U12919" s="1" t="str">
        <f t="shared" si="3827"/>
        <v/>
      </c>
      <c r="V12919" s="39" t="str">
        <f t="shared" si="3835"/>
        <v/>
      </c>
    </row>
    <row r="12920" spans="1:22" x14ac:dyDescent="0.25">
      <c r="A12920" s="3">
        <f>Lastgang!D12920</f>
        <v>45061</v>
      </c>
      <c r="B12920" s="4">
        <f>Lastgang!E12920</f>
        <v>0.59375</v>
      </c>
      <c r="C12920" s="34">
        <f>Lastgang!F12920</f>
        <v>0</v>
      </c>
      <c r="D12920" s="12">
        <f t="shared" si="3837"/>
        <v>0</v>
      </c>
      <c r="E12920" s="12">
        <f t="shared" si="3819"/>
        <v>0.45662100456621002</v>
      </c>
      <c r="F12920" s="12">
        <f t="shared" si="3836"/>
        <v>0</v>
      </c>
      <c r="G12920" s="12">
        <f t="shared" si="3820"/>
        <v>0</v>
      </c>
      <c r="H12920" s="37">
        <f t="shared" si="3821"/>
        <v>0</v>
      </c>
      <c r="I12920">
        <f t="shared" si="3822"/>
        <v>2</v>
      </c>
      <c r="J12920">
        <f t="shared" si="3823"/>
        <v>14</v>
      </c>
      <c r="K12920">
        <f t="shared" si="3824"/>
        <v>5</v>
      </c>
      <c r="L12920" t="str">
        <f t="shared" si="3828"/>
        <v/>
      </c>
      <c r="M12920" s="6" t="str">
        <f t="shared" si="3829"/>
        <v/>
      </c>
      <c r="N12920" s="34" t="str">
        <f t="shared" si="3825"/>
        <v/>
      </c>
      <c r="O12920" s="37" t="str">
        <f t="shared" si="3830"/>
        <v/>
      </c>
      <c r="P12920" s="1" t="str">
        <f t="shared" si="3831"/>
        <v>NT</v>
      </c>
      <c r="Q12920" s="33">
        <f t="shared" si="3826"/>
        <v>0</v>
      </c>
      <c r="R12920" s="41">
        <f t="shared" si="3832"/>
        <v>0</v>
      </c>
      <c r="S12920" s="1" t="str">
        <f t="shared" si="3833"/>
        <v/>
      </c>
      <c r="T12920" s="1" t="str">
        <f t="shared" si="3834"/>
        <v/>
      </c>
      <c r="U12920" s="1" t="str">
        <f t="shared" si="3827"/>
        <v/>
      </c>
      <c r="V12920" s="39" t="str">
        <f t="shared" si="3835"/>
        <v/>
      </c>
    </row>
    <row r="12921" spans="1:22" x14ac:dyDescent="0.25">
      <c r="A12921" s="3">
        <f>Lastgang!D12921</f>
        <v>45061</v>
      </c>
      <c r="B12921" s="4">
        <f>Lastgang!E12921</f>
        <v>0.60416666666666663</v>
      </c>
      <c r="C12921" s="34">
        <f>Lastgang!F12921</f>
        <v>0</v>
      </c>
      <c r="D12921" s="12">
        <f t="shared" si="3837"/>
        <v>0</v>
      </c>
      <c r="E12921" s="12">
        <f t="shared" si="3819"/>
        <v>0.45662100456621002</v>
      </c>
      <c r="F12921" s="12">
        <f t="shared" si="3836"/>
        <v>0</v>
      </c>
      <c r="G12921" s="12">
        <f t="shared" si="3820"/>
        <v>0</v>
      </c>
      <c r="H12921" s="37">
        <f t="shared" si="3821"/>
        <v>0</v>
      </c>
      <c r="I12921">
        <f t="shared" si="3822"/>
        <v>2</v>
      </c>
      <c r="J12921">
        <f t="shared" si="3823"/>
        <v>14</v>
      </c>
      <c r="K12921">
        <f t="shared" si="3824"/>
        <v>5</v>
      </c>
      <c r="L12921" t="str">
        <f t="shared" si="3828"/>
        <v/>
      </c>
      <c r="M12921" s="6" t="str">
        <f t="shared" si="3829"/>
        <v/>
      </c>
      <c r="N12921" s="34" t="str">
        <f t="shared" si="3825"/>
        <v/>
      </c>
      <c r="O12921" s="37" t="str">
        <f t="shared" si="3830"/>
        <v/>
      </c>
      <c r="P12921" s="1" t="str">
        <f t="shared" si="3831"/>
        <v>NT</v>
      </c>
      <c r="Q12921" s="33">
        <f t="shared" si="3826"/>
        <v>0</v>
      </c>
      <c r="R12921" s="41">
        <f t="shared" si="3832"/>
        <v>0</v>
      </c>
      <c r="S12921" s="1" t="str">
        <f t="shared" si="3833"/>
        <v/>
      </c>
      <c r="T12921" s="1" t="str">
        <f t="shared" si="3834"/>
        <v/>
      </c>
      <c r="U12921" s="1" t="str">
        <f t="shared" si="3827"/>
        <v/>
      </c>
      <c r="V12921" s="39" t="str">
        <f t="shared" si="3835"/>
        <v/>
      </c>
    </row>
    <row r="12922" spans="1:22" x14ac:dyDescent="0.25">
      <c r="A12922" s="3">
        <f>Lastgang!D12922</f>
        <v>45061</v>
      </c>
      <c r="B12922" s="4">
        <f>Lastgang!E12922</f>
        <v>0.61458333333333337</v>
      </c>
      <c r="C12922" s="34">
        <f>Lastgang!F12922</f>
        <v>0</v>
      </c>
      <c r="D12922" s="12">
        <f t="shared" si="3837"/>
        <v>0</v>
      </c>
      <c r="E12922" s="12">
        <f t="shared" si="3819"/>
        <v>0.45662100456621002</v>
      </c>
      <c r="F12922" s="12">
        <f t="shared" si="3836"/>
        <v>0</v>
      </c>
      <c r="G12922" s="12">
        <f t="shared" si="3820"/>
        <v>0</v>
      </c>
      <c r="H12922" s="37">
        <f t="shared" si="3821"/>
        <v>0</v>
      </c>
      <c r="I12922">
        <f t="shared" si="3822"/>
        <v>2</v>
      </c>
      <c r="J12922">
        <f t="shared" si="3823"/>
        <v>14</v>
      </c>
      <c r="K12922">
        <f t="shared" si="3824"/>
        <v>5</v>
      </c>
      <c r="L12922" t="str">
        <f t="shared" si="3828"/>
        <v/>
      </c>
      <c r="M12922" s="6" t="str">
        <f t="shared" si="3829"/>
        <v/>
      </c>
      <c r="N12922" s="34" t="str">
        <f t="shared" si="3825"/>
        <v/>
      </c>
      <c r="O12922" s="37" t="str">
        <f t="shared" si="3830"/>
        <v/>
      </c>
      <c r="P12922" s="1" t="str">
        <f t="shared" si="3831"/>
        <v>NT</v>
      </c>
      <c r="Q12922" s="33">
        <f t="shared" si="3826"/>
        <v>0</v>
      </c>
      <c r="R12922" s="41">
        <f t="shared" si="3832"/>
        <v>0</v>
      </c>
      <c r="S12922" s="1" t="str">
        <f t="shared" si="3833"/>
        <v/>
      </c>
      <c r="T12922" s="1" t="str">
        <f t="shared" si="3834"/>
        <v/>
      </c>
      <c r="U12922" s="1" t="str">
        <f t="shared" si="3827"/>
        <v/>
      </c>
      <c r="V12922" s="39" t="str">
        <f t="shared" si="3835"/>
        <v/>
      </c>
    </row>
    <row r="12923" spans="1:22" x14ac:dyDescent="0.25">
      <c r="A12923" s="3">
        <f>Lastgang!D12923</f>
        <v>45061</v>
      </c>
      <c r="B12923" s="4">
        <f>Lastgang!E12923</f>
        <v>0.625</v>
      </c>
      <c r="C12923" s="34">
        <f>Lastgang!F12923</f>
        <v>0</v>
      </c>
      <c r="D12923" s="12">
        <f t="shared" si="3837"/>
        <v>0</v>
      </c>
      <c r="E12923" s="12">
        <f t="shared" si="3819"/>
        <v>0.45662100456621002</v>
      </c>
      <c r="F12923" s="12">
        <f t="shared" si="3836"/>
        <v>0</v>
      </c>
      <c r="G12923" s="12">
        <f t="shared" si="3820"/>
        <v>0</v>
      </c>
      <c r="H12923" s="37">
        <f t="shared" si="3821"/>
        <v>0</v>
      </c>
      <c r="I12923">
        <f t="shared" si="3822"/>
        <v>2</v>
      </c>
      <c r="J12923">
        <f t="shared" si="3823"/>
        <v>15</v>
      </c>
      <c r="K12923">
        <f t="shared" si="3824"/>
        <v>5</v>
      </c>
      <c r="L12923" t="str">
        <f t="shared" si="3828"/>
        <v/>
      </c>
      <c r="M12923" s="6" t="str">
        <f t="shared" si="3829"/>
        <v/>
      </c>
      <c r="N12923" s="34" t="str">
        <f t="shared" si="3825"/>
        <v/>
      </c>
      <c r="O12923" s="37" t="str">
        <f t="shared" si="3830"/>
        <v/>
      </c>
      <c r="P12923" s="1" t="str">
        <f t="shared" si="3831"/>
        <v>NT</v>
      </c>
      <c r="Q12923" s="33">
        <f t="shared" si="3826"/>
        <v>0</v>
      </c>
      <c r="R12923" s="41">
        <f t="shared" si="3832"/>
        <v>0</v>
      </c>
      <c r="S12923" s="1" t="str">
        <f t="shared" si="3833"/>
        <v/>
      </c>
      <c r="T12923" s="1" t="str">
        <f t="shared" si="3834"/>
        <v/>
      </c>
      <c r="U12923" s="1" t="str">
        <f t="shared" si="3827"/>
        <v/>
      </c>
      <c r="V12923" s="39" t="str">
        <f t="shared" si="3835"/>
        <v/>
      </c>
    </row>
    <row r="12924" spans="1:22" x14ac:dyDescent="0.25">
      <c r="A12924" s="3">
        <f>Lastgang!D12924</f>
        <v>45061</v>
      </c>
      <c r="B12924" s="4">
        <f>Lastgang!E12924</f>
        <v>0.63541666666666663</v>
      </c>
      <c r="C12924" s="34">
        <f>Lastgang!F12924</f>
        <v>0</v>
      </c>
      <c r="D12924" s="12">
        <f t="shared" si="3837"/>
        <v>0</v>
      </c>
      <c r="E12924" s="12">
        <f t="shared" si="3819"/>
        <v>0.45662100456621002</v>
      </c>
      <c r="F12924" s="12">
        <f t="shared" si="3836"/>
        <v>0</v>
      </c>
      <c r="G12924" s="12">
        <f t="shared" si="3820"/>
        <v>0</v>
      </c>
      <c r="H12924" s="37">
        <f t="shared" si="3821"/>
        <v>0</v>
      </c>
      <c r="I12924">
        <f t="shared" si="3822"/>
        <v>2</v>
      </c>
      <c r="J12924">
        <f t="shared" si="3823"/>
        <v>15</v>
      </c>
      <c r="K12924">
        <f t="shared" si="3824"/>
        <v>5</v>
      </c>
      <c r="L12924" t="str">
        <f t="shared" si="3828"/>
        <v/>
      </c>
      <c r="M12924" s="6" t="str">
        <f t="shared" si="3829"/>
        <v/>
      </c>
      <c r="N12924" s="34" t="str">
        <f t="shared" si="3825"/>
        <v/>
      </c>
      <c r="O12924" s="37" t="str">
        <f t="shared" si="3830"/>
        <v/>
      </c>
      <c r="P12924" s="1" t="str">
        <f t="shared" si="3831"/>
        <v>NT</v>
      </c>
      <c r="Q12924" s="33">
        <f t="shared" si="3826"/>
        <v>0</v>
      </c>
      <c r="R12924" s="41">
        <f t="shared" si="3832"/>
        <v>0</v>
      </c>
      <c r="S12924" s="1" t="str">
        <f t="shared" si="3833"/>
        <v/>
      </c>
      <c r="T12924" s="1" t="str">
        <f t="shared" si="3834"/>
        <v/>
      </c>
      <c r="U12924" s="1" t="str">
        <f t="shared" si="3827"/>
        <v/>
      </c>
      <c r="V12924" s="39" t="str">
        <f t="shared" si="3835"/>
        <v/>
      </c>
    </row>
    <row r="12925" spans="1:22" x14ac:dyDescent="0.25">
      <c r="A12925" s="3">
        <f>Lastgang!D12925</f>
        <v>45061</v>
      </c>
      <c r="B12925" s="4">
        <f>Lastgang!E12925</f>
        <v>0.64583333333333337</v>
      </c>
      <c r="C12925" s="34">
        <f>Lastgang!F12925</f>
        <v>0</v>
      </c>
      <c r="D12925" s="12">
        <f t="shared" si="3837"/>
        <v>0</v>
      </c>
      <c r="E12925" s="12">
        <f t="shared" si="3819"/>
        <v>0.45662100456621002</v>
      </c>
      <c r="F12925" s="12">
        <f t="shared" si="3836"/>
        <v>0</v>
      </c>
      <c r="G12925" s="12">
        <f t="shared" si="3820"/>
        <v>0</v>
      </c>
      <c r="H12925" s="37">
        <f t="shared" si="3821"/>
        <v>0</v>
      </c>
      <c r="I12925">
        <f t="shared" si="3822"/>
        <v>2</v>
      </c>
      <c r="J12925">
        <f t="shared" si="3823"/>
        <v>15</v>
      </c>
      <c r="K12925">
        <f t="shared" si="3824"/>
        <v>5</v>
      </c>
      <c r="L12925" t="str">
        <f t="shared" si="3828"/>
        <v/>
      </c>
      <c r="M12925" s="6" t="str">
        <f t="shared" si="3829"/>
        <v/>
      </c>
      <c r="N12925" s="34" t="str">
        <f t="shared" si="3825"/>
        <v/>
      </c>
      <c r="O12925" s="37" t="str">
        <f t="shared" si="3830"/>
        <v/>
      </c>
      <c r="P12925" s="1" t="str">
        <f t="shared" si="3831"/>
        <v>NT</v>
      </c>
      <c r="Q12925" s="33">
        <f t="shared" si="3826"/>
        <v>0</v>
      </c>
      <c r="R12925" s="41">
        <f t="shared" si="3832"/>
        <v>0</v>
      </c>
      <c r="S12925" s="1" t="str">
        <f t="shared" si="3833"/>
        <v/>
      </c>
      <c r="T12925" s="1" t="str">
        <f t="shared" si="3834"/>
        <v/>
      </c>
      <c r="U12925" s="1" t="str">
        <f t="shared" si="3827"/>
        <v/>
      </c>
      <c r="V12925" s="39" t="str">
        <f t="shared" si="3835"/>
        <v/>
      </c>
    </row>
    <row r="12926" spans="1:22" x14ac:dyDescent="0.25">
      <c r="A12926" s="3">
        <f>Lastgang!D12926</f>
        <v>45061</v>
      </c>
      <c r="B12926" s="4">
        <f>Lastgang!E12926</f>
        <v>0.65625</v>
      </c>
      <c r="C12926" s="34">
        <f>Lastgang!F12926</f>
        <v>0</v>
      </c>
      <c r="D12926" s="12">
        <f t="shared" si="3837"/>
        <v>0</v>
      </c>
      <c r="E12926" s="12">
        <f t="shared" si="3819"/>
        <v>0.45662100456621002</v>
      </c>
      <c r="F12926" s="12">
        <f t="shared" si="3836"/>
        <v>0</v>
      </c>
      <c r="G12926" s="12">
        <f t="shared" si="3820"/>
        <v>0</v>
      </c>
      <c r="H12926" s="37">
        <f t="shared" si="3821"/>
        <v>0</v>
      </c>
      <c r="I12926">
        <f t="shared" si="3822"/>
        <v>2</v>
      </c>
      <c r="J12926">
        <f t="shared" si="3823"/>
        <v>15</v>
      </c>
      <c r="K12926">
        <f t="shared" si="3824"/>
        <v>5</v>
      </c>
      <c r="L12926" t="str">
        <f t="shared" si="3828"/>
        <v/>
      </c>
      <c r="M12926" s="6" t="str">
        <f t="shared" si="3829"/>
        <v/>
      </c>
      <c r="N12926" s="34" t="str">
        <f t="shared" si="3825"/>
        <v/>
      </c>
      <c r="O12926" s="37" t="str">
        <f t="shared" si="3830"/>
        <v/>
      </c>
      <c r="P12926" s="1" t="str">
        <f t="shared" si="3831"/>
        <v>NT</v>
      </c>
      <c r="Q12926" s="33">
        <f t="shared" si="3826"/>
        <v>0</v>
      </c>
      <c r="R12926" s="41">
        <f t="shared" si="3832"/>
        <v>0</v>
      </c>
      <c r="S12926" s="1" t="str">
        <f t="shared" si="3833"/>
        <v/>
      </c>
      <c r="T12926" s="1" t="str">
        <f t="shared" si="3834"/>
        <v/>
      </c>
      <c r="U12926" s="1" t="str">
        <f t="shared" si="3827"/>
        <v/>
      </c>
      <c r="V12926" s="39" t="str">
        <f t="shared" si="3835"/>
        <v/>
      </c>
    </row>
    <row r="12927" spans="1:22" x14ac:dyDescent="0.25">
      <c r="A12927" s="3">
        <f>Lastgang!D12927</f>
        <v>45061</v>
      </c>
      <c r="B12927" s="4">
        <f>Lastgang!E12927</f>
        <v>0.66666666666666663</v>
      </c>
      <c r="C12927" s="34">
        <f>Lastgang!F12927</f>
        <v>0</v>
      </c>
      <c r="D12927" s="12">
        <f t="shared" si="3837"/>
        <v>0</v>
      </c>
      <c r="E12927" s="12">
        <f t="shared" si="3819"/>
        <v>0.34246575342465752</v>
      </c>
      <c r="F12927" s="12">
        <f t="shared" si="3836"/>
        <v>0</v>
      </c>
      <c r="G12927" s="12">
        <f t="shared" si="3820"/>
        <v>0</v>
      </c>
      <c r="H12927" s="37">
        <f t="shared" si="3821"/>
        <v>0</v>
      </c>
      <c r="I12927">
        <f t="shared" si="3822"/>
        <v>2</v>
      </c>
      <c r="J12927">
        <f t="shared" si="3823"/>
        <v>16</v>
      </c>
      <c r="K12927">
        <f t="shared" si="3824"/>
        <v>5</v>
      </c>
      <c r="L12927" t="str">
        <f t="shared" si="3828"/>
        <v/>
      </c>
      <c r="M12927" s="6" t="str">
        <f t="shared" si="3829"/>
        <v/>
      </c>
      <c r="N12927" s="34" t="str">
        <f t="shared" si="3825"/>
        <v/>
      </c>
      <c r="O12927" s="37" t="str">
        <f t="shared" si="3830"/>
        <v/>
      </c>
      <c r="P12927" s="1" t="str">
        <f t="shared" si="3831"/>
        <v>NT</v>
      </c>
      <c r="Q12927" s="33">
        <f t="shared" si="3826"/>
        <v>0</v>
      </c>
      <c r="R12927" s="41">
        <f t="shared" si="3832"/>
        <v>0</v>
      </c>
      <c r="S12927" s="1" t="str">
        <f t="shared" si="3833"/>
        <v/>
      </c>
      <c r="T12927" s="1" t="str">
        <f t="shared" si="3834"/>
        <v/>
      </c>
      <c r="U12927" s="1" t="str">
        <f t="shared" si="3827"/>
        <v/>
      </c>
      <c r="V12927" s="39" t="str">
        <f t="shared" si="3835"/>
        <v/>
      </c>
    </row>
    <row r="12928" spans="1:22" x14ac:dyDescent="0.25">
      <c r="A12928" s="3">
        <f>Lastgang!D12928</f>
        <v>45061</v>
      </c>
      <c r="B12928" s="4">
        <f>Lastgang!E12928</f>
        <v>0.67708333333333337</v>
      </c>
      <c r="C12928" s="34">
        <f>Lastgang!F12928</f>
        <v>0</v>
      </c>
      <c r="D12928" s="12">
        <f t="shared" si="3837"/>
        <v>0</v>
      </c>
      <c r="E12928" s="12">
        <f t="shared" si="3819"/>
        <v>0.34246575342465752</v>
      </c>
      <c r="F12928" s="12">
        <f t="shared" si="3836"/>
        <v>0</v>
      </c>
      <c r="G12928" s="12">
        <f t="shared" si="3820"/>
        <v>0</v>
      </c>
      <c r="H12928" s="37">
        <f t="shared" si="3821"/>
        <v>0</v>
      </c>
      <c r="I12928">
        <f t="shared" si="3822"/>
        <v>2</v>
      </c>
      <c r="J12928">
        <f t="shared" si="3823"/>
        <v>16</v>
      </c>
      <c r="K12928">
        <f t="shared" si="3824"/>
        <v>5</v>
      </c>
      <c r="L12928" t="str">
        <f t="shared" si="3828"/>
        <v/>
      </c>
      <c r="M12928" s="6" t="str">
        <f t="shared" si="3829"/>
        <v/>
      </c>
      <c r="N12928" s="34" t="str">
        <f t="shared" si="3825"/>
        <v/>
      </c>
      <c r="O12928" s="37" t="str">
        <f t="shared" si="3830"/>
        <v/>
      </c>
      <c r="P12928" s="1" t="str">
        <f t="shared" si="3831"/>
        <v>NT</v>
      </c>
      <c r="Q12928" s="33">
        <f t="shared" si="3826"/>
        <v>0</v>
      </c>
      <c r="R12928" s="41">
        <f t="shared" si="3832"/>
        <v>0</v>
      </c>
      <c r="S12928" s="1" t="str">
        <f t="shared" si="3833"/>
        <v/>
      </c>
      <c r="T12928" s="1" t="str">
        <f t="shared" si="3834"/>
        <v/>
      </c>
      <c r="U12928" s="1" t="str">
        <f t="shared" si="3827"/>
        <v/>
      </c>
      <c r="V12928" s="39" t="str">
        <f t="shared" si="3835"/>
        <v/>
      </c>
    </row>
    <row r="12929" spans="1:22" x14ac:dyDescent="0.25">
      <c r="A12929" s="3">
        <f>Lastgang!D12929</f>
        <v>45061</v>
      </c>
      <c r="B12929" s="4">
        <f>Lastgang!E12929</f>
        <v>0.6875</v>
      </c>
      <c r="C12929" s="34">
        <f>Lastgang!F12929</f>
        <v>0</v>
      </c>
      <c r="D12929" s="12">
        <f t="shared" si="3837"/>
        <v>0</v>
      </c>
      <c r="E12929" s="12">
        <f t="shared" si="3819"/>
        <v>0.34246575342465752</v>
      </c>
      <c r="F12929" s="12">
        <f t="shared" si="3836"/>
        <v>0</v>
      </c>
      <c r="G12929" s="12">
        <f t="shared" si="3820"/>
        <v>0</v>
      </c>
      <c r="H12929" s="37">
        <f t="shared" si="3821"/>
        <v>0</v>
      </c>
      <c r="I12929">
        <f t="shared" si="3822"/>
        <v>2</v>
      </c>
      <c r="J12929">
        <f t="shared" si="3823"/>
        <v>16</v>
      </c>
      <c r="K12929">
        <f t="shared" si="3824"/>
        <v>5</v>
      </c>
      <c r="L12929" t="str">
        <f t="shared" si="3828"/>
        <v/>
      </c>
      <c r="M12929" s="6" t="str">
        <f t="shared" si="3829"/>
        <v/>
      </c>
      <c r="N12929" s="34" t="str">
        <f t="shared" si="3825"/>
        <v/>
      </c>
      <c r="O12929" s="37" t="str">
        <f t="shared" si="3830"/>
        <v/>
      </c>
      <c r="P12929" s="1" t="str">
        <f t="shared" si="3831"/>
        <v>NT</v>
      </c>
      <c r="Q12929" s="33">
        <f t="shared" si="3826"/>
        <v>0</v>
      </c>
      <c r="R12929" s="41">
        <f t="shared" si="3832"/>
        <v>0</v>
      </c>
      <c r="S12929" s="1" t="str">
        <f t="shared" si="3833"/>
        <v/>
      </c>
      <c r="T12929" s="1" t="str">
        <f t="shared" si="3834"/>
        <v/>
      </c>
      <c r="U12929" s="1" t="str">
        <f t="shared" si="3827"/>
        <v/>
      </c>
      <c r="V12929" s="39" t="str">
        <f t="shared" si="3835"/>
        <v/>
      </c>
    </row>
    <row r="12930" spans="1:22" x14ac:dyDescent="0.25">
      <c r="A12930" s="3">
        <f>Lastgang!D12930</f>
        <v>45061</v>
      </c>
      <c r="B12930" s="4">
        <f>Lastgang!E12930</f>
        <v>0.69791666666666663</v>
      </c>
      <c r="C12930" s="34">
        <f>Lastgang!F12930</f>
        <v>0</v>
      </c>
      <c r="D12930" s="12">
        <f t="shared" si="3837"/>
        <v>0</v>
      </c>
      <c r="E12930" s="12">
        <f t="shared" si="3819"/>
        <v>0.34246575342465752</v>
      </c>
      <c r="F12930" s="12">
        <f t="shared" si="3836"/>
        <v>0</v>
      </c>
      <c r="G12930" s="12">
        <f t="shared" si="3820"/>
        <v>0</v>
      </c>
      <c r="H12930" s="37">
        <f t="shared" si="3821"/>
        <v>0</v>
      </c>
      <c r="I12930">
        <f t="shared" si="3822"/>
        <v>2</v>
      </c>
      <c r="J12930">
        <f t="shared" si="3823"/>
        <v>16</v>
      </c>
      <c r="K12930">
        <f t="shared" si="3824"/>
        <v>5</v>
      </c>
      <c r="L12930" t="str">
        <f t="shared" si="3828"/>
        <v/>
      </c>
      <c r="M12930" s="6" t="str">
        <f t="shared" si="3829"/>
        <v/>
      </c>
      <c r="N12930" s="34" t="str">
        <f t="shared" si="3825"/>
        <v/>
      </c>
      <c r="O12930" s="37" t="str">
        <f t="shared" si="3830"/>
        <v/>
      </c>
      <c r="P12930" s="1" t="str">
        <f t="shared" si="3831"/>
        <v>NT</v>
      </c>
      <c r="Q12930" s="33">
        <f t="shared" si="3826"/>
        <v>0</v>
      </c>
      <c r="R12930" s="41">
        <f t="shared" si="3832"/>
        <v>0</v>
      </c>
      <c r="S12930" s="1" t="str">
        <f t="shared" si="3833"/>
        <v/>
      </c>
      <c r="T12930" s="1" t="str">
        <f t="shared" si="3834"/>
        <v/>
      </c>
      <c r="U12930" s="1" t="str">
        <f t="shared" si="3827"/>
        <v/>
      </c>
      <c r="V12930" s="39" t="str">
        <f t="shared" si="3835"/>
        <v/>
      </c>
    </row>
    <row r="12931" spans="1:22" x14ac:dyDescent="0.25">
      <c r="A12931" s="3">
        <f>Lastgang!D12931</f>
        <v>45061</v>
      </c>
      <c r="B12931" s="4">
        <f>Lastgang!E12931</f>
        <v>0.70833333333333337</v>
      </c>
      <c r="C12931" s="34">
        <f>Lastgang!F12931</f>
        <v>0</v>
      </c>
      <c r="D12931" s="12">
        <f t="shared" si="3837"/>
        <v>0</v>
      </c>
      <c r="E12931" s="12">
        <f t="shared" ref="E12931:E12994" si="3838">D12955</f>
        <v>0.22831050228310501</v>
      </c>
      <c r="F12931" s="12">
        <f t="shared" si="3836"/>
        <v>0</v>
      </c>
      <c r="G12931" s="12">
        <f t="shared" ref="G12931:G12994" si="3839">C12931-D12931*$B$1/SUM($D$3:$D$35042)</f>
        <v>0</v>
      </c>
      <c r="H12931" s="37">
        <f t="shared" ref="H12931:H12994" si="3840">E12931*$B$1/SUM($E$3:$E$35042)+G12931</f>
        <v>0</v>
      </c>
      <c r="I12931">
        <f t="shared" ref="I12931:I12994" si="3841">WEEKDAY(A12931)</f>
        <v>2</v>
      </c>
      <c r="J12931">
        <f t="shared" ref="J12931:J12994" si="3842">HOUR(B12931)</f>
        <v>17</v>
      </c>
      <c r="K12931">
        <f t="shared" ref="K12931:K12994" si="3843">MONTH(A12931)</f>
        <v>5</v>
      </c>
      <c r="L12931" t="str">
        <f t="shared" si="3828"/>
        <v/>
      </c>
      <c r="M12931" s="6" t="str">
        <f t="shared" si="3829"/>
        <v/>
      </c>
      <c r="N12931" s="34" t="str">
        <f t="shared" ref="N12931:N12994" si="3844">IF(OR(L12931="NT",M12931="NT"),C12931,"")</f>
        <v/>
      </c>
      <c r="O12931" s="37" t="str">
        <f t="shared" si="3830"/>
        <v/>
      </c>
      <c r="P12931" s="1" t="str">
        <f t="shared" si="3831"/>
        <v/>
      </c>
      <c r="Q12931" s="33" t="str">
        <f t="shared" ref="Q12931:Q12994" si="3845">IF(P12931="NT",C12931,"")</f>
        <v/>
      </c>
      <c r="R12931" s="41" t="str">
        <f t="shared" si="3832"/>
        <v/>
      </c>
      <c r="S12931" s="1" t="str">
        <f t="shared" si="3833"/>
        <v/>
      </c>
      <c r="T12931" s="1" t="str">
        <f t="shared" si="3834"/>
        <v/>
      </c>
      <c r="U12931" s="1" t="str">
        <f t="shared" ref="U12931:U12994" si="3846">IF(OR(S12931="HT",T12931="HT"),C12931,"")</f>
        <v/>
      </c>
      <c r="V12931" s="39" t="str">
        <f t="shared" si="3835"/>
        <v/>
      </c>
    </row>
    <row r="12932" spans="1:22" x14ac:dyDescent="0.25">
      <c r="A12932" s="3">
        <f>Lastgang!D12932</f>
        <v>45061</v>
      </c>
      <c r="B12932" s="4">
        <f>Lastgang!E12932</f>
        <v>0.71875</v>
      </c>
      <c r="C12932" s="34">
        <f>Lastgang!F12932</f>
        <v>0</v>
      </c>
      <c r="D12932" s="12">
        <f t="shared" si="3837"/>
        <v>0</v>
      </c>
      <c r="E12932" s="12">
        <f t="shared" si="3838"/>
        <v>0.22831050228310501</v>
      </c>
      <c r="F12932" s="12">
        <f t="shared" si="3836"/>
        <v>0</v>
      </c>
      <c r="G12932" s="12">
        <f t="shared" si="3839"/>
        <v>0</v>
      </c>
      <c r="H12932" s="37">
        <f t="shared" si="3840"/>
        <v>0</v>
      </c>
      <c r="I12932">
        <f t="shared" si="3841"/>
        <v>2</v>
      </c>
      <c r="J12932">
        <f t="shared" si="3842"/>
        <v>17</v>
      </c>
      <c r="K12932">
        <f t="shared" si="3843"/>
        <v>5</v>
      </c>
      <c r="L12932" t="str">
        <f t="shared" ref="L12932:L12995" si="3847">IF(OR(I12932=1,J12932&lt;6,J12932&gt;20),"NT","")</f>
        <v/>
      </c>
      <c r="M12932" s="6" t="str">
        <f t="shared" ref="M12932:M12995" si="3848">IF(AND(I12932=7,OR(J12932&lt;6,J12932&gt;11)),"NT","")</f>
        <v/>
      </c>
      <c r="N12932" s="34" t="str">
        <f t="shared" si="3844"/>
        <v/>
      </c>
      <c r="O12932" s="37" t="str">
        <f t="shared" ref="O12932:O12995" si="3849">IF(OR(L12932="NT",M12932="NT"),H12932,"")</f>
        <v/>
      </c>
      <c r="P12932" s="1" t="str">
        <f t="shared" ref="P12932:P12995" si="3850">IF(OR(J12932&lt;6,J12932&gt;22,AND(J12932&gt;11,J12932&lt;17)),"NT","")</f>
        <v/>
      </c>
      <c r="Q12932" s="33" t="str">
        <f t="shared" si="3845"/>
        <v/>
      </c>
      <c r="R12932" s="41" t="str">
        <f t="shared" ref="R12932:R12995" si="3851">IF(P12932="NT",H12932,"")</f>
        <v/>
      </c>
      <c r="S12932" s="1" t="str">
        <f t="shared" ref="S12932:S12995" si="3852">IF(AND(AND(K12932&gt;3,K12932&lt;10),AND(J12932&gt;8,J12932&lt;12)),"HT","")</f>
        <v/>
      </c>
      <c r="T12932" s="1" t="str">
        <f t="shared" ref="T12932:T12995" si="3853">IF(AND(OR(K12932&lt;4,K12932&gt;9),AND(J12932&gt;16,J12932&lt;20)),"HT","")</f>
        <v/>
      </c>
      <c r="U12932" s="1" t="str">
        <f t="shared" si="3846"/>
        <v/>
      </c>
      <c r="V12932" s="39" t="str">
        <f t="shared" ref="V12932:V12995" si="3854">IF(OR(S12932="HT",T12932="HT"),H12932,"")</f>
        <v/>
      </c>
    </row>
    <row r="12933" spans="1:22" x14ac:dyDescent="0.25">
      <c r="A12933" s="3">
        <f>Lastgang!D12933</f>
        <v>45061</v>
      </c>
      <c r="B12933" s="4">
        <f>Lastgang!E12933</f>
        <v>0.72916666666666663</v>
      </c>
      <c r="C12933" s="34">
        <f>Lastgang!F12933</f>
        <v>0</v>
      </c>
      <c r="D12933" s="12">
        <f t="shared" si="3837"/>
        <v>0</v>
      </c>
      <c r="E12933" s="12">
        <f t="shared" si="3838"/>
        <v>0.22831050228310501</v>
      </c>
      <c r="F12933" s="12">
        <f t="shared" si="3836"/>
        <v>0</v>
      </c>
      <c r="G12933" s="12">
        <f t="shared" si="3839"/>
        <v>0</v>
      </c>
      <c r="H12933" s="37">
        <f t="shared" si="3840"/>
        <v>0</v>
      </c>
      <c r="I12933">
        <f t="shared" si="3841"/>
        <v>2</v>
      </c>
      <c r="J12933">
        <f t="shared" si="3842"/>
        <v>17</v>
      </c>
      <c r="K12933">
        <f t="shared" si="3843"/>
        <v>5</v>
      </c>
      <c r="L12933" t="str">
        <f t="shared" si="3847"/>
        <v/>
      </c>
      <c r="M12933" s="6" t="str">
        <f t="shared" si="3848"/>
        <v/>
      </c>
      <c r="N12933" s="34" t="str">
        <f t="shared" si="3844"/>
        <v/>
      </c>
      <c r="O12933" s="37" t="str">
        <f t="shared" si="3849"/>
        <v/>
      </c>
      <c r="P12933" s="1" t="str">
        <f t="shared" si="3850"/>
        <v/>
      </c>
      <c r="Q12933" s="33" t="str">
        <f t="shared" si="3845"/>
        <v/>
      </c>
      <c r="R12933" s="41" t="str">
        <f t="shared" si="3851"/>
        <v/>
      </c>
      <c r="S12933" s="1" t="str">
        <f t="shared" si="3852"/>
        <v/>
      </c>
      <c r="T12933" s="1" t="str">
        <f t="shared" si="3853"/>
        <v/>
      </c>
      <c r="U12933" s="1" t="str">
        <f t="shared" si="3846"/>
        <v/>
      </c>
      <c r="V12933" s="39" t="str">
        <f t="shared" si="3854"/>
        <v/>
      </c>
    </row>
    <row r="12934" spans="1:22" x14ac:dyDescent="0.25">
      <c r="A12934" s="3">
        <f>Lastgang!D12934</f>
        <v>45061</v>
      </c>
      <c r="B12934" s="4">
        <f>Lastgang!E12934</f>
        <v>0.73958333333333337</v>
      </c>
      <c r="C12934" s="34">
        <f>Lastgang!F12934</f>
        <v>0</v>
      </c>
      <c r="D12934" s="12">
        <f t="shared" si="3837"/>
        <v>0</v>
      </c>
      <c r="E12934" s="12">
        <f t="shared" si="3838"/>
        <v>0.22831050228310501</v>
      </c>
      <c r="F12934" s="12">
        <f t="shared" si="3836"/>
        <v>0</v>
      </c>
      <c r="G12934" s="12">
        <f t="shared" si="3839"/>
        <v>0</v>
      </c>
      <c r="H12934" s="37">
        <f t="shared" si="3840"/>
        <v>0</v>
      </c>
      <c r="I12934">
        <f t="shared" si="3841"/>
        <v>2</v>
      </c>
      <c r="J12934">
        <f t="shared" si="3842"/>
        <v>17</v>
      </c>
      <c r="K12934">
        <f t="shared" si="3843"/>
        <v>5</v>
      </c>
      <c r="L12934" t="str">
        <f t="shared" si="3847"/>
        <v/>
      </c>
      <c r="M12934" s="6" t="str">
        <f t="shared" si="3848"/>
        <v/>
      </c>
      <c r="N12934" s="34" t="str">
        <f t="shared" si="3844"/>
        <v/>
      </c>
      <c r="O12934" s="37" t="str">
        <f t="shared" si="3849"/>
        <v/>
      </c>
      <c r="P12934" s="1" t="str">
        <f t="shared" si="3850"/>
        <v/>
      </c>
      <c r="Q12934" s="33" t="str">
        <f t="shared" si="3845"/>
        <v/>
      </c>
      <c r="R12934" s="41" t="str">
        <f t="shared" si="3851"/>
        <v/>
      </c>
      <c r="S12934" s="1" t="str">
        <f t="shared" si="3852"/>
        <v/>
      </c>
      <c r="T12934" s="1" t="str">
        <f t="shared" si="3853"/>
        <v/>
      </c>
      <c r="U12934" s="1" t="str">
        <f t="shared" si="3846"/>
        <v/>
      </c>
      <c r="V12934" s="39" t="str">
        <f t="shared" si="3854"/>
        <v/>
      </c>
    </row>
    <row r="12935" spans="1:22" x14ac:dyDescent="0.25">
      <c r="A12935" s="3">
        <f>Lastgang!D12935</f>
        <v>45061</v>
      </c>
      <c r="B12935" s="4">
        <f>Lastgang!E12935</f>
        <v>0.75</v>
      </c>
      <c r="C12935" s="34">
        <f>Lastgang!F12935</f>
        <v>0</v>
      </c>
      <c r="D12935" s="12">
        <f t="shared" si="3837"/>
        <v>0.11415525114155251</v>
      </c>
      <c r="E12935" s="12">
        <f t="shared" si="3838"/>
        <v>0.11415525114155251</v>
      </c>
      <c r="F12935" s="12">
        <f t="shared" si="3836"/>
        <v>0</v>
      </c>
      <c r="G12935" s="12">
        <f t="shared" si="3839"/>
        <v>0</v>
      </c>
      <c r="H12935" s="37">
        <f t="shared" si="3840"/>
        <v>0</v>
      </c>
      <c r="I12935">
        <f t="shared" si="3841"/>
        <v>2</v>
      </c>
      <c r="J12935">
        <f t="shared" si="3842"/>
        <v>18</v>
      </c>
      <c r="K12935">
        <f t="shared" si="3843"/>
        <v>5</v>
      </c>
      <c r="L12935" t="str">
        <f t="shared" si="3847"/>
        <v/>
      </c>
      <c r="M12935" s="6" t="str">
        <f t="shared" si="3848"/>
        <v/>
      </c>
      <c r="N12935" s="34" t="str">
        <f t="shared" si="3844"/>
        <v/>
      </c>
      <c r="O12935" s="37" t="str">
        <f t="shared" si="3849"/>
        <v/>
      </c>
      <c r="P12935" s="1" t="str">
        <f t="shared" si="3850"/>
        <v/>
      </c>
      <c r="Q12935" s="33" t="str">
        <f t="shared" si="3845"/>
        <v/>
      </c>
      <c r="R12935" s="41" t="str">
        <f t="shared" si="3851"/>
        <v/>
      </c>
      <c r="S12935" s="1" t="str">
        <f t="shared" si="3852"/>
        <v/>
      </c>
      <c r="T12935" s="1" t="str">
        <f t="shared" si="3853"/>
        <v/>
      </c>
      <c r="U12935" s="1" t="str">
        <f t="shared" si="3846"/>
        <v/>
      </c>
      <c r="V12935" s="39" t="str">
        <f t="shared" si="3854"/>
        <v/>
      </c>
    </row>
    <row r="12936" spans="1:22" x14ac:dyDescent="0.25">
      <c r="A12936" s="3">
        <f>Lastgang!D12936</f>
        <v>45061</v>
      </c>
      <c r="B12936" s="4">
        <f>Lastgang!E12936</f>
        <v>0.76041666666666663</v>
      </c>
      <c r="C12936" s="34">
        <f>Lastgang!F12936</f>
        <v>0</v>
      </c>
      <c r="D12936" s="12">
        <f t="shared" si="3837"/>
        <v>0.11415525114155251</v>
      </c>
      <c r="E12936" s="12">
        <f t="shared" si="3838"/>
        <v>0.11415525114155251</v>
      </c>
      <c r="F12936" s="12">
        <f t="shared" si="3836"/>
        <v>0</v>
      </c>
      <c r="G12936" s="12">
        <f t="shared" si="3839"/>
        <v>0</v>
      </c>
      <c r="H12936" s="37">
        <f t="shared" si="3840"/>
        <v>0</v>
      </c>
      <c r="I12936">
        <f t="shared" si="3841"/>
        <v>2</v>
      </c>
      <c r="J12936">
        <f t="shared" si="3842"/>
        <v>18</v>
      </c>
      <c r="K12936">
        <f t="shared" si="3843"/>
        <v>5</v>
      </c>
      <c r="L12936" t="str">
        <f t="shared" si="3847"/>
        <v/>
      </c>
      <c r="M12936" s="6" t="str">
        <f t="shared" si="3848"/>
        <v/>
      </c>
      <c r="N12936" s="34" t="str">
        <f t="shared" si="3844"/>
        <v/>
      </c>
      <c r="O12936" s="37" t="str">
        <f t="shared" si="3849"/>
        <v/>
      </c>
      <c r="P12936" s="1" t="str">
        <f t="shared" si="3850"/>
        <v/>
      </c>
      <c r="Q12936" s="33" t="str">
        <f t="shared" si="3845"/>
        <v/>
      </c>
      <c r="R12936" s="41" t="str">
        <f t="shared" si="3851"/>
        <v/>
      </c>
      <c r="S12936" s="1" t="str">
        <f t="shared" si="3852"/>
        <v/>
      </c>
      <c r="T12936" s="1" t="str">
        <f t="shared" si="3853"/>
        <v/>
      </c>
      <c r="U12936" s="1" t="str">
        <f t="shared" si="3846"/>
        <v/>
      </c>
      <c r="V12936" s="39" t="str">
        <f t="shared" si="3854"/>
        <v/>
      </c>
    </row>
    <row r="12937" spans="1:22" x14ac:dyDescent="0.25">
      <c r="A12937" s="3">
        <f>Lastgang!D12937</f>
        <v>45061</v>
      </c>
      <c r="B12937" s="4">
        <f>Lastgang!E12937</f>
        <v>0.77083333333333337</v>
      </c>
      <c r="C12937" s="34">
        <f>Lastgang!F12937</f>
        <v>0</v>
      </c>
      <c r="D12937" s="12">
        <f t="shared" si="3837"/>
        <v>0.11415525114155251</v>
      </c>
      <c r="E12937" s="12">
        <f t="shared" si="3838"/>
        <v>0.11415525114155251</v>
      </c>
      <c r="F12937" s="12">
        <f t="shared" si="3836"/>
        <v>0</v>
      </c>
      <c r="G12937" s="12">
        <f t="shared" si="3839"/>
        <v>0</v>
      </c>
      <c r="H12937" s="37">
        <f t="shared" si="3840"/>
        <v>0</v>
      </c>
      <c r="I12937">
        <f t="shared" si="3841"/>
        <v>2</v>
      </c>
      <c r="J12937">
        <f t="shared" si="3842"/>
        <v>18</v>
      </c>
      <c r="K12937">
        <f t="shared" si="3843"/>
        <v>5</v>
      </c>
      <c r="L12937" t="str">
        <f t="shared" si="3847"/>
        <v/>
      </c>
      <c r="M12937" s="6" t="str">
        <f t="shared" si="3848"/>
        <v/>
      </c>
      <c r="N12937" s="34" t="str">
        <f t="shared" si="3844"/>
        <v/>
      </c>
      <c r="O12937" s="37" t="str">
        <f t="shared" si="3849"/>
        <v/>
      </c>
      <c r="P12937" s="1" t="str">
        <f t="shared" si="3850"/>
        <v/>
      </c>
      <c r="Q12937" s="33" t="str">
        <f t="shared" si="3845"/>
        <v/>
      </c>
      <c r="R12937" s="41" t="str">
        <f t="shared" si="3851"/>
        <v/>
      </c>
      <c r="S12937" s="1" t="str">
        <f t="shared" si="3852"/>
        <v/>
      </c>
      <c r="T12937" s="1" t="str">
        <f t="shared" si="3853"/>
        <v/>
      </c>
      <c r="U12937" s="1" t="str">
        <f t="shared" si="3846"/>
        <v/>
      </c>
      <c r="V12937" s="39" t="str">
        <f t="shared" si="3854"/>
        <v/>
      </c>
    </row>
    <row r="12938" spans="1:22" x14ac:dyDescent="0.25">
      <c r="A12938" s="3">
        <f>Lastgang!D12938</f>
        <v>45061</v>
      </c>
      <c r="B12938" s="4">
        <f>Lastgang!E12938</f>
        <v>0.78125</v>
      </c>
      <c r="C12938" s="34">
        <f>Lastgang!F12938</f>
        <v>0</v>
      </c>
      <c r="D12938" s="12">
        <f t="shared" si="3837"/>
        <v>0.11415525114155251</v>
      </c>
      <c r="E12938" s="12">
        <f t="shared" si="3838"/>
        <v>0.11415525114155251</v>
      </c>
      <c r="F12938" s="12">
        <f t="shared" si="3836"/>
        <v>0</v>
      </c>
      <c r="G12938" s="12">
        <f t="shared" si="3839"/>
        <v>0</v>
      </c>
      <c r="H12938" s="37">
        <f t="shared" si="3840"/>
        <v>0</v>
      </c>
      <c r="I12938">
        <f t="shared" si="3841"/>
        <v>2</v>
      </c>
      <c r="J12938">
        <f t="shared" si="3842"/>
        <v>18</v>
      </c>
      <c r="K12938">
        <f t="shared" si="3843"/>
        <v>5</v>
      </c>
      <c r="L12938" t="str">
        <f t="shared" si="3847"/>
        <v/>
      </c>
      <c r="M12938" s="6" t="str">
        <f t="shared" si="3848"/>
        <v/>
      </c>
      <c r="N12938" s="34" t="str">
        <f t="shared" si="3844"/>
        <v/>
      </c>
      <c r="O12938" s="37" t="str">
        <f t="shared" si="3849"/>
        <v/>
      </c>
      <c r="P12938" s="1" t="str">
        <f t="shared" si="3850"/>
        <v/>
      </c>
      <c r="Q12938" s="33" t="str">
        <f t="shared" si="3845"/>
        <v/>
      </c>
      <c r="R12938" s="41" t="str">
        <f t="shared" si="3851"/>
        <v/>
      </c>
      <c r="S12938" s="1" t="str">
        <f t="shared" si="3852"/>
        <v/>
      </c>
      <c r="T12938" s="1" t="str">
        <f t="shared" si="3853"/>
        <v/>
      </c>
      <c r="U12938" s="1" t="str">
        <f t="shared" si="3846"/>
        <v/>
      </c>
      <c r="V12938" s="39" t="str">
        <f t="shared" si="3854"/>
        <v/>
      </c>
    </row>
    <row r="12939" spans="1:22" x14ac:dyDescent="0.25">
      <c r="A12939" s="3">
        <f>Lastgang!D12939</f>
        <v>45061</v>
      </c>
      <c r="B12939" s="4">
        <f>Lastgang!E12939</f>
        <v>0.79166666666666663</v>
      </c>
      <c r="C12939" s="34">
        <f>Lastgang!F12939</f>
        <v>0</v>
      </c>
      <c r="D12939" s="12">
        <f t="shared" si="3837"/>
        <v>0.34246575342465752</v>
      </c>
      <c r="E12939" s="12">
        <f t="shared" si="3838"/>
        <v>0</v>
      </c>
      <c r="F12939" s="12">
        <f t="shared" si="3836"/>
        <v>0</v>
      </c>
      <c r="G12939" s="12">
        <f t="shared" si="3839"/>
        <v>0</v>
      </c>
      <c r="H12939" s="37">
        <f t="shared" si="3840"/>
        <v>0</v>
      </c>
      <c r="I12939">
        <f t="shared" si="3841"/>
        <v>2</v>
      </c>
      <c r="J12939">
        <f t="shared" si="3842"/>
        <v>19</v>
      </c>
      <c r="K12939">
        <f t="shared" si="3843"/>
        <v>5</v>
      </c>
      <c r="L12939" t="str">
        <f t="shared" si="3847"/>
        <v/>
      </c>
      <c r="M12939" s="6" t="str">
        <f t="shared" si="3848"/>
        <v/>
      </c>
      <c r="N12939" s="34" t="str">
        <f t="shared" si="3844"/>
        <v/>
      </c>
      <c r="O12939" s="37" t="str">
        <f t="shared" si="3849"/>
        <v/>
      </c>
      <c r="P12939" s="1" t="str">
        <f t="shared" si="3850"/>
        <v/>
      </c>
      <c r="Q12939" s="33" t="str">
        <f t="shared" si="3845"/>
        <v/>
      </c>
      <c r="R12939" s="41" t="str">
        <f t="shared" si="3851"/>
        <v/>
      </c>
      <c r="S12939" s="1" t="str">
        <f t="shared" si="3852"/>
        <v/>
      </c>
      <c r="T12939" s="1" t="str">
        <f t="shared" si="3853"/>
        <v/>
      </c>
      <c r="U12939" s="1" t="str">
        <f t="shared" si="3846"/>
        <v/>
      </c>
      <c r="V12939" s="39" t="str">
        <f t="shared" si="3854"/>
        <v/>
      </c>
    </row>
    <row r="12940" spans="1:22" x14ac:dyDescent="0.25">
      <c r="A12940" s="3">
        <f>Lastgang!D12940</f>
        <v>45061</v>
      </c>
      <c r="B12940" s="4">
        <f>Lastgang!E12940</f>
        <v>0.80208333333333337</v>
      </c>
      <c r="C12940" s="34">
        <f>Lastgang!F12940</f>
        <v>0</v>
      </c>
      <c r="D12940" s="12">
        <f t="shared" si="3837"/>
        <v>0.34246575342465752</v>
      </c>
      <c r="E12940" s="12">
        <f t="shared" si="3838"/>
        <v>0</v>
      </c>
      <c r="F12940" s="12">
        <f t="shared" si="3836"/>
        <v>0</v>
      </c>
      <c r="G12940" s="12">
        <f t="shared" si="3839"/>
        <v>0</v>
      </c>
      <c r="H12940" s="37">
        <f t="shared" si="3840"/>
        <v>0</v>
      </c>
      <c r="I12940">
        <f t="shared" si="3841"/>
        <v>2</v>
      </c>
      <c r="J12940">
        <f t="shared" si="3842"/>
        <v>19</v>
      </c>
      <c r="K12940">
        <f t="shared" si="3843"/>
        <v>5</v>
      </c>
      <c r="L12940" t="str">
        <f t="shared" si="3847"/>
        <v/>
      </c>
      <c r="M12940" s="6" t="str">
        <f t="shared" si="3848"/>
        <v/>
      </c>
      <c r="N12940" s="34" t="str">
        <f t="shared" si="3844"/>
        <v/>
      </c>
      <c r="O12940" s="37" t="str">
        <f t="shared" si="3849"/>
        <v/>
      </c>
      <c r="P12940" s="1" t="str">
        <f t="shared" si="3850"/>
        <v/>
      </c>
      <c r="Q12940" s="33" t="str">
        <f t="shared" si="3845"/>
        <v/>
      </c>
      <c r="R12940" s="41" t="str">
        <f t="shared" si="3851"/>
        <v/>
      </c>
      <c r="S12940" s="1" t="str">
        <f t="shared" si="3852"/>
        <v/>
      </c>
      <c r="T12940" s="1" t="str">
        <f t="shared" si="3853"/>
        <v/>
      </c>
      <c r="U12940" s="1" t="str">
        <f t="shared" si="3846"/>
        <v/>
      </c>
      <c r="V12940" s="39" t="str">
        <f t="shared" si="3854"/>
        <v/>
      </c>
    </row>
    <row r="12941" spans="1:22" x14ac:dyDescent="0.25">
      <c r="A12941" s="3">
        <f>Lastgang!D12941</f>
        <v>45061</v>
      </c>
      <c r="B12941" s="4">
        <f>Lastgang!E12941</f>
        <v>0.8125</v>
      </c>
      <c r="C12941" s="34">
        <f>Lastgang!F12941</f>
        <v>0</v>
      </c>
      <c r="D12941" s="12">
        <f t="shared" si="3837"/>
        <v>0.34246575342465752</v>
      </c>
      <c r="E12941" s="12">
        <f t="shared" si="3838"/>
        <v>0</v>
      </c>
      <c r="F12941" s="12">
        <f t="shared" si="3836"/>
        <v>0</v>
      </c>
      <c r="G12941" s="12">
        <f t="shared" si="3839"/>
        <v>0</v>
      </c>
      <c r="H12941" s="37">
        <f t="shared" si="3840"/>
        <v>0</v>
      </c>
      <c r="I12941">
        <f t="shared" si="3841"/>
        <v>2</v>
      </c>
      <c r="J12941">
        <f t="shared" si="3842"/>
        <v>19</v>
      </c>
      <c r="K12941">
        <f t="shared" si="3843"/>
        <v>5</v>
      </c>
      <c r="L12941" t="str">
        <f t="shared" si="3847"/>
        <v/>
      </c>
      <c r="M12941" s="6" t="str">
        <f t="shared" si="3848"/>
        <v/>
      </c>
      <c r="N12941" s="34" t="str">
        <f t="shared" si="3844"/>
        <v/>
      </c>
      <c r="O12941" s="37" t="str">
        <f t="shared" si="3849"/>
        <v/>
      </c>
      <c r="P12941" s="1" t="str">
        <f t="shared" si="3850"/>
        <v/>
      </c>
      <c r="Q12941" s="33" t="str">
        <f t="shared" si="3845"/>
        <v/>
      </c>
      <c r="R12941" s="41" t="str">
        <f t="shared" si="3851"/>
        <v/>
      </c>
      <c r="S12941" s="1" t="str">
        <f t="shared" si="3852"/>
        <v/>
      </c>
      <c r="T12941" s="1" t="str">
        <f t="shared" si="3853"/>
        <v/>
      </c>
      <c r="U12941" s="1" t="str">
        <f t="shared" si="3846"/>
        <v/>
      </c>
      <c r="V12941" s="39" t="str">
        <f t="shared" si="3854"/>
        <v/>
      </c>
    </row>
    <row r="12942" spans="1:22" x14ac:dyDescent="0.25">
      <c r="A12942" s="3">
        <f>Lastgang!D12942</f>
        <v>45061</v>
      </c>
      <c r="B12942" s="4">
        <f>Lastgang!E12942</f>
        <v>0.82291666666666663</v>
      </c>
      <c r="C12942" s="34">
        <f>Lastgang!F12942</f>
        <v>0</v>
      </c>
      <c r="D12942" s="12">
        <f t="shared" si="3837"/>
        <v>0.34246575342465752</v>
      </c>
      <c r="E12942" s="12">
        <f t="shared" si="3838"/>
        <v>0</v>
      </c>
      <c r="F12942" s="12">
        <f t="shared" si="3836"/>
        <v>0</v>
      </c>
      <c r="G12942" s="12">
        <f t="shared" si="3839"/>
        <v>0</v>
      </c>
      <c r="H12942" s="37">
        <f t="shared" si="3840"/>
        <v>0</v>
      </c>
      <c r="I12942">
        <f t="shared" si="3841"/>
        <v>2</v>
      </c>
      <c r="J12942">
        <f t="shared" si="3842"/>
        <v>19</v>
      </c>
      <c r="K12942">
        <f t="shared" si="3843"/>
        <v>5</v>
      </c>
      <c r="L12942" t="str">
        <f t="shared" si="3847"/>
        <v/>
      </c>
      <c r="M12942" s="6" t="str">
        <f t="shared" si="3848"/>
        <v/>
      </c>
      <c r="N12942" s="34" t="str">
        <f t="shared" si="3844"/>
        <v/>
      </c>
      <c r="O12942" s="37" t="str">
        <f t="shared" si="3849"/>
        <v/>
      </c>
      <c r="P12942" s="1" t="str">
        <f t="shared" si="3850"/>
        <v/>
      </c>
      <c r="Q12942" s="33" t="str">
        <f t="shared" si="3845"/>
        <v/>
      </c>
      <c r="R12942" s="41" t="str">
        <f t="shared" si="3851"/>
        <v/>
      </c>
      <c r="S12942" s="1" t="str">
        <f t="shared" si="3852"/>
        <v/>
      </c>
      <c r="T12942" s="1" t="str">
        <f t="shared" si="3853"/>
        <v/>
      </c>
      <c r="U12942" s="1" t="str">
        <f t="shared" si="3846"/>
        <v/>
      </c>
      <c r="V12942" s="39" t="str">
        <f t="shared" si="3854"/>
        <v/>
      </c>
    </row>
    <row r="12943" spans="1:22" x14ac:dyDescent="0.25">
      <c r="A12943" s="3">
        <f>Lastgang!D12943</f>
        <v>45061</v>
      </c>
      <c r="B12943" s="4">
        <f>Lastgang!E12943</f>
        <v>0.83333333333333337</v>
      </c>
      <c r="C12943" s="34">
        <f>Lastgang!F12943</f>
        <v>0</v>
      </c>
      <c r="D12943" s="12">
        <f t="shared" si="3837"/>
        <v>0.45662100456621002</v>
      </c>
      <c r="E12943" s="12">
        <f t="shared" si="3838"/>
        <v>0</v>
      </c>
      <c r="F12943" s="12">
        <f t="shared" si="3836"/>
        <v>0</v>
      </c>
      <c r="G12943" s="12">
        <f t="shared" si="3839"/>
        <v>0</v>
      </c>
      <c r="H12943" s="37">
        <f t="shared" si="3840"/>
        <v>0</v>
      </c>
      <c r="I12943">
        <f t="shared" si="3841"/>
        <v>2</v>
      </c>
      <c r="J12943">
        <f t="shared" si="3842"/>
        <v>20</v>
      </c>
      <c r="K12943">
        <f t="shared" si="3843"/>
        <v>5</v>
      </c>
      <c r="L12943" t="str">
        <f t="shared" si="3847"/>
        <v/>
      </c>
      <c r="M12943" s="6" t="str">
        <f t="shared" si="3848"/>
        <v/>
      </c>
      <c r="N12943" s="34" t="str">
        <f t="shared" si="3844"/>
        <v/>
      </c>
      <c r="O12943" s="37" t="str">
        <f t="shared" si="3849"/>
        <v/>
      </c>
      <c r="P12943" s="1" t="str">
        <f t="shared" si="3850"/>
        <v/>
      </c>
      <c r="Q12943" s="33" t="str">
        <f t="shared" si="3845"/>
        <v/>
      </c>
      <c r="R12943" s="41" t="str">
        <f t="shared" si="3851"/>
        <v/>
      </c>
      <c r="S12943" s="1" t="str">
        <f t="shared" si="3852"/>
        <v/>
      </c>
      <c r="T12943" s="1" t="str">
        <f t="shared" si="3853"/>
        <v/>
      </c>
      <c r="U12943" s="1" t="str">
        <f t="shared" si="3846"/>
        <v/>
      </c>
      <c r="V12943" s="39" t="str">
        <f t="shared" si="3854"/>
        <v/>
      </c>
    </row>
    <row r="12944" spans="1:22" x14ac:dyDescent="0.25">
      <c r="A12944" s="3">
        <f>Lastgang!D12944</f>
        <v>45061</v>
      </c>
      <c r="B12944" s="4">
        <f>Lastgang!E12944</f>
        <v>0.84375</v>
      </c>
      <c r="C12944" s="34">
        <f>Lastgang!F12944</f>
        <v>0</v>
      </c>
      <c r="D12944" s="12">
        <f t="shared" si="3837"/>
        <v>0.45662100456621002</v>
      </c>
      <c r="E12944" s="12">
        <f t="shared" si="3838"/>
        <v>0</v>
      </c>
      <c r="F12944" s="12">
        <f t="shared" si="3836"/>
        <v>0</v>
      </c>
      <c r="G12944" s="12">
        <f t="shared" si="3839"/>
        <v>0</v>
      </c>
      <c r="H12944" s="37">
        <f t="shared" si="3840"/>
        <v>0</v>
      </c>
      <c r="I12944">
        <f t="shared" si="3841"/>
        <v>2</v>
      </c>
      <c r="J12944">
        <f t="shared" si="3842"/>
        <v>20</v>
      </c>
      <c r="K12944">
        <f t="shared" si="3843"/>
        <v>5</v>
      </c>
      <c r="L12944" t="str">
        <f t="shared" si="3847"/>
        <v/>
      </c>
      <c r="M12944" s="6" t="str">
        <f t="shared" si="3848"/>
        <v/>
      </c>
      <c r="N12944" s="34" t="str">
        <f t="shared" si="3844"/>
        <v/>
      </c>
      <c r="O12944" s="37" t="str">
        <f t="shared" si="3849"/>
        <v/>
      </c>
      <c r="P12944" s="1" t="str">
        <f t="shared" si="3850"/>
        <v/>
      </c>
      <c r="Q12944" s="33" t="str">
        <f t="shared" si="3845"/>
        <v/>
      </c>
      <c r="R12944" s="41" t="str">
        <f t="shared" si="3851"/>
        <v/>
      </c>
      <c r="S12944" s="1" t="str">
        <f t="shared" si="3852"/>
        <v/>
      </c>
      <c r="T12944" s="1" t="str">
        <f t="shared" si="3853"/>
        <v/>
      </c>
      <c r="U12944" s="1" t="str">
        <f t="shared" si="3846"/>
        <v/>
      </c>
      <c r="V12944" s="39" t="str">
        <f t="shared" si="3854"/>
        <v/>
      </c>
    </row>
    <row r="12945" spans="1:22" x14ac:dyDescent="0.25">
      <c r="A12945" s="3">
        <f>Lastgang!D12945</f>
        <v>45061</v>
      </c>
      <c r="B12945" s="4">
        <f>Lastgang!E12945</f>
        <v>0.85416666666666663</v>
      </c>
      <c r="C12945" s="34">
        <f>Lastgang!F12945</f>
        <v>0</v>
      </c>
      <c r="D12945" s="12">
        <f t="shared" si="3837"/>
        <v>0.45662100456621002</v>
      </c>
      <c r="E12945" s="12">
        <f t="shared" si="3838"/>
        <v>0</v>
      </c>
      <c r="F12945" s="12">
        <f t="shared" si="3836"/>
        <v>0</v>
      </c>
      <c r="G12945" s="12">
        <f t="shared" si="3839"/>
        <v>0</v>
      </c>
      <c r="H12945" s="37">
        <f t="shared" si="3840"/>
        <v>0</v>
      </c>
      <c r="I12945">
        <f t="shared" si="3841"/>
        <v>2</v>
      </c>
      <c r="J12945">
        <f t="shared" si="3842"/>
        <v>20</v>
      </c>
      <c r="K12945">
        <f t="shared" si="3843"/>
        <v>5</v>
      </c>
      <c r="L12945" t="str">
        <f t="shared" si="3847"/>
        <v/>
      </c>
      <c r="M12945" s="6" t="str">
        <f t="shared" si="3848"/>
        <v/>
      </c>
      <c r="N12945" s="34" t="str">
        <f t="shared" si="3844"/>
        <v/>
      </c>
      <c r="O12945" s="37" t="str">
        <f t="shared" si="3849"/>
        <v/>
      </c>
      <c r="P12945" s="1" t="str">
        <f t="shared" si="3850"/>
        <v/>
      </c>
      <c r="Q12945" s="33" t="str">
        <f t="shared" si="3845"/>
        <v/>
      </c>
      <c r="R12945" s="41" t="str">
        <f t="shared" si="3851"/>
        <v/>
      </c>
      <c r="S12945" s="1" t="str">
        <f t="shared" si="3852"/>
        <v/>
      </c>
      <c r="T12945" s="1" t="str">
        <f t="shared" si="3853"/>
        <v/>
      </c>
      <c r="U12945" s="1" t="str">
        <f t="shared" si="3846"/>
        <v/>
      </c>
      <c r="V12945" s="39" t="str">
        <f t="shared" si="3854"/>
        <v/>
      </c>
    </row>
    <row r="12946" spans="1:22" x14ac:dyDescent="0.25">
      <c r="A12946" s="3">
        <f>Lastgang!D12946</f>
        <v>45061</v>
      </c>
      <c r="B12946" s="4">
        <f>Lastgang!E12946</f>
        <v>0.86458333333333337</v>
      </c>
      <c r="C12946" s="34">
        <f>Lastgang!F12946</f>
        <v>0</v>
      </c>
      <c r="D12946" s="12">
        <f t="shared" si="3837"/>
        <v>0.45662100456621002</v>
      </c>
      <c r="E12946" s="12">
        <f t="shared" si="3838"/>
        <v>0</v>
      </c>
      <c r="F12946" s="12">
        <f t="shared" si="3836"/>
        <v>0</v>
      </c>
      <c r="G12946" s="12">
        <f t="shared" si="3839"/>
        <v>0</v>
      </c>
      <c r="H12946" s="37">
        <f t="shared" si="3840"/>
        <v>0</v>
      </c>
      <c r="I12946">
        <f t="shared" si="3841"/>
        <v>2</v>
      </c>
      <c r="J12946">
        <f t="shared" si="3842"/>
        <v>20</v>
      </c>
      <c r="K12946">
        <f t="shared" si="3843"/>
        <v>5</v>
      </c>
      <c r="L12946" t="str">
        <f t="shared" si="3847"/>
        <v/>
      </c>
      <c r="M12946" s="6" t="str">
        <f t="shared" si="3848"/>
        <v/>
      </c>
      <c r="N12946" s="34" t="str">
        <f t="shared" si="3844"/>
        <v/>
      </c>
      <c r="O12946" s="37" t="str">
        <f t="shared" si="3849"/>
        <v/>
      </c>
      <c r="P12946" s="1" t="str">
        <f t="shared" si="3850"/>
        <v/>
      </c>
      <c r="Q12946" s="33" t="str">
        <f t="shared" si="3845"/>
        <v/>
      </c>
      <c r="R12946" s="41" t="str">
        <f t="shared" si="3851"/>
        <v/>
      </c>
      <c r="S12946" s="1" t="str">
        <f t="shared" si="3852"/>
        <v/>
      </c>
      <c r="T12946" s="1" t="str">
        <f t="shared" si="3853"/>
        <v/>
      </c>
      <c r="U12946" s="1" t="str">
        <f t="shared" si="3846"/>
        <v/>
      </c>
      <c r="V12946" s="39" t="str">
        <f t="shared" si="3854"/>
        <v/>
      </c>
    </row>
    <row r="12947" spans="1:22" x14ac:dyDescent="0.25">
      <c r="A12947" s="3">
        <f>Lastgang!D12947</f>
        <v>45061</v>
      </c>
      <c r="B12947" s="4">
        <f>Lastgang!E12947</f>
        <v>0.875</v>
      </c>
      <c r="C12947" s="34">
        <f>Lastgang!F12947</f>
        <v>0</v>
      </c>
      <c r="D12947" s="12">
        <f t="shared" si="3837"/>
        <v>0.45662100456621002</v>
      </c>
      <c r="E12947" s="12">
        <f t="shared" si="3838"/>
        <v>0</v>
      </c>
      <c r="F12947" s="12">
        <f t="shared" si="3836"/>
        <v>0</v>
      </c>
      <c r="G12947" s="12">
        <f t="shared" si="3839"/>
        <v>0</v>
      </c>
      <c r="H12947" s="37">
        <f t="shared" si="3840"/>
        <v>0</v>
      </c>
      <c r="I12947">
        <f t="shared" si="3841"/>
        <v>2</v>
      </c>
      <c r="J12947">
        <f t="shared" si="3842"/>
        <v>21</v>
      </c>
      <c r="K12947">
        <f t="shared" si="3843"/>
        <v>5</v>
      </c>
      <c r="L12947" t="str">
        <f t="shared" si="3847"/>
        <v>NT</v>
      </c>
      <c r="M12947" s="6" t="str">
        <f t="shared" si="3848"/>
        <v/>
      </c>
      <c r="N12947" s="34">
        <f t="shared" si="3844"/>
        <v>0</v>
      </c>
      <c r="O12947" s="37">
        <f t="shared" si="3849"/>
        <v>0</v>
      </c>
      <c r="P12947" s="1" t="str">
        <f t="shared" si="3850"/>
        <v/>
      </c>
      <c r="Q12947" s="33" t="str">
        <f t="shared" si="3845"/>
        <v/>
      </c>
      <c r="R12947" s="41" t="str">
        <f t="shared" si="3851"/>
        <v/>
      </c>
      <c r="S12947" s="1" t="str">
        <f t="shared" si="3852"/>
        <v/>
      </c>
      <c r="T12947" s="1" t="str">
        <f t="shared" si="3853"/>
        <v/>
      </c>
      <c r="U12947" s="1" t="str">
        <f t="shared" si="3846"/>
        <v/>
      </c>
      <c r="V12947" s="39" t="str">
        <f t="shared" si="3854"/>
        <v/>
      </c>
    </row>
    <row r="12948" spans="1:22" x14ac:dyDescent="0.25">
      <c r="A12948" s="3">
        <f>Lastgang!D12948</f>
        <v>45061</v>
      </c>
      <c r="B12948" s="4">
        <f>Lastgang!E12948</f>
        <v>0.88541666666666663</v>
      </c>
      <c r="C12948" s="34">
        <f>Lastgang!F12948</f>
        <v>0</v>
      </c>
      <c r="D12948" s="12">
        <f t="shared" si="3837"/>
        <v>0.45662100456621002</v>
      </c>
      <c r="E12948" s="12">
        <f t="shared" si="3838"/>
        <v>0</v>
      </c>
      <c r="F12948" s="12">
        <f t="shared" si="3836"/>
        <v>0</v>
      </c>
      <c r="G12948" s="12">
        <f t="shared" si="3839"/>
        <v>0</v>
      </c>
      <c r="H12948" s="37">
        <f t="shared" si="3840"/>
        <v>0</v>
      </c>
      <c r="I12948">
        <f t="shared" si="3841"/>
        <v>2</v>
      </c>
      <c r="J12948">
        <f t="shared" si="3842"/>
        <v>21</v>
      </c>
      <c r="K12948">
        <f t="shared" si="3843"/>
        <v>5</v>
      </c>
      <c r="L12948" t="str">
        <f t="shared" si="3847"/>
        <v>NT</v>
      </c>
      <c r="M12948" s="6" t="str">
        <f t="shared" si="3848"/>
        <v/>
      </c>
      <c r="N12948" s="34">
        <f t="shared" si="3844"/>
        <v>0</v>
      </c>
      <c r="O12948" s="37">
        <f t="shared" si="3849"/>
        <v>0</v>
      </c>
      <c r="P12948" s="1" t="str">
        <f t="shared" si="3850"/>
        <v/>
      </c>
      <c r="Q12948" s="33" t="str">
        <f t="shared" si="3845"/>
        <v/>
      </c>
      <c r="R12948" s="41" t="str">
        <f t="shared" si="3851"/>
        <v/>
      </c>
      <c r="S12948" s="1" t="str">
        <f t="shared" si="3852"/>
        <v/>
      </c>
      <c r="T12948" s="1" t="str">
        <f t="shared" si="3853"/>
        <v/>
      </c>
      <c r="U12948" s="1" t="str">
        <f t="shared" si="3846"/>
        <v/>
      </c>
      <c r="V12948" s="39" t="str">
        <f t="shared" si="3854"/>
        <v/>
      </c>
    </row>
    <row r="12949" spans="1:22" x14ac:dyDescent="0.25">
      <c r="A12949" s="3">
        <f>Lastgang!D12949</f>
        <v>45061</v>
      </c>
      <c r="B12949" s="4">
        <f>Lastgang!E12949</f>
        <v>0.89583333333333337</v>
      </c>
      <c r="C12949" s="34">
        <f>Lastgang!F12949</f>
        <v>0</v>
      </c>
      <c r="D12949" s="12">
        <f t="shared" si="3837"/>
        <v>0.45662100456621002</v>
      </c>
      <c r="E12949" s="12">
        <f t="shared" si="3838"/>
        <v>0</v>
      </c>
      <c r="F12949" s="12">
        <f t="shared" si="3836"/>
        <v>0</v>
      </c>
      <c r="G12949" s="12">
        <f t="shared" si="3839"/>
        <v>0</v>
      </c>
      <c r="H12949" s="37">
        <f t="shared" si="3840"/>
        <v>0</v>
      </c>
      <c r="I12949">
        <f t="shared" si="3841"/>
        <v>2</v>
      </c>
      <c r="J12949">
        <f t="shared" si="3842"/>
        <v>21</v>
      </c>
      <c r="K12949">
        <f t="shared" si="3843"/>
        <v>5</v>
      </c>
      <c r="L12949" t="str">
        <f t="shared" si="3847"/>
        <v>NT</v>
      </c>
      <c r="M12949" s="6" t="str">
        <f t="shared" si="3848"/>
        <v/>
      </c>
      <c r="N12949" s="34">
        <f t="shared" si="3844"/>
        <v>0</v>
      </c>
      <c r="O12949" s="37">
        <f t="shared" si="3849"/>
        <v>0</v>
      </c>
      <c r="P12949" s="1" t="str">
        <f t="shared" si="3850"/>
        <v/>
      </c>
      <c r="Q12949" s="33" t="str">
        <f t="shared" si="3845"/>
        <v/>
      </c>
      <c r="R12949" s="41" t="str">
        <f t="shared" si="3851"/>
        <v/>
      </c>
      <c r="S12949" s="1" t="str">
        <f t="shared" si="3852"/>
        <v/>
      </c>
      <c r="T12949" s="1" t="str">
        <f t="shared" si="3853"/>
        <v/>
      </c>
      <c r="U12949" s="1" t="str">
        <f t="shared" si="3846"/>
        <v/>
      </c>
      <c r="V12949" s="39" t="str">
        <f t="shared" si="3854"/>
        <v/>
      </c>
    </row>
    <row r="12950" spans="1:22" x14ac:dyDescent="0.25">
      <c r="A12950" s="3">
        <f>Lastgang!D12950</f>
        <v>45061</v>
      </c>
      <c r="B12950" s="4">
        <f>Lastgang!E12950</f>
        <v>0.90625</v>
      </c>
      <c r="C12950" s="34">
        <f>Lastgang!F12950</f>
        <v>0</v>
      </c>
      <c r="D12950" s="12">
        <f t="shared" si="3837"/>
        <v>0.45662100456621002</v>
      </c>
      <c r="E12950" s="12">
        <f t="shared" si="3838"/>
        <v>0</v>
      </c>
      <c r="F12950" s="12">
        <f t="shared" si="3836"/>
        <v>0</v>
      </c>
      <c r="G12950" s="12">
        <f t="shared" si="3839"/>
        <v>0</v>
      </c>
      <c r="H12950" s="37">
        <f t="shared" si="3840"/>
        <v>0</v>
      </c>
      <c r="I12950">
        <f t="shared" si="3841"/>
        <v>2</v>
      </c>
      <c r="J12950">
        <f t="shared" si="3842"/>
        <v>21</v>
      </c>
      <c r="K12950">
        <f t="shared" si="3843"/>
        <v>5</v>
      </c>
      <c r="L12950" t="str">
        <f t="shared" si="3847"/>
        <v>NT</v>
      </c>
      <c r="M12950" s="6" t="str">
        <f t="shared" si="3848"/>
        <v/>
      </c>
      <c r="N12950" s="34">
        <f t="shared" si="3844"/>
        <v>0</v>
      </c>
      <c r="O12950" s="37">
        <f t="shared" si="3849"/>
        <v>0</v>
      </c>
      <c r="P12950" s="1" t="str">
        <f t="shared" si="3850"/>
        <v/>
      </c>
      <c r="Q12950" s="33" t="str">
        <f t="shared" si="3845"/>
        <v/>
      </c>
      <c r="R12950" s="41" t="str">
        <f t="shared" si="3851"/>
        <v/>
      </c>
      <c r="S12950" s="1" t="str">
        <f t="shared" si="3852"/>
        <v/>
      </c>
      <c r="T12950" s="1" t="str">
        <f t="shared" si="3853"/>
        <v/>
      </c>
      <c r="U12950" s="1" t="str">
        <f t="shared" si="3846"/>
        <v/>
      </c>
      <c r="V12950" s="39" t="str">
        <f t="shared" si="3854"/>
        <v/>
      </c>
    </row>
    <row r="12951" spans="1:22" x14ac:dyDescent="0.25">
      <c r="A12951" s="3">
        <f>Lastgang!D12951</f>
        <v>45061</v>
      </c>
      <c r="B12951" s="4">
        <f>Lastgang!E12951</f>
        <v>0.91666666666666663</v>
      </c>
      <c r="C12951" s="34">
        <f>Lastgang!F12951</f>
        <v>0</v>
      </c>
      <c r="D12951" s="12">
        <f t="shared" si="3837"/>
        <v>0.34246575342465752</v>
      </c>
      <c r="E12951" s="12">
        <f t="shared" si="3838"/>
        <v>0</v>
      </c>
      <c r="F12951" s="12">
        <f t="shared" si="3836"/>
        <v>0</v>
      </c>
      <c r="G12951" s="12">
        <f t="shared" si="3839"/>
        <v>0</v>
      </c>
      <c r="H12951" s="37">
        <f t="shared" si="3840"/>
        <v>0</v>
      </c>
      <c r="I12951">
        <f t="shared" si="3841"/>
        <v>2</v>
      </c>
      <c r="J12951">
        <f t="shared" si="3842"/>
        <v>22</v>
      </c>
      <c r="K12951">
        <f t="shared" si="3843"/>
        <v>5</v>
      </c>
      <c r="L12951" t="str">
        <f t="shared" si="3847"/>
        <v>NT</v>
      </c>
      <c r="M12951" s="6" t="str">
        <f t="shared" si="3848"/>
        <v/>
      </c>
      <c r="N12951" s="34">
        <f t="shared" si="3844"/>
        <v>0</v>
      </c>
      <c r="O12951" s="37">
        <f t="shared" si="3849"/>
        <v>0</v>
      </c>
      <c r="P12951" s="1" t="str">
        <f t="shared" si="3850"/>
        <v/>
      </c>
      <c r="Q12951" s="33" t="str">
        <f t="shared" si="3845"/>
        <v/>
      </c>
      <c r="R12951" s="41" t="str">
        <f t="shared" si="3851"/>
        <v/>
      </c>
      <c r="S12951" s="1" t="str">
        <f t="shared" si="3852"/>
        <v/>
      </c>
      <c r="T12951" s="1" t="str">
        <f t="shared" si="3853"/>
        <v/>
      </c>
      <c r="U12951" s="1" t="str">
        <f t="shared" si="3846"/>
        <v/>
      </c>
      <c r="V12951" s="39" t="str">
        <f t="shared" si="3854"/>
        <v/>
      </c>
    </row>
    <row r="12952" spans="1:22" x14ac:dyDescent="0.25">
      <c r="A12952" s="3">
        <f>Lastgang!D12952</f>
        <v>45061</v>
      </c>
      <c r="B12952" s="4">
        <f>Lastgang!E12952</f>
        <v>0.92708333333333337</v>
      </c>
      <c r="C12952" s="34">
        <f>Lastgang!F12952</f>
        <v>0</v>
      </c>
      <c r="D12952" s="12">
        <f t="shared" si="3837"/>
        <v>0.34246575342465752</v>
      </c>
      <c r="E12952" s="12">
        <f t="shared" si="3838"/>
        <v>0</v>
      </c>
      <c r="F12952" s="12">
        <f t="shared" si="3836"/>
        <v>0</v>
      </c>
      <c r="G12952" s="12">
        <f t="shared" si="3839"/>
        <v>0</v>
      </c>
      <c r="H12952" s="37">
        <f t="shared" si="3840"/>
        <v>0</v>
      </c>
      <c r="I12952">
        <f t="shared" si="3841"/>
        <v>2</v>
      </c>
      <c r="J12952">
        <f t="shared" si="3842"/>
        <v>22</v>
      </c>
      <c r="K12952">
        <f t="shared" si="3843"/>
        <v>5</v>
      </c>
      <c r="L12952" t="str">
        <f t="shared" si="3847"/>
        <v>NT</v>
      </c>
      <c r="M12952" s="6" t="str">
        <f t="shared" si="3848"/>
        <v/>
      </c>
      <c r="N12952" s="34">
        <f t="shared" si="3844"/>
        <v>0</v>
      </c>
      <c r="O12952" s="37">
        <f t="shared" si="3849"/>
        <v>0</v>
      </c>
      <c r="P12952" s="1" t="str">
        <f t="shared" si="3850"/>
        <v/>
      </c>
      <c r="Q12952" s="33" t="str">
        <f t="shared" si="3845"/>
        <v/>
      </c>
      <c r="R12952" s="41" t="str">
        <f t="shared" si="3851"/>
        <v/>
      </c>
      <c r="S12952" s="1" t="str">
        <f t="shared" si="3852"/>
        <v/>
      </c>
      <c r="T12952" s="1" t="str">
        <f t="shared" si="3853"/>
        <v/>
      </c>
      <c r="U12952" s="1" t="str">
        <f t="shared" si="3846"/>
        <v/>
      </c>
      <c r="V12952" s="39" t="str">
        <f t="shared" si="3854"/>
        <v/>
      </c>
    </row>
    <row r="12953" spans="1:22" x14ac:dyDescent="0.25">
      <c r="A12953" s="3">
        <f>Lastgang!D12953</f>
        <v>45061</v>
      </c>
      <c r="B12953" s="4">
        <f>Lastgang!E12953</f>
        <v>0.9375</v>
      </c>
      <c r="C12953" s="34">
        <f>Lastgang!F12953</f>
        <v>0</v>
      </c>
      <c r="D12953" s="12">
        <f t="shared" si="3837"/>
        <v>0.34246575342465752</v>
      </c>
      <c r="E12953" s="12">
        <f t="shared" si="3838"/>
        <v>0</v>
      </c>
      <c r="F12953" s="12">
        <f t="shared" si="3836"/>
        <v>0</v>
      </c>
      <c r="G12953" s="12">
        <f t="shared" si="3839"/>
        <v>0</v>
      </c>
      <c r="H12953" s="37">
        <f t="shared" si="3840"/>
        <v>0</v>
      </c>
      <c r="I12953">
        <f t="shared" si="3841"/>
        <v>2</v>
      </c>
      <c r="J12953">
        <f t="shared" si="3842"/>
        <v>22</v>
      </c>
      <c r="K12953">
        <f t="shared" si="3843"/>
        <v>5</v>
      </c>
      <c r="L12953" t="str">
        <f t="shared" si="3847"/>
        <v>NT</v>
      </c>
      <c r="M12953" s="6" t="str">
        <f t="shared" si="3848"/>
        <v/>
      </c>
      <c r="N12953" s="34">
        <f t="shared" si="3844"/>
        <v>0</v>
      </c>
      <c r="O12953" s="37">
        <f t="shared" si="3849"/>
        <v>0</v>
      </c>
      <c r="P12953" s="1" t="str">
        <f t="shared" si="3850"/>
        <v/>
      </c>
      <c r="Q12953" s="33" t="str">
        <f t="shared" si="3845"/>
        <v/>
      </c>
      <c r="R12953" s="41" t="str">
        <f t="shared" si="3851"/>
        <v/>
      </c>
      <c r="S12953" s="1" t="str">
        <f t="shared" si="3852"/>
        <v/>
      </c>
      <c r="T12953" s="1" t="str">
        <f t="shared" si="3853"/>
        <v/>
      </c>
      <c r="U12953" s="1" t="str">
        <f t="shared" si="3846"/>
        <v/>
      </c>
      <c r="V12953" s="39" t="str">
        <f t="shared" si="3854"/>
        <v/>
      </c>
    </row>
    <row r="12954" spans="1:22" x14ac:dyDescent="0.25">
      <c r="A12954" s="3">
        <f>Lastgang!D12954</f>
        <v>45061</v>
      </c>
      <c r="B12954" s="4">
        <f>Lastgang!E12954</f>
        <v>0.94791666666666663</v>
      </c>
      <c r="C12954" s="34">
        <f>Lastgang!F12954</f>
        <v>0</v>
      </c>
      <c r="D12954" s="12">
        <f t="shared" si="3837"/>
        <v>0.34246575342465752</v>
      </c>
      <c r="E12954" s="12">
        <f t="shared" si="3838"/>
        <v>0</v>
      </c>
      <c r="F12954" s="12">
        <f t="shared" si="3836"/>
        <v>0</v>
      </c>
      <c r="G12954" s="12">
        <f t="shared" si="3839"/>
        <v>0</v>
      </c>
      <c r="H12954" s="37">
        <f t="shared" si="3840"/>
        <v>0</v>
      </c>
      <c r="I12954">
        <f t="shared" si="3841"/>
        <v>2</v>
      </c>
      <c r="J12954">
        <f t="shared" si="3842"/>
        <v>22</v>
      </c>
      <c r="K12954">
        <f t="shared" si="3843"/>
        <v>5</v>
      </c>
      <c r="L12954" t="str">
        <f t="shared" si="3847"/>
        <v>NT</v>
      </c>
      <c r="M12954" s="6" t="str">
        <f t="shared" si="3848"/>
        <v/>
      </c>
      <c r="N12954" s="34">
        <f t="shared" si="3844"/>
        <v>0</v>
      </c>
      <c r="O12954" s="37">
        <f t="shared" si="3849"/>
        <v>0</v>
      </c>
      <c r="P12954" s="1" t="str">
        <f t="shared" si="3850"/>
        <v/>
      </c>
      <c r="Q12954" s="33" t="str">
        <f t="shared" si="3845"/>
        <v/>
      </c>
      <c r="R12954" s="41" t="str">
        <f t="shared" si="3851"/>
        <v/>
      </c>
      <c r="S12954" s="1" t="str">
        <f t="shared" si="3852"/>
        <v/>
      </c>
      <c r="T12954" s="1" t="str">
        <f t="shared" si="3853"/>
        <v/>
      </c>
      <c r="U12954" s="1" t="str">
        <f t="shared" si="3846"/>
        <v/>
      </c>
      <c r="V12954" s="39" t="str">
        <f t="shared" si="3854"/>
        <v/>
      </c>
    </row>
    <row r="12955" spans="1:22" x14ac:dyDescent="0.25">
      <c r="A12955" s="3">
        <f>Lastgang!D12955</f>
        <v>45061</v>
      </c>
      <c r="B12955" s="4">
        <f>Lastgang!E12955</f>
        <v>0.95833333333333337</v>
      </c>
      <c r="C12955" s="34">
        <f>Lastgang!F12955</f>
        <v>0</v>
      </c>
      <c r="D12955" s="12">
        <f t="shared" si="3837"/>
        <v>0.22831050228310501</v>
      </c>
      <c r="E12955" s="12">
        <f t="shared" si="3838"/>
        <v>0</v>
      </c>
      <c r="F12955" s="12">
        <f t="shared" ref="F12955:F13018" si="3855">D12931</f>
        <v>0</v>
      </c>
      <c r="G12955" s="12">
        <f t="shared" si="3839"/>
        <v>0</v>
      </c>
      <c r="H12955" s="37">
        <f t="shared" si="3840"/>
        <v>0</v>
      </c>
      <c r="I12955">
        <f t="shared" si="3841"/>
        <v>2</v>
      </c>
      <c r="J12955">
        <f t="shared" si="3842"/>
        <v>23</v>
      </c>
      <c r="K12955">
        <f t="shared" si="3843"/>
        <v>5</v>
      </c>
      <c r="L12955" t="str">
        <f t="shared" si="3847"/>
        <v>NT</v>
      </c>
      <c r="M12955" s="6" t="str">
        <f t="shared" si="3848"/>
        <v/>
      </c>
      <c r="N12955" s="34">
        <f t="shared" si="3844"/>
        <v>0</v>
      </c>
      <c r="O12955" s="37">
        <f t="shared" si="3849"/>
        <v>0</v>
      </c>
      <c r="P12955" s="1" t="str">
        <f t="shared" si="3850"/>
        <v>NT</v>
      </c>
      <c r="Q12955" s="33">
        <f t="shared" si="3845"/>
        <v>0</v>
      </c>
      <c r="R12955" s="41">
        <f t="shared" si="3851"/>
        <v>0</v>
      </c>
      <c r="S12955" s="1" t="str">
        <f t="shared" si="3852"/>
        <v/>
      </c>
      <c r="T12955" s="1" t="str">
        <f t="shared" si="3853"/>
        <v/>
      </c>
      <c r="U12955" s="1" t="str">
        <f t="shared" si="3846"/>
        <v/>
      </c>
      <c r="V12955" s="39" t="str">
        <f t="shared" si="3854"/>
        <v/>
      </c>
    </row>
    <row r="12956" spans="1:22" x14ac:dyDescent="0.25">
      <c r="A12956" s="3">
        <f>Lastgang!D12956</f>
        <v>45061</v>
      </c>
      <c r="B12956" s="4">
        <f>Lastgang!E12956</f>
        <v>0.96875</v>
      </c>
      <c r="C12956" s="34">
        <f>Lastgang!F12956</f>
        <v>0</v>
      </c>
      <c r="D12956" s="12">
        <f t="shared" si="3837"/>
        <v>0.22831050228310501</v>
      </c>
      <c r="E12956" s="12">
        <f t="shared" si="3838"/>
        <v>0</v>
      </c>
      <c r="F12956" s="12">
        <f t="shared" si="3855"/>
        <v>0</v>
      </c>
      <c r="G12956" s="12">
        <f t="shared" si="3839"/>
        <v>0</v>
      </c>
      <c r="H12956" s="37">
        <f t="shared" si="3840"/>
        <v>0</v>
      </c>
      <c r="I12956">
        <f t="shared" si="3841"/>
        <v>2</v>
      </c>
      <c r="J12956">
        <f t="shared" si="3842"/>
        <v>23</v>
      </c>
      <c r="K12956">
        <f t="shared" si="3843"/>
        <v>5</v>
      </c>
      <c r="L12956" t="str">
        <f t="shared" si="3847"/>
        <v>NT</v>
      </c>
      <c r="M12956" s="6" t="str">
        <f t="shared" si="3848"/>
        <v/>
      </c>
      <c r="N12956" s="34">
        <f t="shared" si="3844"/>
        <v>0</v>
      </c>
      <c r="O12956" s="37">
        <f t="shared" si="3849"/>
        <v>0</v>
      </c>
      <c r="P12956" s="1" t="str">
        <f t="shared" si="3850"/>
        <v>NT</v>
      </c>
      <c r="Q12956" s="33">
        <f t="shared" si="3845"/>
        <v>0</v>
      </c>
      <c r="R12956" s="41">
        <f t="shared" si="3851"/>
        <v>0</v>
      </c>
      <c r="S12956" s="1" t="str">
        <f t="shared" si="3852"/>
        <v/>
      </c>
      <c r="T12956" s="1" t="str">
        <f t="shared" si="3853"/>
        <v/>
      </c>
      <c r="U12956" s="1" t="str">
        <f t="shared" si="3846"/>
        <v/>
      </c>
      <c r="V12956" s="39" t="str">
        <f t="shared" si="3854"/>
        <v/>
      </c>
    </row>
    <row r="12957" spans="1:22" x14ac:dyDescent="0.25">
      <c r="A12957" s="3">
        <f>Lastgang!D12957</f>
        <v>45061</v>
      </c>
      <c r="B12957" s="4">
        <f>Lastgang!E12957</f>
        <v>0.97916666666666663</v>
      </c>
      <c r="C12957" s="34">
        <f>Lastgang!F12957</f>
        <v>0</v>
      </c>
      <c r="D12957" s="12">
        <f t="shared" si="3837"/>
        <v>0.22831050228310501</v>
      </c>
      <c r="E12957" s="12">
        <f t="shared" si="3838"/>
        <v>0</v>
      </c>
      <c r="F12957" s="12">
        <f t="shared" si="3855"/>
        <v>0</v>
      </c>
      <c r="G12957" s="12">
        <f t="shared" si="3839"/>
        <v>0</v>
      </c>
      <c r="H12957" s="37">
        <f t="shared" si="3840"/>
        <v>0</v>
      </c>
      <c r="I12957">
        <f t="shared" si="3841"/>
        <v>2</v>
      </c>
      <c r="J12957">
        <f t="shared" si="3842"/>
        <v>23</v>
      </c>
      <c r="K12957">
        <f t="shared" si="3843"/>
        <v>5</v>
      </c>
      <c r="L12957" t="str">
        <f t="shared" si="3847"/>
        <v>NT</v>
      </c>
      <c r="M12957" s="6" t="str">
        <f t="shared" si="3848"/>
        <v/>
      </c>
      <c r="N12957" s="34">
        <f t="shared" si="3844"/>
        <v>0</v>
      </c>
      <c r="O12957" s="37">
        <f t="shared" si="3849"/>
        <v>0</v>
      </c>
      <c r="P12957" s="1" t="str">
        <f t="shared" si="3850"/>
        <v>NT</v>
      </c>
      <c r="Q12957" s="33">
        <f t="shared" si="3845"/>
        <v>0</v>
      </c>
      <c r="R12957" s="41">
        <f t="shared" si="3851"/>
        <v>0</v>
      </c>
      <c r="S12957" s="1" t="str">
        <f t="shared" si="3852"/>
        <v/>
      </c>
      <c r="T12957" s="1" t="str">
        <f t="shared" si="3853"/>
        <v/>
      </c>
      <c r="U12957" s="1" t="str">
        <f t="shared" si="3846"/>
        <v/>
      </c>
      <c r="V12957" s="39" t="str">
        <f t="shared" si="3854"/>
        <v/>
      </c>
    </row>
    <row r="12958" spans="1:22" x14ac:dyDescent="0.25">
      <c r="A12958" s="3">
        <f>Lastgang!D12958</f>
        <v>45061</v>
      </c>
      <c r="B12958" s="4">
        <f>Lastgang!E12958</f>
        <v>0.98958333333333337</v>
      </c>
      <c r="C12958" s="34">
        <f>Lastgang!F12958</f>
        <v>0</v>
      </c>
      <c r="D12958" s="12">
        <f t="shared" si="3837"/>
        <v>0.22831050228310501</v>
      </c>
      <c r="E12958" s="12">
        <f t="shared" si="3838"/>
        <v>0</v>
      </c>
      <c r="F12958" s="12">
        <f t="shared" si="3855"/>
        <v>0</v>
      </c>
      <c r="G12958" s="12">
        <f t="shared" si="3839"/>
        <v>0</v>
      </c>
      <c r="H12958" s="37">
        <f t="shared" si="3840"/>
        <v>0</v>
      </c>
      <c r="I12958">
        <f t="shared" si="3841"/>
        <v>2</v>
      </c>
      <c r="J12958">
        <f t="shared" si="3842"/>
        <v>23</v>
      </c>
      <c r="K12958">
        <f t="shared" si="3843"/>
        <v>5</v>
      </c>
      <c r="L12958" t="str">
        <f t="shared" si="3847"/>
        <v>NT</v>
      </c>
      <c r="M12958" s="6" t="str">
        <f t="shared" si="3848"/>
        <v/>
      </c>
      <c r="N12958" s="34">
        <f t="shared" si="3844"/>
        <v>0</v>
      </c>
      <c r="O12958" s="37">
        <f t="shared" si="3849"/>
        <v>0</v>
      </c>
      <c r="P12958" s="1" t="str">
        <f t="shared" si="3850"/>
        <v>NT</v>
      </c>
      <c r="Q12958" s="33">
        <f t="shared" si="3845"/>
        <v>0</v>
      </c>
      <c r="R12958" s="41">
        <f t="shared" si="3851"/>
        <v>0</v>
      </c>
      <c r="S12958" s="1" t="str">
        <f t="shared" si="3852"/>
        <v/>
      </c>
      <c r="T12958" s="1" t="str">
        <f t="shared" si="3853"/>
        <v/>
      </c>
      <c r="U12958" s="1" t="str">
        <f t="shared" si="3846"/>
        <v/>
      </c>
      <c r="V12958" s="39" t="str">
        <f t="shared" si="3854"/>
        <v/>
      </c>
    </row>
    <row r="12959" spans="1:22" x14ac:dyDescent="0.25">
      <c r="A12959" s="3">
        <f>Lastgang!D12959</f>
        <v>45062</v>
      </c>
      <c r="B12959" s="4">
        <f>Lastgang!E12959</f>
        <v>0</v>
      </c>
      <c r="C12959" s="34">
        <f>Lastgang!F12959</f>
        <v>0</v>
      </c>
      <c r="D12959" s="12">
        <f t="shared" si="3837"/>
        <v>0.11415525114155251</v>
      </c>
      <c r="E12959" s="12">
        <f t="shared" si="3838"/>
        <v>0</v>
      </c>
      <c r="F12959" s="12">
        <f t="shared" si="3855"/>
        <v>0.11415525114155251</v>
      </c>
      <c r="G12959" s="12">
        <f t="shared" si="3839"/>
        <v>0</v>
      </c>
      <c r="H12959" s="37">
        <f t="shared" si="3840"/>
        <v>0</v>
      </c>
      <c r="I12959">
        <f t="shared" si="3841"/>
        <v>3</v>
      </c>
      <c r="J12959">
        <f t="shared" si="3842"/>
        <v>0</v>
      </c>
      <c r="K12959">
        <f t="shared" si="3843"/>
        <v>5</v>
      </c>
      <c r="L12959" t="str">
        <f t="shared" si="3847"/>
        <v>NT</v>
      </c>
      <c r="M12959" s="6" t="str">
        <f t="shared" si="3848"/>
        <v/>
      </c>
      <c r="N12959" s="34">
        <f t="shared" si="3844"/>
        <v>0</v>
      </c>
      <c r="O12959" s="37">
        <f t="shared" si="3849"/>
        <v>0</v>
      </c>
      <c r="P12959" s="1" t="str">
        <f t="shared" si="3850"/>
        <v>NT</v>
      </c>
      <c r="Q12959" s="33">
        <f t="shared" si="3845"/>
        <v>0</v>
      </c>
      <c r="R12959" s="41">
        <f t="shared" si="3851"/>
        <v>0</v>
      </c>
      <c r="S12959" s="1" t="str">
        <f t="shared" si="3852"/>
        <v/>
      </c>
      <c r="T12959" s="1" t="str">
        <f t="shared" si="3853"/>
        <v/>
      </c>
      <c r="U12959" s="1" t="str">
        <f t="shared" si="3846"/>
        <v/>
      </c>
      <c r="V12959" s="39" t="str">
        <f t="shared" si="3854"/>
        <v/>
      </c>
    </row>
    <row r="12960" spans="1:22" x14ac:dyDescent="0.25">
      <c r="A12960" s="3">
        <f>Lastgang!D12960</f>
        <v>45062</v>
      </c>
      <c r="B12960" s="4">
        <f>Lastgang!E12960</f>
        <v>1.0416666666666666E-2</v>
      </c>
      <c r="C12960" s="34">
        <f>Lastgang!F12960</f>
        <v>0</v>
      </c>
      <c r="D12960" s="12">
        <f t="shared" si="3837"/>
        <v>0.11415525114155251</v>
      </c>
      <c r="E12960" s="12">
        <f t="shared" si="3838"/>
        <v>0</v>
      </c>
      <c r="F12960" s="12">
        <f t="shared" si="3855"/>
        <v>0.11415525114155251</v>
      </c>
      <c r="G12960" s="12">
        <f t="shared" si="3839"/>
        <v>0</v>
      </c>
      <c r="H12960" s="37">
        <f t="shared" si="3840"/>
        <v>0</v>
      </c>
      <c r="I12960">
        <f t="shared" si="3841"/>
        <v>3</v>
      </c>
      <c r="J12960">
        <f t="shared" si="3842"/>
        <v>0</v>
      </c>
      <c r="K12960">
        <f t="shared" si="3843"/>
        <v>5</v>
      </c>
      <c r="L12960" t="str">
        <f t="shared" si="3847"/>
        <v>NT</v>
      </c>
      <c r="M12960" s="6" t="str">
        <f t="shared" si="3848"/>
        <v/>
      </c>
      <c r="N12960" s="34">
        <f t="shared" si="3844"/>
        <v>0</v>
      </c>
      <c r="O12960" s="37">
        <f t="shared" si="3849"/>
        <v>0</v>
      </c>
      <c r="P12960" s="1" t="str">
        <f t="shared" si="3850"/>
        <v>NT</v>
      </c>
      <c r="Q12960" s="33">
        <f t="shared" si="3845"/>
        <v>0</v>
      </c>
      <c r="R12960" s="41">
        <f t="shared" si="3851"/>
        <v>0</v>
      </c>
      <c r="S12960" s="1" t="str">
        <f t="shared" si="3852"/>
        <v/>
      </c>
      <c r="T12960" s="1" t="str">
        <f t="shared" si="3853"/>
        <v/>
      </c>
      <c r="U12960" s="1" t="str">
        <f t="shared" si="3846"/>
        <v/>
      </c>
      <c r="V12960" s="39" t="str">
        <f t="shared" si="3854"/>
        <v/>
      </c>
    </row>
    <row r="12961" spans="1:22" x14ac:dyDescent="0.25">
      <c r="A12961" s="3">
        <f>Lastgang!D12961</f>
        <v>45062</v>
      </c>
      <c r="B12961" s="4">
        <f>Lastgang!E12961</f>
        <v>2.0833333333333332E-2</v>
      </c>
      <c r="C12961" s="34">
        <f>Lastgang!F12961</f>
        <v>0</v>
      </c>
      <c r="D12961" s="12">
        <f t="shared" si="3837"/>
        <v>0.11415525114155251</v>
      </c>
      <c r="E12961" s="12">
        <f t="shared" si="3838"/>
        <v>0</v>
      </c>
      <c r="F12961" s="12">
        <f t="shared" si="3855"/>
        <v>0.11415525114155251</v>
      </c>
      <c r="G12961" s="12">
        <f t="shared" si="3839"/>
        <v>0</v>
      </c>
      <c r="H12961" s="37">
        <f t="shared" si="3840"/>
        <v>0</v>
      </c>
      <c r="I12961">
        <f t="shared" si="3841"/>
        <v>3</v>
      </c>
      <c r="J12961">
        <f t="shared" si="3842"/>
        <v>0</v>
      </c>
      <c r="K12961">
        <f t="shared" si="3843"/>
        <v>5</v>
      </c>
      <c r="L12961" t="str">
        <f t="shared" si="3847"/>
        <v>NT</v>
      </c>
      <c r="M12961" s="6" t="str">
        <f t="shared" si="3848"/>
        <v/>
      </c>
      <c r="N12961" s="34">
        <f t="shared" si="3844"/>
        <v>0</v>
      </c>
      <c r="O12961" s="37">
        <f t="shared" si="3849"/>
        <v>0</v>
      </c>
      <c r="P12961" s="1" t="str">
        <f t="shared" si="3850"/>
        <v>NT</v>
      </c>
      <c r="Q12961" s="33">
        <f t="shared" si="3845"/>
        <v>0</v>
      </c>
      <c r="R12961" s="41">
        <f t="shared" si="3851"/>
        <v>0</v>
      </c>
      <c r="S12961" s="1" t="str">
        <f t="shared" si="3852"/>
        <v/>
      </c>
      <c r="T12961" s="1" t="str">
        <f t="shared" si="3853"/>
        <v/>
      </c>
      <c r="U12961" s="1" t="str">
        <f t="shared" si="3846"/>
        <v/>
      </c>
      <c r="V12961" s="39" t="str">
        <f t="shared" si="3854"/>
        <v/>
      </c>
    </row>
    <row r="12962" spans="1:22" x14ac:dyDescent="0.25">
      <c r="A12962" s="3">
        <f>Lastgang!D12962</f>
        <v>45062</v>
      </c>
      <c r="B12962" s="4">
        <f>Lastgang!E12962</f>
        <v>3.125E-2</v>
      </c>
      <c r="C12962" s="34">
        <f>Lastgang!F12962</f>
        <v>0</v>
      </c>
      <c r="D12962" s="12">
        <f t="shared" si="3837"/>
        <v>0.11415525114155251</v>
      </c>
      <c r="E12962" s="12">
        <f t="shared" si="3838"/>
        <v>0</v>
      </c>
      <c r="F12962" s="12">
        <f t="shared" si="3855"/>
        <v>0.11415525114155251</v>
      </c>
      <c r="G12962" s="12">
        <f t="shared" si="3839"/>
        <v>0</v>
      </c>
      <c r="H12962" s="37">
        <f t="shared" si="3840"/>
        <v>0</v>
      </c>
      <c r="I12962">
        <f t="shared" si="3841"/>
        <v>3</v>
      </c>
      <c r="J12962">
        <f t="shared" si="3842"/>
        <v>0</v>
      </c>
      <c r="K12962">
        <f t="shared" si="3843"/>
        <v>5</v>
      </c>
      <c r="L12962" t="str">
        <f t="shared" si="3847"/>
        <v>NT</v>
      </c>
      <c r="M12962" s="6" t="str">
        <f t="shared" si="3848"/>
        <v/>
      </c>
      <c r="N12962" s="34">
        <f t="shared" si="3844"/>
        <v>0</v>
      </c>
      <c r="O12962" s="37">
        <f t="shared" si="3849"/>
        <v>0</v>
      </c>
      <c r="P12962" s="1" t="str">
        <f t="shared" si="3850"/>
        <v>NT</v>
      </c>
      <c r="Q12962" s="33">
        <f t="shared" si="3845"/>
        <v>0</v>
      </c>
      <c r="R12962" s="41">
        <f t="shared" si="3851"/>
        <v>0</v>
      </c>
      <c r="S12962" s="1" t="str">
        <f t="shared" si="3852"/>
        <v/>
      </c>
      <c r="T12962" s="1" t="str">
        <f t="shared" si="3853"/>
        <v/>
      </c>
      <c r="U12962" s="1" t="str">
        <f t="shared" si="3846"/>
        <v/>
      </c>
      <c r="V12962" s="39" t="str">
        <f t="shared" si="3854"/>
        <v/>
      </c>
    </row>
    <row r="12963" spans="1:22" x14ac:dyDescent="0.25">
      <c r="A12963" s="3">
        <f>Lastgang!D12963</f>
        <v>45062</v>
      </c>
      <c r="B12963" s="4">
        <f>Lastgang!E12963</f>
        <v>4.1666666666666664E-2</v>
      </c>
      <c r="C12963" s="34">
        <f>Lastgang!F12963</f>
        <v>0</v>
      </c>
      <c r="D12963" s="12">
        <f t="shared" si="3837"/>
        <v>0</v>
      </c>
      <c r="E12963" s="12">
        <f t="shared" si="3838"/>
        <v>0</v>
      </c>
      <c r="F12963" s="12">
        <f t="shared" si="3855"/>
        <v>0.34246575342465752</v>
      </c>
      <c r="G12963" s="12">
        <f t="shared" si="3839"/>
        <v>0</v>
      </c>
      <c r="H12963" s="37">
        <f t="shared" si="3840"/>
        <v>0</v>
      </c>
      <c r="I12963">
        <f t="shared" si="3841"/>
        <v>3</v>
      </c>
      <c r="J12963">
        <f t="shared" si="3842"/>
        <v>1</v>
      </c>
      <c r="K12963">
        <f t="shared" si="3843"/>
        <v>5</v>
      </c>
      <c r="L12963" t="str">
        <f t="shared" si="3847"/>
        <v>NT</v>
      </c>
      <c r="M12963" s="6" t="str">
        <f t="shared" si="3848"/>
        <v/>
      </c>
      <c r="N12963" s="34">
        <f t="shared" si="3844"/>
        <v>0</v>
      </c>
      <c r="O12963" s="37">
        <f t="shared" si="3849"/>
        <v>0</v>
      </c>
      <c r="P12963" s="1" t="str">
        <f t="shared" si="3850"/>
        <v>NT</v>
      </c>
      <c r="Q12963" s="33">
        <f t="shared" si="3845"/>
        <v>0</v>
      </c>
      <c r="R12963" s="41">
        <f t="shared" si="3851"/>
        <v>0</v>
      </c>
      <c r="S12963" s="1" t="str">
        <f t="shared" si="3852"/>
        <v/>
      </c>
      <c r="T12963" s="1" t="str">
        <f t="shared" si="3853"/>
        <v/>
      </c>
      <c r="U12963" s="1" t="str">
        <f t="shared" si="3846"/>
        <v/>
      </c>
      <c r="V12963" s="39" t="str">
        <f t="shared" si="3854"/>
        <v/>
      </c>
    </row>
    <row r="12964" spans="1:22" x14ac:dyDescent="0.25">
      <c r="A12964" s="3">
        <f>Lastgang!D12964</f>
        <v>45062</v>
      </c>
      <c r="B12964" s="4">
        <f>Lastgang!E12964</f>
        <v>5.2083333333333336E-2</v>
      </c>
      <c r="C12964" s="34">
        <f>Lastgang!F12964</f>
        <v>0</v>
      </c>
      <c r="D12964" s="12">
        <f t="shared" ref="D12964:D13027" si="3856">D12868</f>
        <v>0</v>
      </c>
      <c r="E12964" s="12">
        <f t="shared" si="3838"/>
        <v>0</v>
      </c>
      <c r="F12964" s="12">
        <f t="shared" si="3855"/>
        <v>0.34246575342465752</v>
      </c>
      <c r="G12964" s="12">
        <f t="shared" si="3839"/>
        <v>0</v>
      </c>
      <c r="H12964" s="37">
        <f t="shared" si="3840"/>
        <v>0</v>
      </c>
      <c r="I12964">
        <f t="shared" si="3841"/>
        <v>3</v>
      </c>
      <c r="J12964">
        <f t="shared" si="3842"/>
        <v>1</v>
      </c>
      <c r="K12964">
        <f t="shared" si="3843"/>
        <v>5</v>
      </c>
      <c r="L12964" t="str">
        <f t="shared" si="3847"/>
        <v>NT</v>
      </c>
      <c r="M12964" s="6" t="str">
        <f t="shared" si="3848"/>
        <v/>
      </c>
      <c r="N12964" s="34">
        <f t="shared" si="3844"/>
        <v>0</v>
      </c>
      <c r="O12964" s="37">
        <f t="shared" si="3849"/>
        <v>0</v>
      </c>
      <c r="P12964" s="1" t="str">
        <f t="shared" si="3850"/>
        <v>NT</v>
      </c>
      <c r="Q12964" s="33">
        <f t="shared" si="3845"/>
        <v>0</v>
      </c>
      <c r="R12964" s="41">
        <f t="shared" si="3851"/>
        <v>0</v>
      </c>
      <c r="S12964" s="1" t="str">
        <f t="shared" si="3852"/>
        <v/>
      </c>
      <c r="T12964" s="1" t="str">
        <f t="shared" si="3853"/>
        <v/>
      </c>
      <c r="U12964" s="1" t="str">
        <f t="shared" si="3846"/>
        <v/>
      </c>
      <c r="V12964" s="39" t="str">
        <f t="shared" si="3854"/>
        <v/>
      </c>
    </row>
    <row r="12965" spans="1:22" x14ac:dyDescent="0.25">
      <c r="A12965" s="3">
        <f>Lastgang!D12965</f>
        <v>45062</v>
      </c>
      <c r="B12965" s="4">
        <f>Lastgang!E12965</f>
        <v>6.25E-2</v>
      </c>
      <c r="C12965" s="34">
        <f>Lastgang!F12965</f>
        <v>0</v>
      </c>
      <c r="D12965" s="12">
        <f t="shared" si="3856"/>
        <v>0</v>
      </c>
      <c r="E12965" s="12">
        <f t="shared" si="3838"/>
        <v>0</v>
      </c>
      <c r="F12965" s="12">
        <f t="shared" si="3855"/>
        <v>0.34246575342465752</v>
      </c>
      <c r="G12965" s="12">
        <f t="shared" si="3839"/>
        <v>0</v>
      </c>
      <c r="H12965" s="37">
        <f t="shared" si="3840"/>
        <v>0</v>
      </c>
      <c r="I12965">
        <f t="shared" si="3841"/>
        <v>3</v>
      </c>
      <c r="J12965">
        <f t="shared" si="3842"/>
        <v>1</v>
      </c>
      <c r="K12965">
        <f t="shared" si="3843"/>
        <v>5</v>
      </c>
      <c r="L12965" t="str">
        <f t="shared" si="3847"/>
        <v>NT</v>
      </c>
      <c r="M12965" s="6" t="str">
        <f t="shared" si="3848"/>
        <v/>
      </c>
      <c r="N12965" s="34">
        <f t="shared" si="3844"/>
        <v>0</v>
      </c>
      <c r="O12965" s="37">
        <f t="shared" si="3849"/>
        <v>0</v>
      </c>
      <c r="P12965" s="1" t="str">
        <f t="shared" si="3850"/>
        <v>NT</v>
      </c>
      <c r="Q12965" s="33">
        <f t="shared" si="3845"/>
        <v>0</v>
      </c>
      <c r="R12965" s="41">
        <f t="shared" si="3851"/>
        <v>0</v>
      </c>
      <c r="S12965" s="1" t="str">
        <f t="shared" si="3852"/>
        <v/>
      </c>
      <c r="T12965" s="1" t="str">
        <f t="shared" si="3853"/>
        <v/>
      </c>
      <c r="U12965" s="1" t="str">
        <f t="shared" si="3846"/>
        <v/>
      </c>
      <c r="V12965" s="39" t="str">
        <f t="shared" si="3854"/>
        <v/>
      </c>
    </row>
    <row r="12966" spans="1:22" x14ac:dyDescent="0.25">
      <c r="A12966" s="3">
        <f>Lastgang!D12966</f>
        <v>45062</v>
      </c>
      <c r="B12966" s="4">
        <f>Lastgang!E12966</f>
        <v>7.2916666666666671E-2</v>
      </c>
      <c r="C12966" s="34">
        <f>Lastgang!F12966</f>
        <v>0</v>
      </c>
      <c r="D12966" s="12">
        <f t="shared" si="3856"/>
        <v>0</v>
      </c>
      <c r="E12966" s="12">
        <f t="shared" si="3838"/>
        <v>0</v>
      </c>
      <c r="F12966" s="12">
        <f t="shared" si="3855"/>
        <v>0.34246575342465752</v>
      </c>
      <c r="G12966" s="12">
        <f t="shared" si="3839"/>
        <v>0</v>
      </c>
      <c r="H12966" s="37">
        <f t="shared" si="3840"/>
        <v>0</v>
      </c>
      <c r="I12966">
        <f t="shared" si="3841"/>
        <v>3</v>
      </c>
      <c r="J12966">
        <f t="shared" si="3842"/>
        <v>1</v>
      </c>
      <c r="K12966">
        <f t="shared" si="3843"/>
        <v>5</v>
      </c>
      <c r="L12966" t="str">
        <f t="shared" si="3847"/>
        <v>NT</v>
      </c>
      <c r="M12966" s="6" t="str">
        <f t="shared" si="3848"/>
        <v/>
      </c>
      <c r="N12966" s="34">
        <f t="shared" si="3844"/>
        <v>0</v>
      </c>
      <c r="O12966" s="37">
        <f t="shared" si="3849"/>
        <v>0</v>
      </c>
      <c r="P12966" s="1" t="str">
        <f t="shared" si="3850"/>
        <v>NT</v>
      </c>
      <c r="Q12966" s="33">
        <f t="shared" si="3845"/>
        <v>0</v>
      </c>
      <c r="R12966" s="41">
        <f t="shared" si="3851"/>
        <v>0</v>
      </c>
      <c r="S12966" s="1" t="str">
        <f t="shared" si="3852"/>
        <v/>
      </c>
      <c r="T12966" s="1" t="str">
        <f t="shared" si="3853"/>
        <v/>
      </c>
      <c r="U12966" s="1" t="str">
        <f t="shared" si="3846"/>
        <v/>
      </c>
      <c r="V12966" s="39" t="str">
        <f t="shared" si="3854"/>
        <v/>
      </c>
    </row>
    <row r="12967" spans="1:22" x14ac:dyDescent="0.25">
      <c r="A12967" s="3">
        <f>Lastgang!D12967</f>
        <v>45062</v>
      </c>
      <c r="B12967" s="4">
        <f>Lastgang!E12967</f>
        <v>8.3333333333333329E-2</v>
      </c>
      <c r="C12967" s="34">
        <f>Lastgang!F12967</f>
        <v>0</v>
      </c>
      <c r="D12967" s="12">
        <f t="shared" si="3856"/>
        <v>0</v>
      </c>
      <c r="E12967" s="12">
        <f t="shared" si="3838"/>
        <v>0</v>
      </c>
      <c r="F12967" s="12">
        <f t="shared" si="3855"/>
        <v>0.45662100456621002</v>
      </c>
      <c r="G12967" s="12">
        <f t="shared" si="3839"/>
        <v>0</v>
      </c>
      <c r="H12967" s="37">
        <f t="shared" si="3840"/>
        <v>0</v>
      </c>
      <c r="I12967">
        <f t="shared" si="3841"/>
        <v>3</v>
      </c>
      <c r="J12967">
        <f t="shared" si="3842"/>
        <v>2</v>
      </c>
      <c r="K12967">
        <f t="shared" si="3843"/>
        <v>5</v>
      </c>
      <c r="L12967" t="str">
        <f t="shared" si="3847"/>
        <v>NT</v>
      </c>
      <c r="M12967" s="6" t="str">
        <f t="shared" si="3848"/>
        <v/>
      </c>
      <c r="N12967" s="34">
        <f t="shared" si="3844"/>
        <v>0</v>
      </c>
      <c r="O12967" s="37">
        <f t="shared" si="3849"/>
        <v>0</v>
      </c>
      <c r="P12967" s="1" t="str">
        <f t="shared" si="3850"/>
        <v>NT</v>
      </c>
      <c r="Q12967" s="33">
        <f t="shared" si="3845"/>
        <v>0</v>
      </c>
      <c r="R12967" s="41">
        <f t="shared" si="3851"/>
        <v>0</v>
      </c>
      <c r="S12967" s="1" t="str">
        <f t="shared" si="3852"/>
        <v/>
      </c>
      <c r="T12967" s="1" t="str">
        <f t="shared" si="3853"/>
        <v/>
      </c>
      <c r="U12967" s="1" t="str">
        <f t="shared" si="3846"/>
        <v/>
      </c>
      <c r="V12967" s="39" t="str">
        <f t="shared" si="3854"/>
        <v/>
      </c>
    </row>
    <row r="12968" spans="1:22" x14ac:dyDescent="0.25">
      <c r="A12968" s="3">
        <f>Lastgang!D12968</f>
        <v>45062</v>
      </c>
      <c r="B12968" s="4">
        <f>Lastgang!E12968</f>
        <v>9.375E-2</v>
      </c>
      <c r="C12968" s="34">
        <f>Lastgang!F12968</f>
        <v>0</v>
      </c>
      <c r="D12968" s="12">
        <f t="shared" si="3856"/>
        <v>0</v>
      </c>
      <c r="E12968" s="12">
        <f t="shared" si="3838"/>
        <v>0</v>
      </c>
      <c r="F12968" s="12">
        <f t="shared" si="3855"/>
        <v>0.45662100456621002</v>
      </c>
      <c r="G12968" s="12">
        <f t="shared" si="3839"/>
        <v>0</v>
      </c>
      <c r="H12968" s="37">
        <f t="shared" si="3840"/>
        <v>0</v>
      </c>
      <c r="I12968">
        <f t="shared" si="3841"/>
        <v>3</v>
      </c>
      <c r="J12968">
        <f t="shared" si="3842"/>
        <v>2</v>
      </c>
      <c r="K12968">
        <f t="shared" si="3843"/>
        <v>5</v>
      </c>
      <c r="L12968" t="str">
        <f t="shared" si="3847"/>
        <v>NT</v>
      </c>
      <c r="M12968" s="6" t="str">
        <f t="shared" si="3848"/>
        <v/>
      </c>
      <c r="N12968" s="34">
        <f t="shared" si="3844"/>
        <v>0</v>
      </c>
      <c r="O12968" s="37">
        <f t="shared" si="3849"/>
        <v>0</v>
      </c>
      <c r="P12968" s="1" t="str">
        <f t="shared" si="3850"/>
        <v>NT</v>
      </c>
      <c r="Q12968" s="33">
        <f t="shared" si="3845"/>
        <v>0</v>
      </c>
      <c r="R12968" s="41">
        <f t="shared" si="3851"/>
        <v>0</v>
      </c>
      <c r="S12968" s="1" t="str">
        <f t="shared" si="3852"/>
        <v/>
      </c>
      <c r="T12968" s="1" t="str">
        <f t="shared" si="3853"/>
        <v/>
      </c>
      <c r="U12968" s="1" t="str">
        <f t="shared" si="3846"/>
        <v/>
      </c>
      <c r="V12968" s="39" t="str">
        <f t="shared" si="3854"/>
        <v/>
      </c>
    </row>
    <row r="12969" spans="1:22" x14ac:dyDescent="0.25">
      <c r="A12969" s="3">
        <f>Lastgang!D12969</f>
        <v>45062</v>
      </c>
      <c r="B12969" s="4">
        <f>Lastgang!E12969</f>
        <v>0.10416666666666667</v>
      </c>
      <c r="C12969" s="34">
        <f>Lastgang!F12969</f>
        <v>0</v>
      </c>
      <c r="D12969" s="12">
        <f t="shared" si="3856"/>
        <v>0</v>
      </c>
      <c r="E12969" s="12">
        <f t="shared" si="3838"/>
        <v>0</v>
      </c>
      <c r="F12969" s="12">
        <f t="shared" si="3855"/>
        <v>0.45662100456621002</v>
      </c>
      <c r="G12969" s="12">
        <f t="shared" si="3839"/>
        <v>0</v>
      </c>
      <c r="H12969" s="37">
        <f t="shared" si="3840"/>
        <v>0</v>
      </c>
      <c r="I12969">
        <f t="shared" si="3841"/>
        <v>3</v>
      </c>
      <c r="J12969">
        <f t="shared" si="3842"/>
        <v>2</v>
      </c>
      <c r="K12969">
        <f t="shared" si="3843"/>
        <v>5</v>
      </c>
      <c r="L12969" t="str">
        <f t="shared" si="3847"/>
        <v>NT</v>
      </c>
      <c r="M12969" s="6" t="str">
        <f t="shared" si="3848"/>
        <v/>
      </c>
      <c r="N12969" s="34">
        <f t="shared" si="3844"/>
        <v>0</v>
      </c>
      <c r="O12969" s="37">
        <f t="shared" si="3849"/>
        <v>0</v>
      </c>
      <c r="P12969" s="1" t="str">
        <f t="shared" si="3850"/>
        <v>NT</v>
      </c>
      <c r="Q12969" s="33">
        <f t="shared" si="3845"/>
        <v>0</v>
      </c>
      <c r="R12969" s="41">
        <f t="shared" si="3851"/>
        <v>0</v>
      </c>
      <c r="S12969" s="1" t="str">
        <f t="shared" si="3852"/>
        <v/>
      </c>
      <c r="T12969" s="1" t="str">
        <f t="shared" si="3853"/>
        <v/>
      </c>
      <c r="U12969" s="1" t="str">
        <f t="shared" si="3846"/>
        <v/>
      </c>
      <c r="V12969" s="39" t="str">
        <f t="shared" si="3854"/>
        <v/>
      </c>
    </row>
    <row r="12970" spans="1:22" x14ac:dyDescent="0.25">
      <c r="A12970" s="3">
        <f>Lastgang!D12970</f>
        <v>45062</v>
      </c>
      <c r="B12970" s="4">
        <f>Lastgang!E12970</f>
        <v>0.11458333333333333</v>
      </c>
      <c r="C12970" s="34">
        <f>Lastgang!F12970</f>
        <v>0</v>
      </c>
      <c r="D12970" s="12">
        <f t="shared" si="3856"/>
        <v>0</v>
      </c>
      <c r="E12970" s="12">
        <f t="shared" si="3838"/>
        <v>0</v>
      </c>
      <c r="F12970" s="12">
        <f t="shared" si="3855"/>
        <v>0.45662100456621002</v>
      </c>
      <c r="G12970" s="12">
        <f t="shared" si="3839"/>
        <v>0</v>
      </c>
      <c r="H12970" s="37">
        <f t="shared" si="3840"/>
        <v>0</v>
      </c>
      <c r="I12970">
        <f t="shared" si="3841"/>
        <v>3</v>
      </c>
      <c r="J12970">
        <f t="shared" si="3842"/>
        <v>2</v>
      </c>
      <c r="K12970">
        <f t="shared" si="3843"/>
        <v>5</v>
      </c>
      <c r="L12970" t="str">
        <f t="shared" si="3847"/>
        <v>NT</v>
      </c>
      <c r="M12970" s="6" t="str">
        <f t="shared" si="3848"/>
        <v/>
      </c>
      <c r="N12970" s="34">
        <f t="shared" si="3844"/>
        <v>0</v>
      </c>
      <c r="O12970" s="37">
        <f t="shared" si="3849"/>
        <v>0</v>
      </c>
      <c r="P12970" s="1" t="str">
        <f t="shared" si="3850"/>
        <v>NT</v>
      </c>
      <c r="Q12970" s="33">
        <f t="shared" si="3845"/>
        <v>0</v>
      </c>
      <c r="R12970" s="41">
        <f t="shared" si="3851"/>
        <v>0</v>
      </c>
      <c r="S12970" s="1" t="str">
        <f t="shared" si="3852"/>
        <v/>
      </c>
      <c r="T12970" s="1" t="str">
        <f t="shared" si="3853"/>
        <v/>
      </c>
      <c r="U12970" s="1" t="str">
        <f t="shared" si="3846"/>
        <v/>
      </c>
      <c r="V12970" s="39" t="str">
        <f t="shared" si="3854"/>
        <v/>
      </c>
    </row>
    <row r="12971" spans="1:22" x14ac:dyDescent="0.25">
      <c r="A12971" s="3">
        <f>Lastgang!D12971</f>
        <v>45062</v>
      </c>
      <c r="B12971" s="4">
        <f>Lastgang!E12971</f>
        <v>0.125</v>
      </c>
      <c r="C12971" s="34">
        <f>Lastgang!F12971</f>
        <v>0</v>
      </c>
      <c r="D12971" s="12">
        <f t="shared" si="3856"/>
        <v>0</v>
      </c>
      <c r="E12971" s="12">
        <f t="shared" si="3838"/>
        <v>0</v>
      </c>
      <c r="F12971" s="12">
        <f t="shared" si="3855"/>
        <v>0.45662100456621002</v>
      </c>
      <c r="G12971" s="12">
        <f t="shared" si="3839"/>
        <v>0</v>
      </c>
      <c r="H12971" s="37">
        <f t="shared" si="3840"/>
        <v>0</v>
      </c>
      <c r="I12971">
        <f t="shared" si="3841"/>
        <v>3</v>
      </c>
      <c r="J12971">
        <f t="shared" si="3842"/>
        <v>3</v>
      </c>
      <c r="K12971">
        <f t="shared" si="3843"/>
        <v>5</v>
      </c>
      <c r="L12971" t="str">
        <f t="shared" si="3847"/>
        <v>NT</v>
      </c>
      <c r="M12971" s="6" t="str">
        <f t="shared" si="3848"/>
        <v/>
      </c>
      <c r="N12971" s="34">
        <f t="shared" si="3844"/>
        <v>0</v>
      </c>
      <c r="O12971" s="37">
        <f t="shared" si="3849"/>
        <v>0</v>
      </c>
      <c r="P12971" s="1" t="str">
        <f t="shared" si="3850"/>
        <v>NT</v>
      </c>
      <c r="Q12971" s="33">
        <f t="shared" si="3845"/>
        <v>0</v>
      </c>
      <c r="R12971" s="41">
        <f t="shared" si="3851"/>
        <v>0</v>
      </c>
      <c r="S12971" s="1" t="str">
        <f t="shared" si="3852"/>
        <v/>
      </c>
      <c r="T12971" s="1" t="str">
        <f t="shared" si="3853"/>
        <v/>
      </c>
      <c r="U12971" s="1" t="str">
        <f t="shared" si="3846"/>
        <v/>
      </c>
      <c r="V12971" s="39" t="str">
        <f t="shared" si="3854"/>
        <v/>
      </c>
    </row>
    <row r="12972" spans="1:22" x14ac:dyDescent="0.25">
      <c r="A12972" s="3">
        <f>Lastgang!D12972</f>
        <v>45062</v>
      </c>
      <c r="B12972" s="4">
        <f>Lastgang!E12972</f>
        <v>0.13541666666666666</v>
      </c>
      <c r="C12972" s="34">
        <f>Lastgang!F12972</f>
        <v>0</v>
      </c>
      <c r="D12972" s="12">
        <f t="shared" si="3856"/>
        <v>0</v>
      </c>
      <c r="E12972" s="12">
        <f t="shared" si="3838"/>
        <v>0</v>
      </c>
      <c r="F12972" s="12">
        <f t="shared" si="3855"/>
        <v>0.45662100456621002</v>
      </c>
      <c r="G12972" s="12">
        <f t="shared" si="3839"/>
        <v>0</v>
      </c>
      <c r="H12972" s="37">
        <f t="shared" si="3840"/>
        <v>0</v>
      </c>
      <c r="I12972">
        <f t="shared" si="3841"/>
        <v>3</v>
      </c>
      <c r="J12972">
        <f t="shared" si="3842"/>
        <v>3</v>
      </c>
      <c r="K12972">
        <f t="shared" si="3843"/>
        <v>5</v>
      </c>
      <c r="L12972" t="str">
        <f t="shared" si="3847"/>
        <v>NT</v>
      </c>
      <c r="M12972" s="6" t="str">
        <f t="shared" si="3848"/>
        <v/>
      </c>
      <c r="N12972" s="34">
        <f t="shared" si="3844"/>
        <v>0</v>
      </c>
      <c r="O12972" s="37">
        <f t="shared" si="3849"/>
        <v>0</v>
      </c>
      <c r="P12972" s="1" t="str">
        <f t="shared" si="3850"/>
        <v>NT</v>
      </c>
      <c r="Q12972" s="33">
        <f t="shared" si="3845"/>
        <v>0</v>
      </c>
      <c r="R12972" s="41">
        <f t="shared" si="3851"/>
        <v>0</v>
      </c>
      <c r="S12972" s="1" t="str">
        <f t="shared" si="3852"/>
        <v/>
      </c>
      <c r="T12972" s="1" t="str">
        <f t="shared" si="3853"/>
        <v/>
      </c>
      <c r="U12972" s="1" t="str">
        <f t="shared" si="3846"/>
        <v/>
      </c>
      <c r="V12972" s="39" t="str">
        <f t="shared" si="3854"/>
        <v/>
      </c>
    </row>
    <row r="12973" spans="1:22" x14ac:dyDescent="0.25">
      <c r="A12973" s="3">
        <f>Lastgang!D12973</f>
        <v>45062</v>
      </c>
      <c r="B12973" s="4">
        <f>Lastgang!E12973</f>
        <v>0.14583333333333334</v>
      </c>
      <c r="C12973" s="34">
        <f>Lastgang!F12973</f>
        <v>0</v>
      </c>
      <c r="D12973" s="12">
        <f t="shared" si="3856"/>
        <v>0</v>
      </c>
      <c r="E12973" s="12">
        <f t="shared" si="3838"/>
        <v>0</v>
      </c>
      <c r="F12973" s="12">
        <f t="shared" si="3855"/>
        <v>0.45662100456621002</v>
      </c>
      <c r="G12973" s="12">
        <f t="shared" si="3839"/>
        <v>0</v>
      </c>
      <c r="H12973" s="37">
        <f t="shared" si="3840"/>
        <v>0</v>
      </c>
      <c r="I12973">
        <f t="shared" si="3841"/>
        <v>3</v>
      </c>
      <c r="J12973">
        <f t="shared" si="3842"/>
        <v>3</v>
      </c>
      <c r="K12973">
        <f t="shared" si="3843"/>
        <v>5</v>
      </c>
      <c r="L12973" t="str">
        <f t="shared" si="3847"/>
        <v>NT</v>
      </c>
      <c r="M12973" s="6" t="str">
        <f t="shared" si="3848"/>
        <v/>
      </c>
      <c r="N12973" s="34">
        <f t="shared" si="3844"/>
        <v>0</v>
      </c>
      <c r="O12973" s="37">
        <f t="shared" si="3849"/>
        <v>0</v>
      </c>
      <c r="P12973" s="1" t="str">
        <f t="shared" si="3850"/>
        <v>NT</v>
      </c>
      <c r="Q12973" s="33">
        <f t="shared" si="3845"/>
        <v>0</v>
      </c>
      <c r="R12973" s="41">
        <f t="shared" si="3851"/>
        <v>0</v>
      </c>
      <c r="S12973" s="1" t="str">
        <f t="shared" si="3852"/>
        <v/>
      </c>
      <c r="T12973" s="1" t="str">
        <f t="shared" si="3853"/>
        <v/>
      </c>
      <c r="U12973" s="1" t="str">
        <f t="shared" si="3846"/>
        <v/>
      </c>
      <c r="V12973" s="39" t="str">
        <f t="shared" si="3854"/>
        <v/>
      </c>
    </row>
    <row r="12974" spans="1:22" x14ac:dyDescent="0.25">
      <c r="A12974" s="3">
        <f>Lastgang!D12974</f>
        <v>45062</v>
      </c>
      <c r="B12974" s="4">
        <f>Lastgang!E12974</f>
        <v>0.15625</v>
      </c>
      <c r="C12974" s="34">
        <f>Lastgang!F12974</f>
        <v>0</v>
      </c>
      <c r="D12974" s="12">
        <f t="shared" si="3856"/>
        <v>0</v>
      </c>
      <c r="E12974" s="12">
        <f t="shared" si="3838"/>
        <v>0</v>
      </c>
      <c r="F12974" s="12">
        <f t="shared" si="3855"/>
        <v>0.45662100456621002</v>
      </c>
      <c r="G12974" s="12">
        <f t="shared" si="3839"/>
        <v>0</v>
      </c>
      <c r="H12974" s="37">
        <f t="shared" si="3840"/>
        <v>0</v>
      </c>
      <c r="I12974">
        <f t="shared" si="3841"/>
        <v>3</v>
      </c>
      <c r="J12974">
        <f t="shared" si="3842"/>
        <v>3</v>
      </c>
      <c r="K12974">
        <f t="shared" si="3843"/>
        <v>5</v>
      </c>
      <c r="L12974" t="str">
        <f t="shared" si="3847"/>
        <v>NT</v>
      </c>
      <c r="M12974" s="6" t="str">
        <f t="shared" si="3848"/>
        <v/>
      </c>
      <c r="N12974" s="34">
        <f t="shared" si="3844"/>
        <v>0</v>
      </c>
      <c r="O12974" s="37">
        <f t="shared" si="3849"/>
        <v>0</v>
      </c>
      <c r="P12974" s="1" t="str">
        <f t="shared" si="3850"/>
        <v>NT</v>
      </c>
      <c r="Q12974" s="33">
        <f t="shared" si="3845"/>
        <v>0</v>
      </c>
      <c r="R12974" s="41">
        <f t="shared" si="3851"/>
        <v>0</v>
      </c>
      <c r="S12974" s="1" t="str">
        <f t="shared" si="3852"/>
        <v/>
      </c>
      <c r="T12974" s="1" t="str">
        <f t="shared" si="3853"/>
        <v/>
      </c>
      <c r="U12974" s="1" t="str">
        <f t="shared" si="3846"/>
        <v/>
      </c>
      <c r="V12974" s="39" t="str">
        <f t="shared" si="3854"/>
        <v/>
      </c>
    </row>
    <row r="12975" spans="1:22" x14ac:dyDescent="0.25">
      <c r="A12975" s="3">
        <f>Lastgang!D12975</f>
        <v>45062</v>
      </c>
      <c r="B12975" s="4">
        <f>Lastgang!E12975</f>
        <v>0.16666666666666666</v>
      </c>
      <c r="C12975" s="34">
        <f>Lastgang!F12975</f>
        <v>0</v>
      </c>
      <c r="D12975" s="12">
        <f t="shared" si="3856"/>
        <v>0</v>
      </c>
      <c r="E12975" s="12">
        <f t="shared" si="3838"/>
        <v>0</v>
      </c>
      <c r="F12975" s="12">
        <f t="shared" si="3855"/>
        <v>0.34246575342465752</v>
      </c>
      <c r="G12975" s="12">
        <f t="shared" si="3839"/>
        <v>0</v>
      </c>
      <c r="H12975" s="37">
        <f t="shared" si="3840"/>
        <v>0</v>
      </c>
      <c r="I12975">
        <f t="shared" si="3841"/>
        <v>3</v>
      </c>
      <c r="J12975">
        <f t="shared" si="3842"/>
        <v>4</v>
      </c>
      <c r="K12975">
        <f t="shared" si="3843"/>
        <v>5</v>
      </c>
      <c r="L12975" t="str">
        <f t="shared" si="3847"/>
        <v>NT</v>
      </c>
      <c r="M12975" s="6" t="str">
        <f t="shared" si="3848"/>
        <v/>
      </c>
      <c r="N12975" s="34">
        <f t="shared" si="3844"/>
        <v>0</v>
      </c>
      <c r="O12975" s="37">
        <f t="shared" si="3849"/>
        <v>0</v>
      </c>
      <c r="P12975" s="1" t="str">
        <f t="shared" si="3850"/>
        <v>NT</v>
      </c>
      <c r="Q12975" s="33">
        <f t="shared" si="3845"/>
        <v>0</v>
      </c>
      <c r="R12975" s="41">
        <f t="shared" si="3851"/>
        <v>0</v>
      </c>
      <c r="S12975" s="1" t="str">
        <f t="shared" si="3852"/>
        <v/>
      </c>
      <c r="T12975" s="1" t="str">
        <f t="shared" si="3853"/>
        <v/>
      </c>
      <c r="U12975" s="1" t="str">
        <f t="shared" si="3846"/>
        <v/>
      </c>
      <c r="V12975" s="39" t="str">
        <f t="shared" si="3854"/>
        <v/>
      </c>
    </row>
    <row r="12976" spans="1:22" x14ac:dyDescent="0.25">
      <c r="A12976" s="3">
        <f>Lastgang!D12976</f>
        <v>45062</v>
      </c>
      <c r="B12976" s="4">
        <f>Lastgang!E12976</f>
        <v>0.17708333333333334</v>
      </c>
      <c r="C12976" s="34">
        <f>Lastgang!F12976</f>
        <v>0</v>
      </c>
      <c r="D12976" s="12">
        <f t="shared" si="3856"/>
        <v>0</v>
      </c>
      <c r="E12976" s="12">
        <f t="shared" si="3838"/>
        <v>0</v>
      </c>
      <c r="F12976" s="12">
        <f t="shared" si="3855"/>
        <v>0.34246575342465752</v>
      </c>
      <c r="G12976" s="12">
        <f t="shared" si="3839"/>
        <v>0</v>
      </c>
      <c r="H12976" s="37">
        <f t="shared" si="3840"/>
        <v>0</v>
      </c>
      <c r="I12976">
        <f t="shared" si="3841"/>
        <v>3</v>
      </c>
      <c r="J12976">
        <f t="shared" si="3842"/>
        <v>4</v>
      </c>
      <c r="K12976">
        <f t="shared" si="3843"/>
        <v>5</v>
      </c>
      <c r="L12976" t="str">
        <f t="shared" si="3847"/>
        <v>NT</v>
      </c>
      <c r="M12976" s="6" t="str">
        <f t="shared" si="3848"/>
        <v/>
      </c>
      <c r="N12976" s="34">
        <f t="shared" si="3844"/>
        <v>0</v>
      </c>
      <c r="O12976" s="37">
        <f t="shared" si="3849"/>
        <v>0</v>
      </c>
      <c r="P12976" s="1" t="str">
        <f t="shared" si="3850"/>
        <v>NT</v>
      </c>
      <c r="Q12976" s="33">
        <f t="shared" si="3845"/>
        <v>0</v>
      </c>
      <c r="R12976" s="41">
        <f t="shared" si="3851"/>
        <v>0</v>
      </c>
      <c r="S12976" s="1" t="str">
        <f t="shared" si="3852"/>
        <v/>
      </c>
      <c r="T12976" s="1" t="str">
        <f t="shared" si="3853"/>
        <v/>
      </c>
      <c r="U12976" s="1" t="str">
        <f t="shared" si="3846"/>
        <v/>
      </c>
      <c r="V12976" s="39" t="str">
        <f t="shared" si="3854"/>
        <v/>
      </c>
    </row>
    <row r="12977" spans="1:22" x14ac:dyDescent="0.25">
      <c r="A12977" s="3">
        <f>Lastgang!D12977</f>
        <v>45062</v>
      </c>
      <c r="B12977" s="4">
        <f>Lastgang!E12977</f>
        <v>0.1875</v>
      </c>
      <c r="C12977" s="34">
        <f>Lastgang!F12977</f>
        <v>0</v>
      </c>
      <c r="D12977" s="12">
        <f t="shared" si="3856"/>
        <v>0</v>
      </c>
      <c r="E12977" s="12">
        <f t="shared" si="3838"/>
        <v>0</v>
      </c>
      <c r="F12977" s="12">
        <f t="shared" si="3855"/>
        <v>0.34246575342465752</v>
      </c>
      <c r="G12977" s="12">
        <f t="shared" si="3839"/>
        <v>0</v>
      </c>
      <c r="H12977" s="37">
        <f t="shared" si="3840"/>
        <v>0</v>
      </c>
      <c r="I12977">
        <f t="shared" si="3841"/>
        <v>3</v>
      </c>
      <c r="J12977">
        <f t="shared" si="3842"/>
        <v>4</v>
      </c>
      <c r="K12977">
        <f t="shared" si="3843"/>
        <v>5</v>
      </c>
      <c r="L12977" t="str">
        <f t="shared" si="3847"/>
        <v>NT</v>
      </c>
      <c r="M12977" s="6" t="str">
        <f t="shared" si="3848"/>
        <v/>
      </c>
      <c r="N12977" s="34">
        <f t="shared" si="3844"/>
        <v>0</v>
      </c>
      <c r="O12977" s="37">
        <f t="shared" si="3849"/>
        <v>0</v>
      </c>
      <c r="P12977" s="1" t="str">
        <f t="shared" si="3850"/>
        <v>NT</v>
      </c>
      <c r="Q12977" s="33">
        <f t="shared" si="3845"/>
        <v>0</v>
      </c>
      <c r="R12977" s="41">
        <f t="shared" si="3851"/>
        <v>0</v>
      </c>
      <c r="S12977" s="1" t="str">
        <f t="shared" si="3852"/>
        <v/>
      </c>
      <c r="T12977" s="1" t="str">
        <f t="shared" si="3853"/>
        <v/>
      </c>
      <c r="U12977" s="1" t="str">
        <f t="shared" si="3846"/>
        <v/>
      </c>
      <c r="V12977" s="39" t="str">
        <f t="shared" si="3854"/>
        <v/>
      </c>
    </row>
    <row r="12978" spans="1:22" x14ac:dyDescent="0.25">
      <c r="A12978" s="3">
        <f>Lastgang!D12978</f>
        <v>45062</v>
      </c>
      <c r="B12978" s="4">
        <f>Lastgang!E12978</f>
        <v>0.19791666666666666</v>
      </c>
      <c r="C12978" s="34">
        <f>Lastgang!F12978</f>
        <v>0</v>
      </c>
      <c r="D12978" s="12">
        <f t="shared" si="3856"/>
        <v>0</v>
      </c>
      <c r="E12978" s="12">
        <f t="shared" si="3838"/>
        <v>0</v>
      </c>
      <c r="F12978" s="12">
        <f t="shared" si="3855"/>
        <v>0.34246575342465752</v>
      </c>
      <c r="G12978" s="12">
        <f t="shared" si="3839"/>
        <v>0</v>
      </c>
      <c r="H12978" s="37">
        <f t="shared" si="3840"/>
        <v>0</v>
      </c>
      <c r="I12978">
        <f t="shared" si="3841"/>
        <v>3</v>
      </c>
      <c r="J12978">
        <f t="shared" si="3842"/>
        <v>4</v>
      </c>
      <c r="K12978">
        <f t="shared" si="3843"/>
        <v>5</v>
      </c>
      <c r="L12978" t="str">
        <f t="shared" si="3847"/>
        <v>NT</v>
      </c>
      <c r="M12978" s="6" t="str">
        <f t="shared" si="3848"/>
        <v/>
      </c>
      <c r="N12978" s="34">
        <f t="shared" si="3844"/>
        <v>0</v>
      </c>
      <c r="O12978" s="37">
        <f t="shared" si="3849"/>
        <v>0</v>
      </c>
      <c r="P12978" s="1" t="str">
        <f t="shared" si="3850"/>
        <v>NT</v>
      </c>
      <c r="Q12978" s="33">
        <f t="shared" si="3845"/>
        <v>0</v>
      </c>
      <c r="R12978" s="41">
        <f t="shared" si="3851"/>
        <v>0</v>
      </c>
      <c r="S12978" s="1" t="str">
        <f t="shared" si="3852"/>
        <v/>
      </c>
      <c r="T12978" s="1" t="str">
        <f t="shared" si="3853"/>
        <v/>
      </c>
      <c r="U12978" s="1" t="str">
        <f t="shared" si="3846"/>
        <v/>
      </c>
      <c r="V12978" s="39" t="str">
        <f t="shared" si="3854"/>
        <v/>
      </c>
    </row>
    <row r="12979" spans="1:22" x14ac:dyDescent="0.25">
      <c r="A12979" s="3">
        <f>Lastgang!D12979</f>
        <v>45062</v>
      </c>
      <c r="B12979" s="4">
        <f>Lastgang!E12979</f>
        <v>0.20833333333333334</v>
      </c>
      <c r="C12979" s="34">
        <f>Lastgang!F12979</f>
        <v>0</v>
      </c>
      <c r="D12979" s="12">
        <f t="shared" si="3856"/>
        <v>0</v>
      </c>
      <c r="E12979" s="12">
        <f t="shared" si="3838"/>
        <v>0</v>
      </c>
      <c r="F12979" s="12">
        <f t="shared" si="3855"/>
        <v>0.22831050228310501</v>
      </c>
      <c r="G12979" s="12">
        <f t="shared" si="3839"/>
        <v>0</v>
      </c>
      <c r="H12979" s="37">
        <f t="shared" si="3840"/>
        <v>0</v>
      </c>
      <c r="I12979">
        <f t="shared" si="3841"/>
        <v>3</v>
      </c>
      <c r="J12979">
        <f t="shared" si="3842"/>
        <v>5</v>
      </c>
      <c r="K12979">
        <f t="shared" si="3843"/>
        <v>5</v>
      </c>
      <c r="L12979" t="str">
        <f t="shared" si="3847"/>
        <v>NT</v>
      </c>
      <c r="M12979" s="6" t="str">
        <f t="shared" si="3848"/>
        <v/>
      </c>
      <c r="N12979" s="34">
        <f t="shared" si="3844"/>
        <v>0</v>
      </c>
      <c r="O12979" s="37">
        <f t="shared" si="3849"/>
        <v>0</v>
      </c>
      <c r="P12979" s="1" t="str">
        <f t="shared" si="3850"/>
        <v>NT</v>
      </c>
      <c r="Q12979" s="33">
        <f t="shared" si="3845"/>
        <v>0</v>
      </c>
      <c r="R12979" s="41">
        <f t="shared" si="3851"/>
        <v>0</v>
      </c>
      <c r="S12979" s="1" t="str">
        <f t="shared" si="3852"/>
        <v/>
      </c>
      <c r="T12979" s="1" t="str">
        <f t="shared" si="3853"/>
        <v/>
      </c>
      <c r="U12979" s="1" t="str">
        <f t="shared" si="3846"/>
        <v/>
      </c>
      <c r="V12979" s="39" t="str">
        <f t="shared" si="3854"/>
        <v/>
      </c>
    </row>
    <row r="12980" spans="1:22" x14ac:dyDescent="0.25">
      <c r="A12980" s="3">
        <f>Lastgang!D12980</f>
        <v>45062</v>
      </c>
      <c r="B12980" s="4">
        <f>Lastgang!E12980</f>
        <v>0.21875</v>
      </c>
      <c r="C12980" s="34">
        <f>Lastgang!F12980</f>
        <v>0</v>
      </c>
      <c r="D12980" s="12">
        <f t="shared" si="3856"/>
        <v>0</v>
      </c>
      <c r="E12980" s="12">
        <f t="shared" si="3838"/>
        <v>0</v>
      </c>
      <c r="F12980" s="12">
        <f t="shared" si="3855"/>
        <v>0.22831050228310501</v>
      </c>
      <c r="G12980" s="12">
        <f t="shared" si="3839"/>
        <v>0</v>
      </c>
      <c r="H12980" s="37">
        <f t="shared" si="3840"/>
        <v>0</v>
      </c>
      <c r="I12980">
        <f t="shared" si="3841"/>
        <v>3</v>
      </c>
      <c r="J12980">
        <f t="shared" si="3842"/>
        <v>5</v>
      </c>
      <c r="K12980">
        <f t="shared" si="3843"/>
        <v>5</v>
      </c>
      <c r="L12980" t="str">
        <f t="shared" si="3847"/>
        <v>NT</v>
      </c>
      <c r="M12980" s="6" t="str">
        <f t="shared" si="3848"/>
        <v/>
      </c>
      <c r="N12980" s="34">
        <f t="shared" si="3844"/>
        <v>0</v>
      </c>
      <c r="O12980" s="37">
        <f t="shared" si="3849"/>
        <v>0</v>
      </c>
      <c r="P12980" s="1" t="str">
        <f t="shared" si="3850"/>
        <v>NT</v>
      </c>
      <c r="Q12980" s="33">
        <f t="shared" si="3845"/>
        <v>0</v>
      </c>
      <c r="R12980" s="41">
        <f t="shared" si="3851"/>
        <v>0</v>
      </c>
      <c r="S12980" s="1" t="str">
        <f t="shared" si="3852"/>
        <v/>
      </c>
      <c r="T12980" s="1" t="str">
        <f t="shared" si="3853"/>
        <v/>
      </c>
      <c r="U12980" s="1" t="str">
        <f t="shared" si="3846"/>
        <v/>
      </c>
      <c r="V12980" s="39" t="str">
        <f t="shared" si="3854"/>
        <v/>
      </c>
    </row>
    <row r="12981" spans="1:22" x14ac:dyDescent="0.25">
      <c r="A12981" s="3">
        <f>Lastgang!D12981</f>
        <v>45062</v>
      </c>
      <c r="B12981" s="4">
        <f>Lastgang!E12981</f>
        <v>0.22916666666666666</v>
      </c>
      <c r="C12981" s="34">
        <f>Lastgang!F12981</f>
        <v>0</v>
      </c>
      <c r="D12981" s="12">
        <f t="shared" si="3856"/>
        <v>0</v>
      </c>
      <c r="E12981" s="12">
        <f t="shared" si="3838"/>
        <v>0</v>
      </c>
      <c r="F12981" s="12">
        <f t="shared" si="3855"/>
        <v>0.22831050228310501</v>
      </c>
      <c r="G12981" s="12">
        <f t="shared" si="3839"/>
        <v>0</v>
      </c>
      <c r="H12981" s="37">
        <f t="shared" si="3840"/>
        <v>0</v>
      </c>
      <c r="I12981">
        <f t="shared" si="3841"/>
        <v>3</v>
      </c>
      <c r="J12981">
        <f t="shared" si="3842"/>
        <v>5</v>
      </c>
      <c r="K12981">
        <f t="shared" si="3843"/>
        <v>5</v>
      </c>
      <c r="L12981" t="str">
        <f t="shared" si="3847"/>
        <v>NT</v>
      </c>
      <c r="M12981" s="6" t="str">
        <f t="shared" si="3848"/>
        <v/>
      </c>
      <c r="N12981" s="34">
        <f t="shared" si="3844"/>
        <v>0</v>
      </c>
      <c r="O12981" s="37">
        <f t="shared" si="3849"/>
        <v>0</v>
      </c>
      <c r="P12981" s="1" t="str">
        <f t="shared" si="3850"/>
        <v>NT</v>
      </c>
      <c r="Q12981" s="33">
        <f t="shared" si="3845"/>
        <v>0</v>
      </c>
      <c r="R12981" s="41">
        <f t="shared" si="3851"/>
        <v>0</v>
      </c>
      <c r="S12981" s="1" t="str">
        <f t="shared" si="3852"/>
        <v/>
      </c>
      <c r="T12981" s="1" t="str">
        <f t="shared" si="3853"/>
        <v/>
      </c>
      <c r="U12981" s="1" t="str">
        <f t="shared" si="3846"/>
        <v/>
      </c>
      <c r="V12981" s="39" t="str">
        <f t="shared" si="3854"/>
        <v/>
      </c>
    </row>
    <row r="12982" spans="1:22" x14ac:dyDescent="0.25">
      <c r="A12982" s="3">
        <f>Lastgang!D12982</f>
        <v>45062</v>
      </c>
      <c r="B12982" s="4">
        <f>Lastgang!E12982</f>
        <v>0.23958333333333334</v>
      </c>
      <c r="C12982" s="34">
        <f>Lastgang!F12982</f>
        <v>0</v>
      </c>
      <c r="D12982" s="12">
        <f t="shared" si="3856"/>
        <v>0</v>
      </c>
      <c r="E12982" s="12">
        <f t="shared" si="3838"/>
        <v>0</v>
      </c>
      <c r="F12982" s="12">
        <f t="shared" si="3855"/>
        <v>0.22831050228310501</v>
      </c>
      <c r="G12982" s="12">
        <f t="shared" si="3839"/>
        <v>0</v>
      </c>
      <c r="H12982" s="37">
        <f t="shared" si="3840"/>
        <v>0</v>
      </c>
      <c r="I12982">
        <f t="shared" si="3841"/>
        <v>3</v>
      </c>
      <c r="J12982">
        <f t="shared" si="3842"/>
        <v>5</v>
      </c>
      <c r="K12982">
        <f t="shared" si="3843"/>
        <v>5</v>
      </c>
      <c r="L12982" t="str">
        <f t="shared" si="3847"/>
        <v>NT</v>
      </c>
      <c r="M12982" s="6" t="str">
        <f t="shared" si="3848"/>
        <v/>
      </c>
      <c r="N12982" s="34">
        <f t="shared" si="3844"/>
        <v>0</v>
      </c>
      <c r="O12982" s="37">
        <f t="shared" si="3849"/>
        <v>0</v>
      </c>
      <c r="P12982" s="1" t="str">
        <f t="shared" si="3850"/>
        <v>NT</v>
      </c>
      <c r="Q12982" s="33">
        <f t="shared" si="3845"/>
        <v>0</v>
      </c>
      <c r="R12982" s="41">
        <f t="shared" si="3851"/>
        <v>0</v>
      </c>
      <c r="S12982" s="1" t="str">
        <f t="shared" si="3852"/>
        <v/>
      </c>
      <c r="T12982" s="1" t="str">
        <f t="shared" si="3853"/>
        <v/>
      </c>
      <c r="U12982" s="1" t="str">
        <f t="shared" si="3846"/>
        <v/>
      </c>
      <c r="V12982" s="39" t="str">
        <f t="shared" si="3854"/>
        <v/>
      </c>
    </row>
    <row r="12983" spans="1:22" x14ac:dyDescent="0.25">
      <c r="A12983" s="3">
        <f>Lastgang!D12983</f>
        <v>45062</v>
      </c>
      <c r="B12983" s="4">
        <f>Lastgang!E12983</f>
        <v>0.25</v>
      </c>
      <c r="C12983" s="34">
        <f>Lastgang!F12983</f>
        <v>0</v>
      </c>
      <c r="D12983" s="12">
        <f t="shared" si="3856"/>
        <v>0</v>
      </c>
      <c r="E12983" s="12">
        <f t="shared" si="3838"/>
        <v>0</v>
      </c>
      <c r="F12983" s="12">
        <f t="shared" si="3855"/>
        <v>0.11415525114155251</v>
      </c>
      <c r="G12983" s="12">
        <f t="shared" si="3839"/>
        <v>0</v>
      </c>
      <c r="H12983" s="37">
        <f t="shared" si="3840"/>
        <v>0</v>
      </c>
      <c r="I12983">
        <f t="shared" si="3841"/>
        <v>3</v>
      </c>
      <c r="J12983">
        <f t="shared" si="3842"/>
        <v>6</v>
      </c>
      <c r="K12983">
        <f t="shared" si="3843"/>
        <v>5</v>
      </c>
      <c r="L12983" t="str">
        <f t="shared" si="3847"/>
        <v/>
      </c>
      <c r="M12983" s="6" t="str">
        <f t="shared" si="3848"/>
        <v/>
      </c>
      <c r="N12983" s="34" t="str">
        <f t="shared" si="3844"/>
        <v/>
      </c>
      <c r="O12983" s="37" t="str">
        <f t="shared" si="3849"/>
        <v/>
      </c>
      <c r="P12983" s="1" t="str">
        <f t="shared" si="3850"/>
        <v/>
      </c>
      <c r="Q12983" s="33" t="str">
        <f t="shared" si="3845"/>
        <v/>
      </c>
      <c r="R12983" s="41" t="str">
        <f t="shared" si="3851"/>
        <v/>
      </c>
      <c r="S12983" s="1" t="str">
        <f t="shared" si="3852"/>
        <v/>
      </c>
      <c r="T12983" s="1" t="str">
        <f t="shared" si="3853"/>
        <v/>
      </c>
      <c r="U12983" s="1" t="str">
        <f t="shared" si="3846"/>
        <v/>
      </c>
      <c r="V12983" s="39" t="str">
        <f t="shared" si="3854"/>
        <v/>
      </c>
    </row>
    <row r="12984" spans="1:22" x14ac:dyDescent="0.25">
      <c r="A12984" s="3">
        <f>Lastgang!D12984</f>
        <v>45062</v>
      </c>
      <c r="B12984" s="4">
        <f>Lastgang!E12984</f>
        <v>0.26041666666666669</v>
      </c>
      <c r="C12984" s="34">
        <f>Lastgang!F12984</f>
        <v>0</v>
      </c>
      <c r="D12984" s="12">
        <f t="shared" si="3856"/>
        <v>0</v>
      </c>
      <c r="E12984" s="12">
        <f t="shared" si="3838"/>
        <v>0</v>
      </c>
      <c r="F12984" s="12">
        <f t="shared" si="3855"/>
        <v>0.11415525114155251</v>
      </c>
      <c r="G12984" s="12">
        <f t="shared" si="3839"/>
        <v>0</v>
      </c>
      <c r="H12984" s="37">
        <f t="shared" si="3840"/>
        <v>0</v>
      </c>
      <c r="I12984">
        <f t="shared" si="3841"/>
        <v>3</v>
      </c>
      <c r="J12984">
        <f t="shared" si="3842"/>
        <v>6</v>
      </c>
      <c r="K12984">
        <f t="shared" si="3843"/>
        <v>5</v>
      </c>
      <c r="L12984" t="str">
        <f t="shared" si="3847"/>
        <v/>
      </c>
      <c r="M12984" s="6" t="str">
        <f t="shared" si="3848"/>
        <v/>
      </c>
      <c r="N12984" s="34" t="str">
        <f t="shared" si="3844"/>
        <v/>
      </c>
      <c r="O12984" s="37" t="str">
        <f t="shared" si="3849"/>
        <v/>
      </c>
      <c r="P12984" s="1" t="str">
        <f t="shared" si="3850"/>
        <v/>
      </c>
      <c r="Q12984" s="33" t="str">
        <f t="shared" si="3845"/>
        <v/>
      </c>
      <c r="R12984" s="41" t="str">
        <f t="shared" si="3851"/>
        <v/>
      </c>
      <c r="S12984" s="1" t="str">
        <f t="shared" si="3852"/>
        <v/>
      </c>
      <c r="T12984" s="1" t="str">
        <f t="shared" si="3853"/>
        <v/>
      </c>
      <c r="U12984" s="1" t="str">
        <f t="shared" si="3846"/>
        <v/>
      </c>
      <c r="V12984" s="39" t="str">
        <f t="shared" si="3854"/>
        <v/>
      </c>
    </row>
    <row r="12985" spans="1:22" x14ac:dyDescent="0.25">
      <c r="A12985" s="3">
        <f>Lastgang!D12985</f>
        <v>45062</v>
      </c>
      <c r="B12985" s="4">
        <f>Lastgang!E12985</f>
        <v>0.27083333333333331</v>
      </c>
      <c r="C12985" s="34">
        <f>Lastgang!F12985</f>
        <v>0</v>
      </c>
      <c r="D12985" s="12">
        <f t="shared" si="3856"/>
        <v>0</v>
      </c>
      <c r="E12985" s="12">
        <f t="shared" si="3838"/>
        <v>0</v>
      </c>
      <c r="F12985" s="12">
        <f t="shared" si="3855"/>
        <v>0.11415525114155251</v>
      </c>
      <c r="G12985" s="12">
        <f t="shared" si="3839"/>
        <v>0</v>
      </c>
      <c r="H12985" s="37">
        <f t="shared" si="3840"/>
        <v>0</v>
      </c>
      <c r="I12985">
        <f t="shared" si="3841"/>
        <v>3</v>
      </c>
      <c r="J12985">
        <f t="shared" si="3842"/>
        <v>6</v>
      </c>
      <c r="K12985">
        <f t="shared" si="3843"/>
        <v>5</v>
      </c>
      <c r="L12985" t="str">
        <f t="shared" si="3847"/>
        <v/>
      </c>
      <c r="M12985" s="6" t="str">
        <f t="shared" si="3848"/>
        <v/>
      </c>
      <c r="N12985" s="34" t="str">
        <f t="shared" si="3844"/>
        <v/>
      </c>
      <c r="O12985" s="37" t="str">
        <f t="shared" si="3849"/>
        <v/>
      </c>
      <c r="P12985" s="1" t="str">
        <f t="shared" si="3850"/>
        <v/>
      </c>
      <c r="Q12985" s="33" t="str">
        <f t="shared" si="3845"/>
        <v/>
      </c>
      <c r="R12985" s="41" t="str">
        <f t="shared" si="3851"/>
        <v/>
      </c>
      <c r="S12985" s="1" t="str">
        <f t="shared" si="3852"/>
        <v/>
      </c>
      <c r="T12985" s="1" t="str">
        <f t="shared" si="3853"/>
        <v/>
      </c>
      <c r="U12985" s="1" t="str">
        <f t="shared" si="3846"/>
        <v/>
      </c>
      <c r="V12985" s="39" t="str">
        <f t="shared" si="3854"/>
        <v/>
      </c>
    </row>
    <row r="12986" spans="1:22" x14ac:dyDescent="0.25">
      <c r="A12986" s="3">
        <f>Lastgang!D12986</f>
        <v>45062</v>
      </c>
      <c r="B12986" s="4">
        <f>Lastgang!E12986</f>
        <v>0.28125</v>
      </c>
      <c r="C12986" s="34">
        <f>Lastgang!F12986</f>
        <v>0</v>
      </c>
      <c r="D12986" s="12">
        <f t="shared" si="3856"/>
        <v>0</v>
      </c>
      <c r="E12986" s="12">
        <f t="shared" si="3838"/>
        <v>0</v>
      </c>
      <c r="F12986" s="12">
        <f t="shared" si="3855"/>
        <v>0.11415525114155251</v>
      </c>
      <c r="G12986" s="12">
        <f t="shared" si="3839"/>
        <v>0</v>
      </c>
      <c r="H12986" s="37">
        <f t="shared" si="3840"/>
        <v>0</v>
      </c>
      <c r="I12986">
        <f t="shared" si="3841"/>
        <v>3</v>
      </c>
      <c r="J12986">
        <f t="shared" si="3842"/>
        <v>6</v>
      </c>
      <c r="K12986">
        <f t="shared" si="3843"/>
        <v>5</v>
      </c>
      <c r="L12986" t="str">
        <f t="shared" si="3847"/>
        <v/>
      </c>
      <c r="M12986" s="6" t="str">
        <f t="shared" si="3848"/>
        <v/>
      </c>
      <c r="N12986" s="34" t="str">
        <f t="shared" si="3844"/>
        <v/>
      </c>
      <c r="O12986" s="37" t="str">
        <f t="shared" si="3849"/>
        <v/>
      </c>
      <c r="P12986" s="1" t="str">
        <f t="shared" si="3850"/>
        <v/>
      </c>
      <c r="Q12986" s="33" t="str">
        <f t="shared" si="3845"/>
        <v/>
      </c>
      <c r="R12986" s="41" t="str">
        <f t="shared" si="3851"/>
        <v/>
      </c>
      <c r="S12986" s="1" t="str">
        <f t="shared" si="3852"/>
        <v/>
      </c>
      <c r="T12986" s="1" t="str">
        <f t="shared" si="3853"/>
        <v/>
      </c>
      <c r="U12986" s="1" t="str">
        <f t="shared" si="3846"/>
        <v/>
      </c>
      <c r="V12986" s="39" t="str">
        <f t="shared" si="3854"/>
        <v/>
      </c>
    </row>
    <row r="12987" spans="1:22" x14ac:dyDescent="0.25">
      <c r="A12987" s="3">
        <f>Lastgang!D12987</f>
        <v>45062</v>
      </c>
      <c r="B12987" s="4">
        <f>Lastgang!E12987</f>
        <v>0.29166666666666669</v>
      </c>
      <c r="C12987" s="34">
        <f>Lastgang!F12987</f>
        <v>0</v>
      </c>
      <c r="D12987" s="12">
        <f t="shared" si="3856"/>
        <v>0</v>
      </c>
      <c r="E12987" s="12">
        <f t="shared" si="3838"/>
        <v>0</v>
      </c>
      <c r="F12987" s="12">
        <f t="shared" si="3855"/>
        <v>0</v>
      </c>
      <c r="G12987" s="12">
        <f t="shared" si="3839"/>
        <v>0</v>
      </c>
      <c r="H12987" s="37">
        <f t="shared" si="3840"/>
        <v>0</v>
      </c>
      <c r="I12987">
        <f t="shared" si="3841"/>
        <v>3</v>
      </c>
      <c r="J12987">
        <f t="shared" si="3842"/>
        <v>7</v>
      </c>
      <c r="K12987">
        <f t="shared" si="3843"/>
        <v>5</v>
      </c>
      <c r="L12987" t="str">
        <f t="shared" si="3847"/>
        <v/>
      </c>
      <c r="M12987" s="6" t="str">
        <f t="shared" si="3848"/>
        <v/>
      </c>
      <c r="N12987" s="34" t="str">
        <f t="shared" si="3844"/>
        <v/>
      </c>
      <c r="O12987" s="37" t="str">
        <f t="shared" si="3849"/>
        <v/>
      </c>
      <c r="P12987" s="1" t="str">
        <f t="shared" si="3850"/>
        <v/>
      </c>
      <c r="Q12987" s="33" t="str">
        <f t="shared" si="3845"/>
        <v/>
      </c>
      <c r="R12987" s="41" t="str">
        <f t="shared" si="3851"/>
        <v/>
      </c>
      <c r="S12987" s="1" t="str">
        <f t="shared" si="3852"/>
        <v/>
      </c>
      <c r="T12987" s="1" t="str">
        <f t="shared" si="3853"/>
        <v/>
      </c>
      <c r="U12987" s="1" t="str">
        <f t="shared" si="3846"/>
        <v/>
      </c>
      <c r="V12987" s="39" t="str">
        <f t="shared" si="3854"/>
        <v/>
      </c>
    </row>
    <row r="12988" spans="1:22" x14ac:dyDescent="0.25">
      <c r="A12988" s="3">
        <f>Lastgang!D12988</f>
        <v>45062</v>
      </c>
      <c r="B12988" s="4">
        <f>Lastgang!E12988</f>
        <v>0.30208333333333331</v>
      </c>
      <c r="C12988" s="34">
        <f>Lastgang!F12988</f>
        <v>0</v>
      </c>
      <c r="D12988" s="12">
        <f t="shared" si="3856"/>
        <v>0</v>
      </c>
      <c r="E12988" s="12">
        <f t="shared" si="3838"/>
        <v>0</v>
      </c>
      <c r="F12988" s="12">
        <f t="shared" si="3855"/>
        <v>0</v>
      </c>
      <c r="G12988" s="12">
        <f t="shared" si="3839"/>
        <v>0</v>
      </c>
      <c r="H12988" s="37">
        <f t="shared" si="3840"/>
        <v>0</v>
      </c>
      <c r="I12988">
        <f t="shared" si="3841"/>
        <v>3</v>
      </c>
      <c r="J12988">
        <f t="shared" si="3842"/>
        <v>7</v>
      </c>
      <c r="K12988">
        <f t="shared" si="3843"/>
        <v>5</v>
      </c>
      <c r="L12988" t="str">
        <f t="shared" si="3847"/>
        <v/>
      </c>
      <c r="M12988" s="6" t="str">
        <f t="shared" si="3848"/>
        <v/>
      </c>
      <c r="N12988" s="34" t="str">
        <f t="shared" si="3844"/>
        <v/>
      </c>
      <c r="O12988" s="37" t="str">
        <f t="shared" si="3849"/>
        <v/>
      </c>
      <c r="P12988" s="1" t="str">
        <f t="shared" si="3850"/>
        <v/>
      </c>
      <c r="Q12988" s="33" t="str">
        <f t="shared" si="3845"/>
        <v/>
      </c>
      <c r="R12988" s="41" t="str">
        <f t="shared" si="3851"/>
        <v/>
      </c>
      <c r="S12988" s="1" t="str">
        <f t="shared" si="3852"/>
        <v/>
      </c>
      <c r="T12988" s="1" t="str">
        <f t="shared" si="3853"/>
        <v/>
      </c>
      <c r="U12988" s="1" t="str">
        <f t="shared" si="3846"/>
        <v/>
      </c>
      <c r="V12988" s="39" t="str">
        <f t="shared" si="3854"/>
        <v/>
      </c>
    </row>
    <row r="12989" spans="1:22" x14ac:dyDescent="0.25">
      <c r="A12989" s="3">
        <f>Lastgang!D12989</f>
        <v>45062</v>
      </c>
      <c r="B12989" s="4">
        <f>Lastgang!E12989</f>
        <v>0.3125</v>
      </c>
      <c r="C12989" s="34">
        <f>Lastgang!F12989</f>
        <v>0</v>
      </c>
      <c r="D12989" s="12">
        <f t="shared" si="3856"/>
        <v>0</v>
      </c>
      <c r="E12989" s="12">
        <f t="shared" si="3838"/>
        <v>0</v>
      </c>
      <c r="F12989" s="12">
        <f t="shared" si="3855"/>
        <v>0</v>
      </c>
      <c r="G12989" s="12">
        <f t="shared" si="3839"/>
        <v>0</v>
      </c>
      <c r="H12989" s="37">
        <f t="shared" si="3840"/>
        <v>0</v>
      </c>
      <c r="I12989">
        <f t="shared" si="3841"/>
        <v>3</v>
      </c>
      <c r="J12989">
        <f t="shared" si="3842"/>
        <v>7</v>
      </c>
      <c r="K12989">
        <f t="shared" si="3843"/>
        <v>5</v>
      </c>
      <c r="L12989" t="str">
        <f t="shared" si="3847"/>
        <v/>
      </c>
      <c r="M12989" s="6" t="str">
        <f t="shared" si="3848"/>
        <v/>
      </c>
      <c r="N12989" s="34" t="str">
        <f t="shared" si="3844"/>
        <v/>
      </c>
      <c r="O12989" s="37" t="str">
        <f t="shared" si="3849"/>
        <v/>
      </c>
      <c r="P12989" s="1" t="str">
        <f t="shared" si="3850"/>
        <v/>
      </c>
      <c r="Q12989" s="33" t="str">
        <f t="shared" si="3845"/>
        <v/>
      </c>
      <c r="R12989" s="41" t="str">
        <f t="shared" si="3851"/>
        <v/>
      </c>
      <c r="S12989" s="1" t="str">
        <f t="shared" si="3852"/>
        <v/>
      </c>
      <c r="T12989" s="1" t="str">
        <f t="shared" si="3853"/>
        <v/>
      </c>
      <c r="U12989" s="1" t="str">
        <f t="shared" si="3846"/>
        <v/>
      </c>
      <c r="V12989" s="39" t="str">
        <f t="shared" si="3854"/>
        <v/>
      </c>
    </row>
    <row r="12990" spans="1:22" x14ac:dyDescent="0.25">
      <c r="A12990" s="3">
        <f>Lastgang!D12990</f>
        <v>45062</v>
      </c>
      <c r="B12990" s="4">
        <f>Lastgang!E12990</f>
        <v>0.32291666666666669</v>
      </c>
      <c r="C12990" s="34">
        <f>Lastgang!F12990</f>
        <v>0</v>
      </c>
      <c r="D12990" s="12">
        <f t="shared" si="3856"/>
        <v>0</v>
      </c>
      <c r="E12990" s="12">
        <f t="shared" si="3838"/>
        <v>0</v>
      </c>
      <c r="F12990" s="12">
        <f t="shared" si="3855"/>
        <v>0</v>
      </c>
      <c r="G12990" s="12">
        <f t="shared" si="3839"/>
        <v>0</v>
      </c>
      <c r="H12990" s="37">
        <f t="shared" si="3840"/>
        <v>0</v>
      </c>
      <c r="I12990">
        <f t="shared" si="3841"/>
        <v>3</v>
      </c>
      <c r="J12990">
        <f t="shared" si="3842"/>
        <v>7</v>
      </c>
      <c r="K12990">
        <f t="shared" si="3843"/>
        <v>5</v>
      </c>
      <c r="L12990" t="str">
        <f t="shared" si="3847"/>
        <v/>
      </c>
      <c r="M12990" s="6" t="str">
        <f t="shared" si="3848"/>
        <v/>
      </c>
      <c r="N12990" s="34" t="str">
        <f t="shared" si="3844"/>
        <v/>
      </c>
      <c r="O12990" s="37" t="str">
        <f t="shared" si="3849"/>
        <v/>
      </c>
      <c r="P12990" s="1" t="str">
        <f t="shared" si="3850"/>
        <v/>
      </c>
      <c r="Q12990" s="33" t="str">
        <f t="shared" si="3845"/>
        <v/>
      </c>
      <c r="R12990" s="41" t="str">
        <f t="shared" si="3851"/>
        <v/>
      </c>
      <c r="S12990" s="1" t="str">
        <f t="shared" si="3852"/>
        <v/>
      </c>
      <c r="T12990" s="1" t="str">
        <f t="shared" si="3853"/>
        <v/>
      </c>
      <c r="U12990" s="1" t="str">
        <f t="shared" si="3846"/>
        <v/>
      </c>
      <c r="V12990" s="39" t="str">
        <f t="shared" si="3854"/>
        <v/>
      </c>
    </row>
    <row r="12991" spans="1:22" x14ac:dyDescent="0.25">
      <c r="A12991" s="3">
        <f>Lastgang!D12991</f>
        <v>45062</v>
      </c>
      <c r="B12991" s="4">
        <f>Lastgang!E12991</f>
        <v>0.33333333333333331</v>
      </c>
      <c r="C12991" s="34">
        <f>Lastgang!F12991</f>
        <v>0</v>
      </c>
      <c r="D12991" s="12">
        <f t="shared" si="3856"/>
        <v>0</v>
      </c>
      <c r="E12991" s="12">
        <f t="shared" si="3838"/>
        <v>0</v>
      </c>
      <c r="F12991" s="12">
        <f t="shared" si="3855"/>
        <v>0</v>
      </c>
      <c r="G12991" s="12">
        <f t="shared" si="3839"/>
        <v>0</v>
      </c>
      <c r="H12991" s="37">
        <f t="shared" si="3840"/>
        <v>0</v>
      </c>
      <c r="I12991">
        <f t="shared" si="3841"/>
        <v>3</v>
      </c>
      <c r="J12991">
        <f t="shared" si="3842"/>
        <v>8</v>
      </c>
      <c r="K12991">
        <f t="shared" si="3843"/>
        <v>5</v>
      </c>
      <c r="L12991" t="str">
        <f t="shared" si="3847"/>
        <v/>
      </c>
      <c r="M12991" s="6" t="str">
        <f t="shared" si="3848"/>
        <v/>
      </c>
      <c r="N12991" s="34" t="str">
        <f t="shared" si="3844"/>
        <v/>
      </c>
      <c r="O12991" s="37" t="str">
        <f t="shared" si="3849"/>
        <v/>
      </c>
      <c r="P12991" s="1" t="str">
        <f t="shared" si="3850"/>
        <v/>
      </c>
      <c r="Q12991" s="33" t="str">
        <f t="shared" si="3845"/>
        <v/>
      </c>
      <c r="R12991" s="41" t="str">
        <f t="shared" si="3851"/>
        <v/>
      </c>
      <c r="S12991" s="1" t="str">
        <f t="shared" si="3852"/>
        <v/>
      </c>
      <c r="T12991" s="1" t="str">
        <f t="shared" si="3853"/>
        <v/>
      </c>
      <c r="U12991" s="1" t="str">
        <f t="shared" si="3846"/>
        <v/>
      </c>
      <c r="V12991" s="39" t="str">
        <f t="shared" si="3854"/>
        <v/>
      </c>
    </row>
    <row r="12992" spans="1:22" x14ac:dyDescent="0.25">
      <c r="A12992" s="3">
        <f>Lastgang!D12992</f>
        <v>45062</v>
      </c>
      <c r="B12992" s="4">
        <f>Lastgang!E12992</f>
        <v>0.34375</v>
      </c>
      <c r="C12992" s="34">
        <f>Lastgang!F12992</f>
        <v>0</v>
      </c>
      <c r="D12992" s="12">
        <f t="shared" si="3856"/>
        <v>0</v>
      </c>
      <c r="E12992" s="12">
        <f t="shared" si="3838"/>
        <v>0</v>
      </c>
      <c r="F12992" s="12">
        <f t="shared" si="3855"/>
        <v>0</v>
      </c>
      <c r="G12992" s="12">
        <f t="shared" si="3839"/>
        <v>0</v>
      </c>
      <c r="H12992" s="37">
        <f t="shared" si="3840"/>
        <v>0</v>
      </c>
      <c r="I12992">
        <f t="shared" si="3841"/>
        <v>3</v>
      </c>
      <c r="J12992">
        <f t="shared" si="3842"/>
        <v>8</v>
      </c>
      <c r="K12992">
        <f t="shared" si="3843"/>
        <v>5</v>
      </c>
      <c r="L12992" t="str">
        <f t="shared" si="3847"/>
        <v/>
      </c>
      <c r="M12992" s="6" t="str">
        <f t="shared" si="3848"/>
        <v/>
      </c>
      <c r="N12992" s="34" t="str">
        <f t="shared" si="3844"/>
        <v/>
      </c>
      <c r="O12992" s="37" t="str">
        <f t="shared" si="3849"/>
        <v/>
      </c>
      <c r="P12992" s="1" t="str">
        <f t="shared" si="3850"/>
        <v/>
      </c>
      <c r="Q12992" s="33" t="str">
        <f t="shared" si="3845"/>
        <v/>
      </c>
      <c r="R12992" s="41" t="str">
        <f t="shared" si="3851"/>
        <v/>
      </c>
      <c r="S12992" s="1" t="str">
        <f t="shared" si="3852"/>
        <v/>
      </c>
      <c r="T12992" s="1" t="str">
        <f t="shared" si="3853"/>
        <v/>
      </c>
      <c r="U12992" s="1" t="str">
        <f t="shared" si="3846"/>
        <v/>
      </c>
      <c r="V12992" s="39" t="str">
        <f t="shared" si="3854"/>
        <v/>
      </c>
    </row>
    <row r="12993" spans="1:22" x14ac:dyDescent="0.25">
      <c r="A12993" s="3">
        <f>Lastgang!D12993</f>
        <v>45062</v>
      </c>
      <c r="B12993" s="4">
        <f>Lastgang!E12993</f>
        <v>0.35416666666666669</v>
      </c>
      <c r="C12993" s="34">
        <f>Lastgang!F12993</f>
        <v>0</v>
      </c>
      <c r="D12993" s="12">
        <f t="shared" si="3856"/>
        <v>0</v>
      </c>
      <c r="E12993" s="12">
        <f t="shared" si="3838"/>
        <v>0</v>
      </c>
      <c r="F12993" s="12">
        <f t="shared" si="3855"/>
        <v>0</v>
      </c>
      <c r="G12993" s="12">
        <f t="shared" si="3839"/>
        <v>0</v>
      </c>
      <c r="H12993" s="37">
        <f t="shared" si="3840"/>
        <v>0</v>
      </c>
      <c r="I12993">
        <f t="shared" si="3841"/>
        <v>3</v>
      </c>
      <c r="J12993">
        <f t="shared" si="3842"/>
        <v>8</v>
      </c>
      <c r="K12993">
        <f t="shared" si="3843"/>
        <v>5</v>
      </c>
      <c r="L12993" t="str">
        <f t="shared" si="3847"/>
        <v/>
      </c>
      <c r="M12993" s="6" t="str">
        <f t="shared" si="3848"/>
        <v/>
      </c>
      <c r="N12993" s="34" t="str">
        <f t="shared" si="3844"/>
        <v/>
      </c>
      <c r="O12993" s="37" t="str">
        <f t="shared" si="3849"/>
        <v/>
      </c>
      <c r="P12993" s="1" t="str">
        <f t="shared" si="3850"/>
        <v/>
      </c>
      <c r="Q12993" s="33" t="str">
        <f t="shared" si="3845"/>
        <v/>
      </c>
      <c r="R12993" s="41" t="str">
        <f t="shared" si="3851"/>
        <v/>
      </c>
      <c r="S12993" s="1" t="str">
        <f t="shared" si="3852"/>
        <v/>
      </c>
      <c r="T12993" s="1" t="str">
        <f t="shared" si="3853"/>
        <v/>
      </c>
      <c r="U12993" s="1" t="str">
        <f t="shared" si="3846"/>
        <v/>
      </c>
      <c r="V12993" s="39" t="str">
        <f t="shared" si="3854"/>
        <v/>
      </c>
    </row>
    <row r="12994" spans="1:22" x14ac:dyDescent="0.25">
      <c r="A12994" s="3">
        <f>Lastgang!D12994</f>
        <v>45062</v>
      </c>
      <c r="B12994" s="4">
        <f>Lastgang!E12994</f>
        <v>0.36458333333333331</v>
      </c>
      <c r="C12994" s="34">
        <f>Lastgang!F12994</f>
        <v>0</v>
      </c>
      <c r="D12994" s="12">
        <f t="shared" si="3856"/>
        <v>0</v>
      </c>
      <c r="E12994" s="12">
        <f t="shared" si="3838"/>
        <v>0</v>
      </c>
      <c r="F12994" s="12">
        <f t="shared" si="3855"/>
        <v>0</v>
      </c>
      <c r="G12994" s="12">
        <f t="shared" si="3839"/>
        <v>0</v>
      </c>
      <c r="H12994" s="37">
        <f t="shared" si="3840"/>
        <v>0</v>
      </c>
      <c r="I12994">
        <f t="shared" si="3841"/>
        <v>3</v>
      </c>
      <c r="J12994">
        <f t="shared" si="3842"/>
        <v>8</v>
      </c>
      <c r="K12994">
        <f t="shared" si="3843"/>
        <v>5</v>
      </c>
      <c r="L12994" t="str">
        <f t="shared" si="3847"/>
        <v/>
      </c>
      <c r="M12994" s="6" t="str">
        <f t="shared" si="3848"/>
        <v/>
      </c>
      <c r="N12994" s="34" t="str">
        <f t="shared" si="3844"/>
        <v/>
      </c>
      <c r="O12994" s="37" t="str">
        <f t="shared" si="3849"/>
        <v/>
      </c>
      <c r="P12994" s="1" t="str">
        <f t="shared" si="3850"/>
        <v/>
      </c>
      <c r="Q12994" s="33" t="str">
        <f t="shared" si="3845"/>
        <v/>
      </c>
      <c r="R12994" s="41" t="str">
        <f t="shared" si="3851"/>
        <v/>
      </c>
      <c r="S12994" s="1" t="str">
        <f t="shared" si="3852"/>
        <v/>
      </c>
      <c r="T12994" s="1" t="str">
        <f t="shared" si="3853"/>
        <v/>
      </c>
      <c r="U12994" s="1" t="str">
        <f t="shared" si="3846"/>
        <v/>
      </c>
      <c r="V12994" s="39" t="str">
        <f t="shared" si="3854"/>
        <v/>
      </c>
    </row>
    <row r="12995" spans="1:22" x14ac:dyDescent="0.25">
      <c r="A12995" s="3">
        <f>Lastgang!D12995</f>
        <v>45062</v>
      </c>
      <c r="B12995" s="4">
        <f>Lastgang!E12995</f>
        <v>0.375</v>
      </c>
      <c r="C12995" s="34">
        <f>Lastgang!F12995</f>
        <v>0</v>
      </c>
      <c r="D12995" s="12">
        <f t="shared" si="3856"/>
        <v>0</v>
      </c>
      <c r="E12995" s="12">
        <f t="shared" ref="E12995:E13058" si="3857">D13019</f>
        <v>0</v>
      </c>
      <c r="F12995" s="12">
        <f t="shared" si="3855"/>
        <v>0</v>
      </c>
      <c r="G12995" s="12">
        <f t="shared" ref="G12995:G13058" si="3858">C12995-D12995*$B$1/SUM($D$3:$D$35042)</f>
        <v>0</v>
      </c>
      <c r="H12995" s="37">
        <f t="shared" ref="H12995:H13058" si="3859">E12995*$B$1/SUM($E$3:$E$35042)+G12995</f>
        <v>0</v>
      </c>
      <c r="I12995">
        <f t="shared" ref="I12995:I13058" si="3860">WEEKDAY(A12995)</f>
        <v>3</v>
      </c>
      <c r="J12995">
        <f t="shared" ref="J12995:J13058" si="3861">HOUR(B12995)</f>
        <v>9</v>
      </c>
      <c r="K12995">
        <f t="shared" ref="K12995:K13058" si="3862">MONTH(A12995)</f>
        <v>5</v>
      </c>
      <c r="L12995" t="str">
        <f t="shared" si="3847"/>
        <v/>
      </c>
      <c r="M12995" s="6" t="str">
        <f t="shared" si="3848"/>
        <v/>
      </c>
      <c r="N12995" s="34" t="str">
        <f t="shared" ref="N12995:N13058" si="3863">IF(OR(L12995="NT",M12995="NT"),C12995,"")</f>
        <v/>
      </c>
      <c r="O12995" s="37" t="str">
        <f t="shared" si="3849"/>
        <v/>
      </c>
      <c r="P12995" s="1" t="str">
        <f t="shared" si="3850"/>
        <v/>
      </c>
      <c r="Q12995" s="33" t="str">
        <f t="shared" ref="Q12995:Q13058" si="3864">IF(P12995="NT",C12995,"")</f>
        <v/>
      </c>
      <c r="R12995" s="41" t="str">
        <f t="shared" si="3851"/>
        <v/>
      </c>
      <c r="S12995" s="1" t="str">
        <f t="shared" si="3852"/>
        <v>HT</v>
      </c>
      <c r="T12995" s="1" t="str">
        <f t="shared" si="3853"/>
        <v/>
      </c>
      <c r="U12995" s="1">
        <f t="shared" ref="U12995:U13058" si="3865">IF(OR(S12995="HT",T12995="HT"),C12995,"")</f>
        <v>0</v>
      </c>
      <c r="V12995" s="39">
        <f t="shared" si="3854"/>
        <v>0</v>
      </c>
    </row>
    <row r="12996" spans="1:22" x14ac:dyDescent="0.25">
      <c r="A12996" s="3">
        <f>Lastgang!D12996</f>
        <v>45062</v>
      </c>
      <c r="B12996" s="4">
        <f>Lastgang!E12996</f>
        <v>0.38541666666666669</v>
      </c>
      <c r="C12996" s="34">
        <f>Lastgang!F12996</f>
        <v>0</v>
      </c>
      <c r="D12996" s="12">
        <f t="shared" si="3856"/>
        <v>0</v>
      </c>
      <c r="E12996" s="12">
        <f t="shared" si="3857"/>
        <v>0</v>
      </c>
      <c r="F12996" s="12">
        <f t="shared" si="3855"/>
        <v>0</v>
      </c>
      <c r="G12996" s="12">
        <f t="shared" si="3858"/>
        <v>0</v>
      </c>
      <c r="H12996" s="37">
        <f t="shared" si="3859"/>
        <v>0</v>
      </c>
      <c r="I12996">
        <f t="shared" si="3860"/>
        <v>3</v>
      </c>
      <c r="J12996">
        <f t="shared" si="3861"/>
        <v>9</v>
      </c>
      <c r="K12996">
        <f t="shared" si="3862"/>
        <v>5</v>
      </c>
      <c r="L12996" t="str">
        <f t="shared" ref="L12996:L13059" si="3866">IF(OR(I12996=1,J12996&lt;6,J12996&gt;20),"NT","")</f>
        <v/>
      </c>
      <c r="M12996" s="6" t="str">
        <f t="shared" ref="M12996:M13059" si="3867">IF(AND(I12996=7,OR(J12996&lt;6,J12996&gt;11)),"NT","")</f>
        <v/>
      </c>
      <c r="N12996" s="34" t="str">
        <f t="shared" si="3863"/>
        <v/>
      </c>
      <c r="O12996" s="37" t="str">
        <f t="shared" ref="O12996:O13059" si="3868">IF(OR(L12996="NT",M12996="NT"),H12996,"")</f>
        <v/>
      </c>
      <c r="P12996" s="1" t="str">
        <f t="shared" ref="P12996:P13059" si="3869">IF(OR(J12996&lt;6,J12996&gt;22,AND(J12996&gt;11,J12996&lt;17)),"NT","")</f>
        <v/>
      </c>
      <c r="Q12996" s="33" t="str">
        <f t="shared" si="3864"/>
        <v/>
      </c>
      <c r="R12996" s="41" t="str">
        <f t="shared" ref="R12996:R13059" si="3870">IF(P12996="NT",H12996,"")</f>
        <v/>
      </c>
      <c r="S12996" s="1" t="str">
        <f t="shared" ref="S12996:S13059" si="3871">IF(AND(AND(K12996&gt;3,K12996&lt;10),AND(J12996&gt;8,J12996&lt;12)),"HT","")</f>
        <v>HT</v>
      </c>
      <c r="T12996" s="1" t="str">
        <f t="shared" ref="T12996:T13059" si="3872">IF(AND(OR(K12996&lt;4,K12996&gt;9),AND(J12996&gt;16,J12996&lt;20)),"HT","")</f>
        <v/>
      </c>
      <c r="U12996" s="1">
        <f t="shared" si="3865"/>
        <v>0</v>
      </c>
      <c r="V12996" s="39">
        <f t="shared" ref="V12996:V13059" si="3873">IF(OR(S12996="HT",T12996="HT"),H12996,"")</f>
        <v>0</v>
      </c>
    </row>
    <row r="12997" spans="1:22" x14ac:dyDescent="0.25">
      <c r="A12997" s="3">
        <f>Lastgang!D12997</f>
        <v>45062</v>
      </c>
      <c r="B12997" s="4">
        <f>Lastgang!E12997</f>
        <v>0.39583333333333331</v>
      </c>
      <c r="C12997" s="34">
        <f>Lastgang!F12997</f>
        <v>0</v>
      </c>
      <c r="D12997" s="12">
        <f t="shared" si="3856"/>
        <v>0</v>
      </c>
      <c r="E12997" s="12">
        <f t="shared" si="3857"/>
        <v>0</v>
      </c>
      <c r="F12997" s="12">
        <f t="shared" si="3855"/>
        <v>0</v>
      </c>
      <c r="G12997" s="12">
        <f t="shared" si="3858"/>
        <v>0</v>
      </c>
      <c r="H12997" s="37">
        <f t="shared" si="3859"/>
        <v>0</v>
      </c>
      <c r="I12997">
        <f t="shared" si="3860"/>
        <v>3</v>
      </c>
      <c r="J12997">
        <f t="shared" si="3861"/>
        <v>9</v>
      </c>
      <c r="K12997">
        <f t="shared" si="3862"/>
        <v>5</v>
      </c>
      <c r="L12997" t="str">
        <f t="shared" si="3866"/>
        <v/>
      </c>
      <c r="M12997" s="6" t="str">
        <f t="shared" si="3867"/>
        <v/>
      </c>
      <c r="N12997" s="34" t="str">
        <f t="shared" si="3863"/>
        <v/>
      </c>
      <c r="O12997" s="37" t="str">
        <f t="shared" si="3868"/>
        <v/>
      </c>
      <c r="P12997" s="1" t="str">
        <f t="shared" si="3869"/>
        <v/>
      </c>
      <c r="Q12997" s="33" t="str">
        <f t="shared" si="3864"/>
        <v/>
      </c>
      <c r="R12997" s="41" t="str">
        <f t="shared" si="3870"/>
        <v/>
      </c>
      <c r="S12997" s="1" t="str">
        <f t="shared" si="3871"/>
        <v>HT</v>
      </c>
      <c r="T12997" s="1" t="str">
        <f t="shared" si="3872"/>
        <v/>
      </c>
      <c r="U12997" s="1">
        <f t="shared" si="3865"/>
        <v>0</v>
      </c>
      <c r="V12997" s="39">
        <f t="shared" si="3873"/>
        <v>0</v>
      </c>
    </row>
    <row r="12998" spans="1:22" x14ac:dyDescent="0.25">
      <c r="A12998" s="3">
        <f>Lastgang!D12998</f>
        <v>45062</v>
      </c>
      <c r="B12998" s="4">
        <f>Lastgang!E12998</f>
        <v>0.40625</v>
      </c>
      <c r="C12998" s="34">
        <f>Lastgang!F12998</f>
        <v>0</v>
      </c>
      <c r="D12998" s="12">
        <f t="shared" si="3856"/>
        <v>0</v>
      </c>
      <c r="E12998" s="12">
        <f t="shared" si="3857"/>
        <v>0</v>
      </c>
      <c r="F12998" s="12">
        <f t="shared" si="3855"/>
        <v>0</v>
      </c>
      <c r="G12998" s="12">
        <f t="shared" si="3858"/>
        <v>0</v>
      </c>
      <c r="H12998" s="37">
        <f t="shared" si="3859"/>
        <v>0</v>
      </c>
      <c r="I12998">
        <f t="shared" si="3860"/>
        <v>3</v>
      </c>
      <c r="J12998">
        <f t="shared" si="3861"/>
        <v>9</v>
      </c>
      <c r="K12998">
        <f t="shared" si="3862"/>
        <v>5</v>
      </c>
      <c r="L12998" t="str">
        <f t="shared" si="3866"/>
        <v/>
      </c>
      <c r="M12998" s="6" t="str">
        <f t="shared" si="3867"/>
        <v/>
      </c>
      <c r="N12998" s="34" t="str">
        <f t="shared" si="3863"/>
        <v/>
      </c>
      <c r="O12998" s="37" t="str">
        <f t="shared" si="3868"/>
        <v/>
      </c>
      <c r="P12998" s="1" t="str">
        <f t="shared" si="3869"/>
        <v/>
      </c>
      <c r="Q12998" s="33" t="str">
        <f t="shared" si="3864"/>
        <v/>
      </c>
      <c r="R12998" s="41" t="str">
        <f t="shared" si="3870"/>
        <v/>
      </c>
      <c r="S12998" s="1" t="str">
        <f t="shared" si="3871"/>
        <v>HT</v>
      </c>
      <c r="T12998" s="1" t="str">
        <f t="shared" si="3872"/>
        <v/>
      </c>
      <c r="U12998" s="1">
        <f t="shared" si="3865"/>
        <v>0</v>
      </c>
      <c r="V12998" s="39">
        <f t="shared" si="3873"/>
        <v>0</v>
      </c>
    </row>
    <row r="12999" spans="1:22" x14ac:dyDescent="0.25">
      <c r="A12999" s="3">
        <f>Lastgang!D12999</f>
        <v>45062</v>
      </c>
      <c r="B12999" s="4">
        <f>Lastgang!E12999</f>
        <v>0.41666666666666669</v>
      </c>
      <c r="C12999" s="34">
        <f>Lastgang!F12999</f>
        <v>0</v>
      </c>
      <c r="D12999" s="12">
        <f t="shared" si="3856"/>
        <v>0</v>
      </c>
      <c r="E12999" s="12">
        <f t="shared" si="3857"/>
        <v>0</v>
      </c>
      <c r="F12999" s="12">
        <f t="shared" si="3855"/>
        <v>0</v>
      </c>
      <c r="G12999" s="12">
        <f t="shared" si="3858"/>
        <v>0</v>
      </c>
      <c r="H12999" s="37">
        <f t="shared" si="3859"/>
        <v>0</v>
      </c>
      <c r="I12999">
        <f t="shared" si="3860"/>
        <v>3</v>
      </c>
      <c r="J12999">
        <f t="shared" si="3861"/>
        <v>10</v>
      </c>
      <c r="K12999">
        <f t="shared" si="3862"/>
        <v>5</v>
      </c>
      <c r="L12999" t="str">
        <f t="shared" si="3866"/>
        <v/>
      </c>
      <c r="M12999" s="6" t="str">
        <f t="shared" si="3867"/>
        <v/>
      </c>
      <c r="N12999" s="34" t="str">
        <f t="shared" si="3863"/>
        <v/>
      </c>
      <c r="O12999" s="37" t="str">
        <f t="shared" si="3868"/>
        <v/>
      </c>
      <c r="P12999" s="1" t="str">
        <f t="shared" si="3869"/>
        <v/>
      </c>
      <c r="Q12999" s="33" t="str">
        <f t="shared" si="3864"/>
        <v/>
      </c>
      <c r="R12999" s="41" t="str">
        <f t="shared" si="3870"/>
        <v/>
      </c>
      <c r="S12999" s="1" t="str">
        <f t="shared" si="3871"/>
        <v>HT</v>
      </c>
      <c r="T12999" s="1" t="str">
        <f t="shared" si="3872"/>
        <v/>
      </c>
      <c r="U12999" s="1">
        <f t="shared" si="3865"/>
        <v>0</v>
      </c>
      <c r="V12999" s="39">
        <f t="shared" si="3873"/>
        <v>0</v>
      </c>
    </row>
    <row r="13000" spans="1:22" x14ac:dyDescent="0.25">
      <c r="A13000" s="3">
        <f>Lastgang!D13000</f>
        <v>45062</v>
      </c>
      <c r="B13000" s="4">
        <f>Lastgang!E13000</f>
        <v>0.42708333333333331</v>
      </c>
      <c r="C13000" s="34">
        <f>Lastgang!F13000</f>
        <v>0</v>
      </c>
      <c r="D13000" s="12">
        <f t="shared" si="3856"/>
        <v>0</v>
      </c>
      <c r="E13000" s="12">
        <f t="shared" si="3857"/>
        <v>0</v>
      </c>
      <c r="F13000" s="12">
        <f t="shared" si="3855"/>
        <v>0</v>
      </c>
      <c r="G13000" s="12">
        <f t="shared" si="3858"/>
        <v>0</v>
      </c>
      <c r="H13000" s="37">
        <f t="shared" si="3859"/>
        <v>0</v>
      </c>
      <c r="I13000">
        <f t="shared" si="3860"/>
        <v>3</v>
      </c>
      <c r="J13000">
        <f t="shared" si="3861"/>
        <v>10</v>
      </c>
      <c r="K13000">
        <f t="shared" si="3862"/>
        <v>5</v>
      </c>
      <c r="L13000" t="str">
        <f t="shared" si="3866"/>
        <v/>
      </c>
      <c r="M13000" s="6" t="str">
        <f t="shared" si="3867"/>
        <v/>
      </c>
      <c r="N13000" s="34" t="str">
        <f t="shared" si="3863"/>
        <v/>
      </c>
      <c r="O13000" s="37" t="str">
        <f t="shared" si="3868"/>
        <v/>
      </c>
      <c r="P13000" s="1" t="str">
        <f t="shared" si="3869"/>
        <v/>
      </c>
      <c r="Q13000" s="33" t="str">
        <f t="shared" si="3864"/>
        <v/>
      </c>
      <c r="R13000" s="41" t="str">
        <f t="shared" si="3870"/>
        <v/>
      </c>
      <c r="S13000" s="1" t="str">
        <f t="shared" si="3871"/>
        <v>HT</v>
      </c>
      <c r="T13000" s="1" t="str">
        <f t="shared" si="3872"/>
        <v/>
      </c>
      <c r="U13000" s="1">
        <f t="shared" si="3865"/>
        <v>0</v>
      </c>
      <c r="V13000" s="39">
        <f t="shared" si="3873"/>
        <v>0</v>
      </c>
    </row>
    <row r="13001" spans="1:22" x14ac:dyDescent="0.25">
      <c r="A13001" s="3">
        <f>Lastgang!D13001</f>
        <v>45062</v>
      </c>
      <c r="B13001" s="4">
        <f>Lastgang!E13001</f>
        <v>0.4375</v>
      </c>
      <c r="C13001" s="34">
        <f>Lastgang!F13001</f>
        <v>0</v>
      </c>
      <c r="D13001" s="12">
        <f t="shared" si="3856"/>
        <v>0</v>
      </c>
      <c r="E13001" s="12">
        <f t="shared" si="3857"/>
        <v>0</v>
      </c>
      <c r="F13001" s="12">
        <f t="shared" si="3855"/>
        <v>0</v>
      </c>
      <c r="G13001" s="12">
        <f t="shared" si="3858"/>
        <v>0</v>
      </c>
      <c r="H13001" s="37">
        <f t="shared" si="3859"/>
        <v>0</v>
      </c>
      <c r="I13001">
        <f t="shared" si="3860"/>
        <v>3</v>
      </c>
      <c r="J13001">
        <f t="shared" si="3861"/>
        <v>10</v>
      </c>
      <c r="K13001">
        <f t="shared" si="3862"/>
        <v>5</v>
      </c>
      <c r="L13001" t="str">
        <f t="shared" si="3866"/>
        <v/>
      </c>
      <c r="M13001" s="6" t="str">
        <f t="shared" si="3867"/>
        <v/>
      </c>
      <c r="N13001" s="34" t="str">
        <f t="shared" si="3863"/>
        <v/>
      </c>
      <c r="O13001" s="37" t="str">
        <f t="shared" si="3868"/>
        <v/>
      </c>
      <c r="P13001" s="1" t="str">
        <f t="shared" si="3869"/>
        <v/>
      </c>
      <c r="Q13001" s="33" t="str">
        <f t="shared" si="3864"/>
        <v/>
      </c>
      <c r="R13001" s="41" t="str">
        <f t="shared" si="3870"/>
        <v/>
      </c>
      <c r="S13001" s="1" t="str">
        <f t="shared" si="3871"/>
        <v>HT</v>
      </c>
      <c r="T13001" s="1" t="str">
        <f t="shared" si="3872"/>
        <v/>
      </c>
      <c r="U13001" s="1">
        <f t="shared" si="3865"/>
        <v>0</v>
      </c>
      <c r="V13001" s="39">
        <f t="shared" si="3873"/>
        <v>0</v>
      </c>
    </row>
    <row r="13002" spans="1:22" x14ac:dyDescent="0.25">
      <c r="A13002" s="3">
        <f>Lastgang!D13002</f>
        <v>45062</v>
      </c>
      <c r="B13002" s="4">
        <f>Lastgang!E13002</f>
        <v>0.44791666666666669</v>
      </c>
      <c r="C13002" s="34">
        <f>Lastgang!F13002</f>
        <v>0</v>
      </c>
      <c r="D13002" s="12">
        <f t="shared" si="3856"/>
        <v>0</v>
      </c>
      <c r="E13002" s="12">
        <f t="shared" si="3857"/>
        <v>0</v>
      </c>
      <c r="F13002" s="12">
        <f t="shared" si="3855"/>
        <v>0</v>
      </c>
      <c r="G13002" s="12">
        <f t="shared" si="3858"/>
        <v>0</v>
      </c>
      <c r="H13002" s="37">
        <f t="shared" si="3859"/>
        <v>0</v>
      </c>
      <c r="I13002">
        <f t="shared" si="3860"/>
        <v>3</v>
      </c>
      <c r="J13002">
        <f t="shared" si="3861"/>
        <v>10</v>
      </c>
      <c r="K13002">
        <f t="shared" si="3862"/>
        <v>5</v>
      </c>
      <c r="L13002" t="str">
        <f t="shared" si="3866"/>
        <v/>
      </c>
      <c r="M13002" s="6" t="str">
        <f t="shared" si="3867"/>
        <v/>
      </c>
      <c r="N13002" s="34" t="str">
        <f t="shared" si="3863"/>
        <v/>
      </c>
      <c r="O13002" s="37" t="str">
        <f t="shared" si="3868"/>
        <v/>
      </c>
      <c r="P13002" s="1" t="str">
        <f t="shared" si="3869"/>
        <v/>
      </c>
      <c r="Q13002" s="33" t="str">
        <f t="shared" si="3864"/>
        <v/>
      </c>
      <c r="R13002" s="41" t="str">
        <f t="shared" si="3870"/>
        <v/>
      </c>
      <c r="S13002" s="1" t="str">
        <f t="shared" si="3871"/>
        <v>HT</v>
      </c>
      <c r="T13002" s="1" t="str">
        <f t="shared" si="3872"/>
        <v/>
      </c>
      <c r="U13002" s="1">
        <f t="shared" si="3865"/>
        <v>0</v>
      </c>
      <c r="V13002" s="39">
        <f t="shared" si="3873"/>
        <v>0</v>
      </c>
    </row>
    <row r="13003" spans="1:22" x14ac:dyDescent="0.25">
      <c r="A13003" s="3">
        <f>Lastgang!D13003</f>
        <v>45062</v>
      </c>
      <c r="B13003" s="4">
        <f>Lastgang!E13003</f>
        <v>0.45833333333333331</v>
      </c>
      <c r="C13003" s="34">
        <f>Lastgang!F13003</f>
        <v>0</v>
      </c>
      <c r="D13003" s="12">
        <f t="shared" si="3856"/>
        <v>0</v>
      </c>
      <c r="E13003" s="12">
        <f t="shared" si="3857"/>
        <v>0</v>
      </c>
      <c r="F13003" s="12">
        <f t="shared" si="3855"/>
        <v>0</v>
      </c>
      <c r="G13003" s="12">
        <f t="shared" si="3858"/>
        <v>0</v>
      </c>
      <c r="H13003" s="37">
        <f t="shared" si="3859"/>
        <v>0</v>
      </c>
      <c r="I13003">
        <f t="shared" si="3860"/>
        <v>3</v>
      </c>
      <c r="J13003">
        <f t="shared" si="3861"/>
        <v>11</v>
      </c>
      <c r="K13003">
        <f t="shared" si="3862"/>
        <v>5</v>
      </c>
      <c r="L13003" t="str">
        <f t="shared" si="3866"/>
        <v/>
      </c>
      <c r="M13003" s="6" t="str">
        <f t="shared" si="3867"/>
        <v/>
      </c>
      <c r="N13003" s="34" t="str">
        <f t="shared" si="3863"/>
        <v/>
      </c>
      <c r="O13003" s="37" t="str">
        <f t="shared" si="3868"/>
        <v/>
      </c>
      <c r="P13003" s="1" t="str">
        <f t="shared" si="3869"/>
        <v/>
      </c>
      <c r="Q13003" s="33" t="str">
        <f t="shared" si="3864"/>
        <v/>
      </c>
      <c r="R13003" s="41" t="str">
        <f t="shared" si="3870"/>
        <v/>
      </c>
      <c r="S13003" s="1" t="str">
        <f t="shared" si="3871"/>
        <v>HT</v>
      </c>
      <c r="T13003" s="1" t="str">
        <f t="shared" si="3872"/>
        <v/>
      </c>
      <c r="U13003" s="1">
        <f t="shared" si="3865"/>
        <v>0</v>
      </c>
      <c r="V13003" s="39">
        <f t="shared" si="3873"/>
        <v>0</v>
      </c>
    </row>
    <row r="13004" spans="1:22" x14ac:dyDescent="0.25">
      <c r="A13004" s="3">
        <f>Lastgang!D13004</f>
        <v>45062</v>
      </c>
      <c r="B13004" s="4">
        <f>Lastgang!E13004</f>
        <v>0.46875</v>
      </c>
      <c r="C13004" s="34">
        <f>Lastgang!F13004</f>
        <v>0</v>
      </c>
      <c r="D13004" s="12">
        <f t="shared" si="3856"/>
        <v>0</v>
      </c>
      <c r="E13004" s="12">
        <f t="shared" si="3857"/>
        <v>0</v>
      </c>
      <c r="F13004" s="12">
        <f t="shared" si="3855"/>
        <v>0</v>
      </c>
      <c r="G13004" s="12">
        <f t="shared" si="3858"/>
        <v>0</v>
      </c>
      <c r="H13004" s="37">
        <f t="shared" si="3859"/>
        <v>0</v>
      </c>
      <c r="I13004">
        <f t="shared" si="3860"/>
        <v>3</v>
      </c>
      <c r="J13004">
        <f t="shared" si="3861"/>
        <v>11</v>
      </c>
      <c r="K13004">
        <f t="shared" si="3862"/>
        <v>5</v>
      </c>
      <c r="L13004" t="str">
        <f t="shared" si="3866"/>
        <v/>
      </c>
      <c r="M13004" s="6" t="str">
        <f t="shared" si="3867"/>
        <v/>
      </c>
      <c r="N13004" s="34" t="str">
        <f t="shared" si="3863"/>
        <v/>
      </c>
      <c r="O13004" s="37" t="str">
        <f t="shared" si="3868"/>
        <v/>
      </c>
      <c r="P13004" s="1" t="str">
        <f t="shared" si="3869"/>
        <v/>
      </c>
      <c r="Q13004" s="33" t="str">
        <f t="shared" si="3864"/>
        <v/>
      </c>
      <c r="R13004" s="41" t="str">
        <f t="shared" si="3870"/>
        <v/>
      </c>
      <c r="S13004" s="1" t="str">
        <f t="shared" si="3871"/>
        <v>HT</v>
      </c>
      <c r="T13004" s="1" t="str">
        <f t="shared" si="3872"/>
        <v/>
      </c>
      <c r="U13004" s="1">
        <f t="shared" si="3865"/>
        <v>0</v>
      </c>
      <c r="V13004" s="39">
        <f t="shared" si="3873"/>
        <v>0</v>
      </c>
    </row>
    <row r="13005" spans="1:22" x14ac:dyDescent="0.25">
      <c r="A13005" s="3">
        <f>Lastgang!D13005</f>
        <v>45062</v>
      </c>
      <c r="B13005" s="4">
        <f>Lastgang!E13005</f>
        <v>0.47916666666666669</v>
      </c>
      <c r="C13005" s="34">
        <f>Lastgang!F13005</f>
        <v>0</v>
      </c>
      <c r="D13005" s="12">
        <f t="shared" si="3856"/>
        <v>0</v>
      </c>
      <c r="E13005" s="12">
        <f t="shared" si="3857"/>
        <v>0</v>
      </c>
      <c r="F13005" s="12">
        <f t="shared" si="3855"/>
        <v>0</v>
      </c>
      <c r="G13005" s="12">
        <f t="shared" si="3858"/>
        <v>0</v>
      </c>
      <c r="H13005" s="37">
        <f t="shared" si="3859"/>
        <v>0</v>
      </c>
      <c r="I13005">
        <f t="shared" si="3860"/>
        <v>3</v>
      </c>
      <c r="J13005">
        <f t="shared" si="3861"/>
        <v>11</v>
      </c>
      <c r="K13005">
        <f t="shared" si="3862"/>
        <v>5</v>
      </c>
      <c r="L13005" t="str">
        <f t="shared" si="3866"/>
        <v/>
      </c>
      <c r="M13005" s="6" t="str">
        <f t="shared" si="3867"/>
        <v/>
      </c>
      <c r="N13005" s="34" t="str">
        <f t="shared" si="3863"/>
        <v/>
      </c>
      <c r="O13005" s="37" t="str">
        <f t="shared" si="3868"/>
        <v/>
      </c>
      <c r="P13005" s="1" t="str">
        <f t="shared" si="3869"/>
        <v/>
      </c>
      <c r="Q13005" s="33" t="str">
        <f t="shared" si="3864"/>
        <v/>
      </c>
      <c r="R13005" s="41" t="str">
        <f t="shared" si="3870"/>
        <v/>
      </c>
      <c r="S13005" s="1" t="str">
        <f t="shared" si="3871"/>
        <v>HT</v>
      </c>
      <c r="T13005" s="1" t="str">
        <f t="shared" si="3872"/>
        <v/>
      </c>
      <c r="U13005" s="1">
        <f t="shared" si="3865"/>
        <v>0</v>
      </c>
      <c r="V13005" s="39">
        <f t="shared" si="3873"/>
        <v>0</v>
      </c>
    </row>
    <row r="13006" spans="1:22" x14ac:dyDescent="0.25">
      <c r="A13006" s="3">
        <f>Lastgang!D13006</f>
        <v>45062</v>
      </c>
      <c r="B13006" s="4">
        <f>Lastgang!E13006</f>
        <v>0.48958333333333331</v>
      </c>
      <c r="C13006" s="34">
        <f>Lastgang!F13006</f>
        <v>0</v>
      </c>
      <c r="D13006" s="12">
        <f t="shared" si="3856"/>
        <v>0</v>
      </c>
      <c r="E13006" s="12">
        <f t="shared" si="3857"/>
        <v>0</v>
      </c>
      <c r="F13006" s="12">
        <f t="shared" si="3855"/>
        <v>0</v>
      </c>
      <c r="G13006" s="12">
        <f t="shared" si="3858"/>
        <v>0</v>
      </c>
      <c r="H13006" s="37">
        <f t="shared" si="3859"/>
        <v>0</v>
      </c>
      <c r="I13006">
        <f t="shared" si="3860"/>
        <v>3</v>
      </c>
      <c r="J13006">
        <f t="shared" si="3861"/>
        <v>11</v>
      </c>
      <c r="K13006">
        <f t="shared" si="3862"/>
        <v>5</v>
      </c>
      <c r="L13006" t="str">
        <f t="shared" si="3866"/>
        <v/>
      </c>
      <c r="M13006" s="6" t="str">
        <f t="shared" si="3867"/>
        <v/>
      </c>
      <c r="N13006" s="34" t="str">
        <f t="shared" si="3863"/>
        <v/>
      </c>
      <c r="O13006" s="37" t="str">
        <f t="shared" si="3868"/>
        <v/>
      </c>
      <c r="P13006" s="1" t="str">
        <f t="shared" si="3869"/>
        <v/>
      </c>
      <c r="Q13006" s="33" t="str">
        <f t="shared" si="3864"/>
        <v/>
      </c>
      <c r="R13006" s="41" t="str">
        <f t="shared" si="3870"/>
        <v/>
      </c>
      <c r="S13006" s="1" t="str">
        <f t="shared" si="3871"/>
        <v>HT</v>
      </c>
      <c r="T13006" s="1" t="str">
        <f t="shared" si="3872"/>
        <v/>
      </c>
      <c r="U13006" s="1">
        <f t="shared" si="3865"/>
        <v>0</v>
      </c>
      <c r="V13006" s="39">
        <f t="shared" si="3873"/>
        <v>0</v>
      </c>
    </row>
    <row r="13007" spans="1:22" x14ac:dyDescent="0.25">
      <c r="A13007" s="3">
        <f>Lastgang!D13007</f>
        <v>45062</v>
      </c>
      <c r="B13007" s="4">
        <f>Lastgang!E13007</f>
        <v>0.5</v>
      </c>
      <c r="C13007" s="34">
        <f>Lastgang!F13007</f>
        <v>0</v>
      </c>
      <c r="D13007" s="12">
        <f t="shared" si="3856"/>
        <v>0</v>
      </c>
      <c r="E13007" s="12">
        <f t="shared" si="3857"/>
        <v>0.11415525114155251</v>
      </c>
      <c r="F13007" s="12">
        <f t="shared" si="3855"/>
        <v>0</v>
      </c>
      <c r="G13007" s="12">
        <f t="shared" si="3858"/>
        <v>0</v>
      </c>
      <c r="H13007" s="37">
        <f t="shared" si="3859"/>
        <v>0</v>
      </c>
      <c r="I13007">
        <f t="shared" si="3860"/>
        <v>3</v>
      </c>
      <c r="J13007">
        <f t="shared" si="3861"/>
        <v>12</v>
      </c>
      <c r="K13007">
        <f t="shared" si="3862"/>
        <v>5</v>
      </c>
      <c r="L13007" t="str">
        <f t="shared" si="3866"/>
        <v/>
      </c>
      <c r="M13007" s="6" t="str">
        <f t="shared" si="3867"/>
        <v/>
      </c>
      <c r="N13007" s="34" t="str">
        <f t="shared" si="3863"/>
        <v/>
      </c>
      <c r="O13007" s="37" t="str">
        <f t="shared" si="3868"/>
        <v/>
      </c>
      <c r="P13007" s="1" t="str">
        <f t="shared" si="3869"/>
        <v>NT</v>
      </c>
      <c r="Q13007" s="33">
        <f t="shared" si="3864"/>
        <v>0</v>
      </c>
      <c r="R13007" s="41">
        <f t="shared" si="3870"/>
        <v>0</v>
      </c>
      <c r="S13007" s="1" t="str">
        <f t="shared" si="3871"/>
        <v/>
      </c>
      <c r="T13007" s="1" t="str">
        <f t="shared" si="3872"/>
        <v/>
      </c>
      <c r="U13007" s="1" t="str">
        <f t="shared" si="3865"/>
        <v/>
      </c>
      <c r="V13007" s="39" t="str">
        <f t="shared" si="3873"/>
        <v/>
      </c>
    </row>
    <row r="13008" spans="1:22" x14ac:dyDescent="0.25">
      <c r="A13008" s="3">
        <f>Lastgang!D13008</f>
        <v>45062</v>
      </c>
      <c r="B13008" s="4">
        <f>Lastgang!E13008</f>
        <v>0.51041666666666663</v>
      </c>
      <c r="C13008" s="34">
        <f>Lastgang!F13008</f>
        <v>0</v>
      </c>
      <c r="D13008" s="12">
        <f t="shared" si="3856"/>
        <v>0</v>
      </c>
      <c r="E13008" s="12">
        <f t="shared" si="3857"/>
        <v>0.11415525114155251</v>
      </c>
      <c r="F13008" s="12">
        <f t="shared" si="3855"/>
        <v>0</v>
      </c>
      <c r="G13008" s="12">
        <f t="shared" si="3858"/>
        <v>0</v>
      </c>
      <c r="H13008" s="37">
        <f t="shared" si="3859"/>
        <v>0</v>
      </c>
      <c r="I13008">
        <f t="shared" si="3860"/>
        <v>3</v>
      </c>
      <c r="J13008">
        <f t="shared" si="3861"/>
        <v>12</v>
      </c>
      <c r="K13008">
        <f t="shared" si="3862"/>
        <v>5</v>
      </c>
      <c r="L13008" t="str">
        <f t="shared" si="3866"/>
        <v/>
      </c>
      <c r="M13008" s="6" t="str">
        <f t="shared" si="3867"/>
        <v/>
      </c>
      <c r="N13008" s="34" t="str">
        <f t="shared" si="3863"/>
        <v/>
      </c>
      <c r="O13008" s="37" t="str">
        <f t="shared" si="3868"/>
        <v/>
      </c>
      <c r="P13008" s="1" t="str">
        <f t="shared" si="3869"/>
        <v>NT</v>
      </c>
      <c r="Q13008" s="33">
        <f t="shared" si="3864"/>
        <v>0</v>
      </c>
      <c r="R13008" s="41">
        <f t="shared" si="3870"/>
        <v>0</v>
      </c>
      <c r="S13008" s="1" t="str">
        <f t="shared" si="3871"/>
        <v/>
      </c>
      <c r="T13008" s="1" t="str">
        <f t="shared" si="3872"/>
        <v/>
      </c>
      <c r="U13008" s="1" t="str">
        <f t="shared" si="3865"/>
        <v/>
      </c>
      <c r="V13008" s="39" t="str">
        <f t="shared" si="3873"/>
        <v/>
      </c>
    </row>
    <row r="13009" spans="1:22" x14ac:dyDescent="0.25">
      <c r="A13009" s="3">
        <f>Lastgang!D13009</f>
        <v>45062</v>
      </c>
      <c r="B13009" s="4">
        <f>Lastgang!E13009</f>
        <v>0.52083333333333337</v>
      </c>
      <c r="C13009" s="34">
        <f>Lastgang!F13009</f>
        <v>0</v>
      </c>
      <c r="D13009" s="12">
        <f t="shared" si="3856"/>
        <v>0</v>
      </c>
      <c r="E13009" s="12">
        <f t="shared" si="3857"/>
        <v>0.11415525114155251</v>
      </c>
      <c r="F13009" s="12">
        <f t="shared" si="3855"/>
        <v>0</v>
      </c>
      <c r="G13009" s="12">
        <f t="shared" si="3858"/>
        <v>0</v>
      </c>
      <c r="H13009" s="37">
        <f t="shared" si="3859"/>
        <v>0</v>
      </c>
      <c r="I13009">
        <f t="shared" si="3860"/>
        <v>3</v>
      </c>
      <c r="J13009">
        <f t="shared" si="3861"/>
        <v>12</v>
      </c>
      <c r="K13009">
        <f t="shared" si="3862"/>
        <v>5</v>
      </c>
      <c r="L13009" t="str">
        <f t="shared" si="3866"/>
        <v/>
      </c>
      <c r="M13009" s="6" t="str">
        <f t="shared" si="3867"/>
        <v/>
      </c>
      <c r="N13009" s="34" t="str">
        <f t="shared" si="3863"/>
        <v/>
      </c>
      <c r="O13009" s="37" t="str">
        <f t="shared" si="3868"/>
        <v/>
      </c>
      <c r="P13009" s="1" t="str">
        <f t="shared" si="3869"/>
        <v>NT</v>
      </c>
      <c r="Q13009" s="33">
        <f t="shared" si="3864"/>
        <v>0</v>
      </c>
      <c r="R13009" s="41">
        <f t="shared" si="3870"/>
        <v>0</v>
      </c>
      <c r="S13009" s="1" t="str">
        <f t="shared" si="3871"/>
        <v/>
      </c>
      <c r="T13009" s="1" t="str">
        <f t="shared" si="3872"/>
        <v/>
      </c>
      <c r="U13009" s="1" t="str">
        <f t="shared" si="3865"/>
        <v/>
      </c>
      <c r="V13009" s="39" t="str">
        <f t="shared" si="3873"/>
        <v/>
      </c>
    </row>
    <row r="13010" spans="1:22" x14ac:dyDescent="0.25">
      <c r="A13010" s="3">
        <f>Lastgang!D13010</f>
        <v>45062</v>
      </c>
      <c r="B13010" s="4">
        <f>Lastgang!E13010</f>
        <v>0.53125</v>
      </c>
      <c r="C13010" s="34">
        <f>Lastgang!F13010</f>
        <v>0</v>
      </c>
      <c r="D13010" s="12">
        <f t="shared" si="3856"/>
        <v>0</v>
      </c>
      <c r="E13010" s="12">
        <f t="shared" si="3857"/>
        <v>0.11415525114155251</v>
      </c>
      <c r="F13010" s="12">
        <f t="shared" si="3855"/>
        <v>0</v>
      </c>
      <c r="G13010" s="12">
        <f t="shared" si="3858"/>
        <v>0</v>
      </c>
      <c r="H13010" s="37">
        <f t="shared" si="3859"/>
        <v>0</v>
      </c>
      <c r="I13010">
        <f t="shared" si="3860"/>
        <v>3</v>
      </c>
      <c r="J13010">
        <f t="shared" si="3861"/>
        <v>12</v>
      </c>
      <c r="K13010">
        <f t="shared" si="3862"/>
        <v>5</v>
      </c>
      <c r="L13010" t="str">
        <f t="shared" si="3866"/>
        <v/>
      </c>
      <c r="M13010" s="6" t="str">
        <f t="shared" si="3867"/>
        <v/>
      </c>
      <c r="N13010" s="34" t="str">
        <f t="shared" si="3863"/>
        <v/>
      </c>
      <c r="O13010" s="37" t="str">
        <f t="shared" si="3868"/>
        <v/>
      </c>
      <c r="P13010" s="1" t="str">
        <f t="shared" si="3869"/>
        <v>NT</v>
      </c>
      <c r="Q13010" s="33">
        <f t="shared" si="3864"/>
        <v>0</v>
      </c>
      <c r="R13010" s="41">
        <f t="shared" si="3870"/>
        <v>0</v>
      </c>
      <c r="S13010" s="1" t="str">
        <f t="shared" si="3871"/>
        <v/>
      </c>
      <c r="T13010" s="1" t="str">
        <f t="shared" si="3872"/>
        <v/>
      </c>
      <c r="U13010" s="1" t="str">
        <f t="shared" si="3865"/>
        <v/>
      </c>
      <c r="V13010" s="39" t="str">
        <f t="shared" si="3873"/>
        <v/>
      </c>
    </row>
    <row r="13011" spans="1:22" x14ac:dyDescent="0.25">
      <c r="A13011" s="3">
        <f>Lastgang!D13011</f>
        <v>45062</v>
      </c>
      <c r="B13011" s="4">
        <f>Lastgang!E13011</f>
        <v>0.54166666666666663</v>
      </c>
      <c r="C13011" s="34">
        <f>Lastgang!F13011</f>
        <v>0</v>
      </c>
      <c r="D13011" s="12">
        <f t="shared" si="3856"/>
        <v>0</v>
      </c>
      <c r="E13011" s="12">
        <f t="shared" si="3857"/>
        <v>0.34246575342465752</v>
      </c>
      <c r="F13011" s="12">
        <f t="shared" si="3855"/>
        <v>0</v>
      </c>
      <c r="G13011" s="12">
        <f t="shared" si="3858"/>
        <v>0</v>
      </c>
      <c r="H13011" s="37">
        <f t="shared" si="3859"/>
        <v>0</v>
      </c>
      <c r="I13011">
        <f t="shared" si="3860"/>
        <v>3</v>
      </c>
      <c r="J13011">
        <f t="shared" si="3861"/>
        <v>13</v>
      </c>
      <c r="K13011">
        <f t="shared" si="3862"/>
        <v>5</v>
      </c>
      <c r="L13011" t="str">
        <f t="shared" si="3866"/>
        <v/>
      </c>
      <c r="M13011" s="6" t="str">
        <f t="shared" si="3867"/>
        <v/>
      </c>
      <c r="N13011" s="34" t="str">
        <f t="shared" si="3863"/>
        <v/>
      </c>
      <c r="O13011" s="37" t="str">
        <f t="shared" si="3868"/>
        <v/>
      </c>
      <c r="P13011" s="1" t="str">
        <f t="shared" si="3869"/>
        <v>NT</v>
      </c>
      <c r="Q13011" s="33">
        <f t="shared" si="3864"/>
        <v>0</v>
      </c>
      <c r="R13011" s="41">
        <f t="shared" si="3870"/>
        <v>0</v>
      </c>
      <c r="S13011" s="1" t="str">
        <f t="shared" si="3871"/>
        <v/>
      </c>
      <c r="T13011" s="1" t="str">
        <f t="shared" si="3872"/>
        <v/>
      </c>
      <c r="U13011" s="1" t="str">
        <f t="shared" si="3865"/>
        <v/>
      </c>
      <c r="V13011" s="39" t="str">
        <f t="shared" si="3873"/>
        <v/>
      </c>
    </row>
    <row r="13012" spans="1:22" x14ac:dyDescent="0.25">
      <c r="A13012" s="3">
        <f>Lastgang!D13012</f>
        <v>45062</v>
      </c>
      <c r="B13012" s="4">
        <f>Lastgang!E13012</f>
        <v>0.55208333333333337</v>
      </c>
      <c r="C13012" s="34">
        <f>Lastgang!F13012</f>
        <v>0</v>
      </c>
      <c r="D13012" s="12">
        <f t="shared" si="3856"/>
        <v>0</v>
      </c>
      <c r="E13012" s="12">
        <f t="shared" si="3857"/>
        <v>0.34246575342465752</v>
      </c>
      <c r="F13012" s="12">
        <f t="shared" si="3855"/>
        <v>0</v>
      </c>
      <c r="G13012" s="12">
        <f t="shared" si="3858"/>
        <v>0</v>
      </c>
      <c r="H13012" s="37">
        <f t="shared" si="3859"/>
        <v>0</v>
      </c>
      <c r="I13012">
        <f t="shared" si="3860"/>
        <v>3</v>
      </c>
      <c r="J13012">
        <f t="shared" si="3861"/>
        <v>13</v>
      </c>
      <c r="K13012">
        <f t="shared" si="3862"/>
        <v>5</v>
      </c>
      <c r="L13012" t="str">
        <f t="shared" si="3866"/>
        <v/>
      </c>
      <c r="M13012" s="6" t="str">
        <f t="shared" si="3867"/>
        <v/>
      </c>
      <c r="N13012" s="34" t="str">
        <f t="shared" si="3863"/>
        <v/>
      </c>
      <c r="O13012" s="37" t="str">
        <f t="shared" si="3868"/>
        <v/>
      </c>
      <c r="P13012" s="1" t="str">
        <f t="shared" si="3869"/>
        <v>NT</v>
      </c>
      <c r="Q13012" s="33">
        <f t="shared" si="3864"/>
        <v>0</v>
      </c>
      <c r="R13012" s="41">
        <f t="shared" si="3870"/>
        <v>0</v>
      </c>
      <c r="S13012" s="1" t="str">
        <f t="shared" si="3871"/>
        <v/>
      </c>
      <c r="T13012" s="1" t="str">
        <f t="shared" si="3872"/>
        <v/>
      </c>
      <c r="U13012" s="1" t="str">
        <f t="shared" si="3865"/>
        <v/>
      </c>
      <c r="V13012" s="39" t="str">
        <f t="shared" si="3873"/>
        <v/>
      </c>
    </row>
    <row r="13013" spans="1:22" x14ac:dyDescent="0.25">
      <c r="A13013" s="3">
        <f>Lastgang!D13013</f>
        <v>45062</v>
      </c>
      <c r="B13013" s="4">
        <f>Lastgang!E13013</f>
        <v>0.5625</v>
      </c>
      <c r="C13013" s="34">
        <f>Lastgang!F13013</f>
        <v>0</v>
      </c>
      <c r="D13013" s="12">
        <f t="shared" si="3856"/>
        <v>0</v>
      </c>
      <c r="E13013" s="12">
        <f t="shared" si="3857"/>
        <v>0.34246575342465752</v>
      </c>
      <c r="F13013" s="12">
        <f t="shared" si="3855"/>
        <v>0</v>
      </c>
      <c r="G13013" s="12">
        <f t="shared" si="3858"/>
        <v>0</v>
      </c>
      <c r="H13013" s="37">
        <f t="shared" si="3859"/>
        <v>0</v>
      </c>
      <c r="I13013">
        <f t="shared" si="3860"/>
        <v>3</v>
      </c>
      <c r="J13013">
        <f t="shared" si="3861"/>
        <v>13</v>
      </c>
      <c r="K13013">
        <f t="shared" si="3862"/>
        <v>5</v>
      </c>
      <c r="L13013" t="str">
        <f t="shared" si="3866"/>
        <v/>
      </c>
      <c r="M13013" s="6" t="str">
        <f t="shared" si="3867"/>
        <v/>
      </c>
      <c r="N13013" s="34" t="str">
        <f t="shared" si="3863"/>
        <v/>
      </c>
      <c r="O13013" s="37" t="str">
        <f t="shared" si="3868"/>
        <v/>
      </c>
      <c r="P13013" s="1" t="str">
        <f t="shared" si="3869"/>
        <v>NT</v>
      </c>
      <c r="Q13013" s="33">
        <f t="shared" si="3864"/>
        <v>0</v>
      </c>
      <c r="R13013" s="41">
        <f t="shared" si="3870"/>
        <v>0</v>
      </c>
      <c r="S13013" s="1" t="str">
        <f t="shared" si="3871"/>
        <v/>
      </c>
      <c r="T13013" s="1" t="str">
        <f t="shared" si="3872"/>
        <v/>
      </c>
      <c r="U13013" s="1" t="str">
        <f t="shared" si="3865"/>
        <v/>
      </c>
      <c r="V13013" s="39" t="str">
        <f t="shared" si="3873"/>
        <v/>
      </c>
    </row>
    <row r="13014" spans="1:22" x14ac:dyDescent="0.25">
      <c r="A13014" s="3">
        <f>Lastgang!D13014</f>
        <v>45062</v>
      </c>
      <c r="B13014" s="4">
        <f>Lastgang!E13014</f>
        <v>0.57291666666666663</v>
      </c>
      <c r="C13014" s="34">
        <f>Lastgang!F13014</f>
        <v>0</v>
      </c>
      <c r="D13014" s="12">
        <f t="shared" si="3856"/>
        <v>0</v>
      </c>
      <c r="E13014" s="12">
        <f t="shared" si="3857"/>
        <v>0.34246575342465752</v>
      </c>
      <c r="F13014" s="12">
        <f t="shared" si="3855"/>
        <v>0</v>
      </c>
      <c r="G13014" s="12">
        <f t="shared" si="3858"/>
        <v>0</v>
      </c>
      <c r="H13014" s="37">
        <f t="shared" si="3859"/>
        <v>0</v>
      </c>
      <c r="I13014">
        <f t="shared" si="3860"/>
        <v>3</v>
      </c>
      <c r="J13014">
        <f t="shared" si="3861"/>
        <v>13</v>
      </c>
      <c r="K13014">
        <f t="shared" si="3862"/>
        <v>5</v>
      </c>
      <c r="L13014" t="str">
        <f t="shared" si="3866"/>
        <v/>
      </c>
      <c r="M13014" s="6" t="str">
        <f t="shared" si="3867"/>
        <v/>
      </c>
      <c r="N13014" s="34" t="str">
        <f t="shared" si="3863"/>
        <v/>
      </c>
      <c r="O13014" s="37" t="str">
        <f t="shared" si="3868"/>
        <v/>
      </c>
      <c r="P13014" s="1" t="str">
        <f t="shared" si="3869"/>
        <v>NT</v>
      </c>
      <c r="Q13014" s="33">
        <f t="shared" si="3864"/>
        <v>0</v>
      </c>
      <c r="R13014" s="41">
        <f t="shared" si="3870"/>
        <v>0</v>
      </c>
      <c r="S13014" s="1" t="str">
        <f t="shared" si="3871"/>
        <v/>
      </c>
      <c r="T13014" s="1" t="str">
        <f t="shared" si="3872"/>
        <v/>
      </c>
      <c r="U13014" s="1" t="str">
        <f t="shared" si="3865"/>
        <v/>
      </c>
      <c r="V13014" s="39" t="str">
        <f t="shared" si="3873"/>
        <v/>
      </c>
    </row>
    <row r="13015" spans="1:22" x14ac:dyDescent="0.25">
      <c r="A13015" s="3">
        <f>Lastgang!D13015</f>
        <v>45062</v>
      </c>
      <c r="B13015" s="4">
        <f>Lastgang!E13015</f>
        <v>0.58333333333333337</v>
      </c>
      <c r="C13015" s="34">
        <f>Lastgang!F13015</f>
        <v>0</v>
      </c>
      <c r="D13015" s="12">
        <f t="shared" si="3856"/>
        <v>0</v>
      </c>
      <c r="E13015" s="12">
        <f t="shared" si="3857"/>
        <v>0.45662100456621002</v>
      </c>
      <c r="F13015" s="12">
        <f t="shared" si="3855"/>
        <v>0</v>
      </c>
      <c r="G13015" s="12">
        <f t="shared" si="3858"/>
        <v>0</v>
      </c>
      <c r="H13015" s="37">
        <f t="shared" si="3859"/>
        <v>0</v>
      </c>
      <c r="I13015">
        <f t="shared" si="3860"/>
        <v>3</v>
      </c>
      <c r="J13015">
        <f t="shared" si="3861"/>
        <v>14</v>
      </c>
      <c r="K13015">
        <f t="shared" si="3862"/>
        <v>5</v>
      </c>
      <c r="L13015" t="str">
        <f t="shared" si="3866"/>
        <v/>
      </c>
      <c r="M13015" s="6" t="str">
        <f t="shared" si="3867"/>
        <v/>
      </c>
      <c r="N13015" s="34" t="str">
        <f t="shared" si="3863"/>
        <v/>
      </c>
      <c r="O13015" s="37" t="str">
        <f t="shared" si="3868"/>
        <v/>
      </c>
      <c r="P13015" s="1" t="str">
        <f t="shared" si="3869"/>
        <v>NT</v>
      </c>
      <c r="Q13015" s="33">
        <f t="shared" si="3864"/>
        <v>0</v>
      </c>
      <c r="R13015" s="41">
        <f t="shared" si="3870"/>
        <v>0</v>
      </c>
      <c r="S13015" s="1" t="str">
        <f t="shared" si="3871"/>
        <v/>
      </c>
      <c r="T13015" s="1" t="str">
        <f t="shared" si="3872"/>
        <v/>
      </c>
      <c r="U13015" s="1" t="str">
        <f t="shared" si="3865"/>
        <v/>
      </c>
      <c r="V13015" s="39" t="str">
        <f t="shared" si="3873"/>
        <v/>
      </c>
    </row>
    <row r="13016" spans="1:22" x14ac:dyDescent="0.25">
      <c r="A13016" s="3">
        <f>Lastgang!D13016</f>
        <v>45062</v>
      </c>
      <c r="B13016" s="4">
        <f>Lastgang!E13016</f>
        <v>0.59375</v>
      </c>
      <c r="C13016" s="34">
        <f>Lastgang!F13016</f>
        <v>0</v>
      </c>
      <c r="D13016" s="12">
        <f t="shared" si="3856"/>
        <v>0</v>
      </c>
      <c r="E13016" s="12">
        <f t="shared" si="3857"/>
        <v>0.45662100456621002</v>
      </c>
      <c r="F13016" s="12">
        <f t="shared" si="3855"/>
        <v>0</v>
      </c>
      <c r="G13016" s="12">
        <f t="shared" si="3858"/>
        <v>0</v>
      </c>
      <c r="H13016" s="37">
        <f t="shared" si="3859"/>
        <v>0</v>
      </c>
      <c r="I13016">
        <f t="shared" si="3860"/>
        <v>3</v>
      </c>
      <c r="J13016">
        <f t="shared" si="3861"/>
        <v>14</v>
      </c>
      <c r="K13016">
        <f t="shared" si="3862"/>
        <v>5</v>
      </c>
      <c r="L13016" t="str">
        <f t="shared" si="3866"/>
        <v/>
      </c>
      <c r="M13016" s="6" t="str">
        <f t="shared" si="3867"/>
        <v/>
      </c>
      <c r="N13016" s="34" t="str">
        <f t="shared" si="3863"/>
        <v/>
      </c>
      <c r="O13016" s="37" t="str">
        <f t="shared" si="3868"/>
        <v/>
      </c>
      <c r="P13016" s="1" t="str">
        <f t="shared" si="3869"/>
        <v>NT</v>
      </c>
      <c r="Q13016" s="33">
        <f t="shared" si="3864"/>
        <v>0</v>
      </c>
      <c r="R13016" s="41">
        <f t="shared" si="3870"/>
        <v>0</v>
      </c>
      <c r="S13016" s="1" t="str">
        <f t="shared" si="3871"/>
        <v/>
      </c>
      <c r="T13016" s="1" t="str">
        <f t="shared" si="3872"/>
        <v/>
      </c>
      <c r="U13016" s="1" t="str">
        <f t="shared" si="3865"/>
        <v/>
      </c>
      <c r="V13016" s="39" t="str">
        <f t="shared" si="3873"/>
        <v/>
      </c>
    </row>
    <row r="13017" spans="1:22" x14ac:dyDescent="0.25">
      <c r="A13017" s="3">
        <f>Lastgang!D13017</f>
        <v>45062</v>
      </c>
      <c r="B13017" s="4">
        <f>Lastgang!E13017</f>
        <v>0.60416666666666663</v>
      </c>
      <c r="C13017" s="34">
        <f>Lastgang!F13017</f>
        <v>0</v>
      </c>
      <c r="D13017" s="12">
        <f t="shared" si="3856"/>
        <v>0</v>
      </c>
      <c r="E13017" s="12">
        <f t="shared" si="3857"/>
        <v>0.45662100456621002</v>
      </c>
      <c r="F13017" s="12">
        <f t="shared" si="3855"/>
        <v>0</v>
      </c>
      <c r="G13017" s="12">
        <f t="shared" si="3858"/>
        <v>0</v>
      </c>
      <c r="H13017" s="37">
        <f t="shared" si="3859"/>
        <v>0</v>
      </c>
      <c r="I13017">
        <f t="shared" si="3860"/>
        <v>3</v>
      </c>
      <c r="J13017">
        <f t="shared" si="3861"/>
        <v>14</v>
      </c>
      <c r="K13017">
        <f t="shared" si="3862"/>
        <v>5</v>
      </c>
      <c r="L13017" t="str">
        <f t="shared" si="3866"/>
        <v/>
      </c>
      <c r="M13017" s="6" t="str">
        <f t="shared" si="3867"/>
        <v/>
      </c>
      <c r="N13017" s="34" t="str">
        <f t="shared" si="3863"/>
        <v/>
      </c>
      <c r="O13017" s="37" t="str">
        <f t="shared" si="3868"/>
        <v/>
      </c>
      <c r="P13017" s="1" t="str">
        <f t="shared" si="3869"/>
        <v>NT</v>
      </c>
      <c r="Q13017" s="33">
        <f t="shared" si="3864"/>
        <v>0</v>
      </c>
      <c r="R13017" s="41">
        <f t="shared" si="3870"/>
        <v>0</v>
      </c>
      <c r="S13017" s="1" t="str">
        <f t="shared" si="3871"/>
        <v/>
      </c>
      <c r="T13017" s="1" t="str">
        <f t="shared" si="3872"/>
        <v/>
      </c>
      <c r="U13017" s="1" t="str">
        <f t="shared" si="3865"/>
        <v/>
      </c>
      <c r="V13017" s="39" t="str">
        <f t="shared" si="3873"/>
        <v/>
      </c>
    </row>
    <row r="13018" spans="1:22" x14ac:dyDescent="0.25">
      <c r="A13018" s="3">
        <f>Lastgang!D13018</f>
        <v>45062</v>
      </c>
      <c r="B13018" s="4">
        <f>Lastgang!E13018</f>
        <v>0.61458333333333337</v>
      </c>
      <c r="C13018" s="34">
        <f>Lastgang!F13018</f>
        <v>0</v>
      </c>
      <c r="D13018" s="12">
        <f t="shared" si="3856"/>
        <v>0</v>
      </c>
      <c r="E13018" s="12">
        <f t="shared" si="3857"/>
        <v>0.45662100456621002</v>
      </c>
      <c r="F13018" s="12">
        <f t="shared" si="3855"/>
        <v>0</v>
      </c>
      <c r="G13018" s="12">
        <f t="shared" si="3858"/>
        <v>0</v>
      </c>
      <c r="H13018" s="37">
        <f t="shared" si="3859"/>
        <v>0</v>
      </c>
      <c r="I13018">
        <f t="shared" si="3860"/>
        <v>3</v>
      </c>
      <c r="J13018">
        <f t="shared" si="3861"/>
        <v>14</v>
      </c>
      <c r="K13018">
        <f t="shared" si="3862"/>
        <v>5</v>
      </c>
      <c r="L13018" t="str">
        <f t="shared" si="3866"/>
        <v/>
      </c>
      <c r="M13018" s="6" t="str">
        <f t="shared" si="3867"/>
        <v/>
      </c>
      <c r="N13018" s="34" t="str">
        <f t="shared" si="3863"/>
        <v/>
      </c>
      <c r="O13018" s="37" t="str">
        <f t="shared" si="3868"/>
        <v/>
      </c>
      <c r="P13018" s="1" t="str">
        <f t="shared" si="3869"/>
        <v>NT</v>
      </c>
      <c r="Q13018" s="33">
        <f t="shared" si="3864"/>
        <v>0</v>
      </c>
      <c r="R13018" s="41">
        <f t="shared" si="3870"/>
        <v>0</v>
      </c>
      <c r="S13018" s="1" t="str">
        <f t="shared" si="3871"/>
        <v/>
      </c>
      <c r="T13018" s="1" t="str">
        <f t="shared" si="3872"/>
        <v/>
      </c>
      <c r="U13018" s="1" t="str">
        <f t="shared" si="3865"/>
        <v/>
      </c>
      <c r="V13018" s="39" t="str">
        <f t="shared" si="3873"/>
        <v/>
      </c>
    </row>
    <row r="13019" spans="1:22" x14ac:dyDescent="0.25">
      <c r="A13019" s="3">
        <f>Lastgang!D13019</f>
        <v>45062</v>
      </c>
      <c r="B13019" s="4">
        <f>Lastgang!E13019</f>
        <v>0.625</v>
      </c>
      <c r="C13019" s="34">
        <f>Lastgang!F13019</f>
        <v>0</v>
      </c>
      <c r="D13019" s="12">
        <f t="shared" si="3856"/>
        <v>0</v>
      </c>
      <c r="E13019" s="12">
        <f t="shared" si="3857"/>
        <v>0.45662100456621002</v>
      </c>
      <c r="F13019" s="12">
        <f t="shared" ref="F13019:F13082" si="3874">D12995</f>
        <v>0</v>
      </c>
      <c r="G13019" s="12">
        <f t="shared" si="3858"/>
        <v>0</v>
      </c>
      <c r="H13019" s="37">
        <f t="shared" si="3859"/>
        <v>0</v>
      </c>
      <c r="I13019">
        <f t="shared" si="3860"/>
        <v>3</v>
      </c>
      <c r="J13019">
        <f t="shared" si="3861"/>
        <v>15</v>
      </c>
      <c r="K13019">
        <f t="shared" si="3862"/>
        <v>5</v>
      </c>
      <c r="L13019" t="str">
        <f t="shared" si="3866"/>
        <v/>
      </c>
      <c r="M13019" s="6" t="str">
        <f t="shared" si="3867"/>
        <v/>
      </c>
      <c r="N13019" s="34" t="str">
        <f t="shared" si="3863"/>
        <v/>
      </c>
      <c r="O13019" s="37" t="str">
        <f t="shared" si="3868"/>
        <v/>
      </c>
      <c r="P13019" s="1" t="str">
        <f t="shared" si="3869"/>
        <v>NT</v>
      </c>
      <c r="Q13019" s="33">
        <f t="shared" si="3864"/>
        <v>0</v>
      </c>
      <c r="R13019" s="41">
        <f t="shared" si="3870"/>
        <v>0</v>
      </c>
      <c r="S13019" s="1" t="str">
        <f t="shared" si="3871"/>
        <v/>
      </c>
      <c r="T13019" s="1" t="str">
        <f t="shared" si="3872"/>
        <v/>
      </c>
      <c r="U13019" s="1" t="str">
        <f t="shared" si="3865"/>
        <v/>
      </c>
      <c r="V13019" s="39" t="str">
        <f t="shared" si="3873"/>
        <v/>
      </c>
    </row>
    <row r="13020" spans="1:22" x14ac:dyDescent="0.25">
      <c r="A13020" s="3">
        <f>Lastgang!D13020</f>
        <v>45062</v>
      </c>
      <c r="B13020" s="4">
        <f>Lastgang!E13020</f>
        <v>0.63541666666666663</v>
      </c>
      <c r="C13020" s="34">
        <f>Lastgang!F13020</f>
        <v>0</v>
      </c>
      <c r="D13020" s="12">
        <f t="shared" si="3856"/>
        <v>0</v>
      </c>
      <c r="E13020" s="12">
        <f t="shared" si="3857"/>
        <v>0.45662100456621002</v>
      </c>
      <c r="F13020" s="12">
        <f t="shared" si="3874"/>
        <v>0</v>
      </c>
      <c r="G13020" s="12">
        <f t="shared" si="3858"/>
        <v>0</v>
      </c>
      <c r="H13020" s="37">
        <f t="shared" si="3859"/>
        <v>0</v>
      </c>
      <c r="I13020">
        <f t="shared" si="3860"/>
        <v>3</v>
      </c>
      <c r="J13020">
        <f t="shared" si="3861"/>
        <v>15</v>
      </c>
      <c r="K13020">
        <f t="shared" si="3862"/>
        <v>5</v>
      </c>
      <c r="L13020" t="str">
        <f t="shared" si="3866"/>
        <v/>
      </c>
      <c r="M13020" s="6" t="str">
        <f t="shared" si="3867"/>
        <v/>
      </c>
      <c r="N13020" s="34" t="str">
        <f t="shared" si="3863"/>
        <v/>
      </c>
      <c r="O13020" s="37" t="str">
        <f t="shared" si="3868"/>
        <v/>
      </c>
      <c r="P13020" s="1" t="str">
        <f t="shared" si="3869"/>
        <v>NT</v>
      </c>
      <c r="Q13020" s="33">
        <f t="shared" si="3864"/>
        <v>0</v>
      </c>
      <c r="R13020" s="41">
        <f t="shared" si="3870"/>
        <v>0</v>
      </c>
      <c r="S13020" s="1" t="str">
        <f t="shared" si="3871"/>
        <v/>
      </c>
      <c r="T13020" s="1" t="str">
        <f t="shared" si="3872"/>
        <v/>
      </c>
      <c r="U13020" s="1" t="str">
        <f t="shared" si="3865"/>
        <v/>
      </c>
      <c r="V13020" s="39" t="str">
        <f t="shared" si="3873"/>
        <v/>
      </c>
    </row>
    <row r="13021" spans="1:22" x14ac:dyDescent="0.25">
      <c r="A13021" s="3">
        <f>Lastgang!D13021</f>
        <v>45062</v>
      </c>
      <c r="B13021" s="4">
        <f>Lastgang!E13021</f>
        <v>0.64583333333333337</v>
      </c>
      <c r="C13021" s="34">
        <f>Lastgang!F13021</f>
        <v>0</v>
      </c>
      <c r="D13021" s="12">
        <f t="shared" si="3856"/>
        <v>0</v>
      </c>
      <c r="E13021" s="12">
        <f t="shared" si="3857"/>
        <v>0.45662100456621002</v>
      </c>
      <c r="F13021" s="12">
        <f t="shared" si="3874"/>
        <v>0</v>
      </c>
      <c r="G13021" s="12">
        <f t="shared" si="3858"/>
        <v>0</v>
      </c>
      <c r="H13021" s="37">
        <f t="shared" si="3859"/>
        <v>0</v>
      </c>
      <c r="I13021">
        <f t="shared" si="3860"/>
        <v>3</v>
      </c>
      <c r="J13021">
        <f t="shared" si="3861"/>
        <v>15</v>
      </c>
      <c r="K13021">
        <f t="shared" si="3862"/>
        <v>5</v>
      </c>
      <c r="L13021" t="str">
        <f t="shared" si="3866"/>
        <v/>
      </c>
      <c r="M13021" s="6" t="str">
        <f t="shared" si="3867"/>
        <v/>
      </c>
      <c r="N13021" s="34" t="str">
        <f t="shared" si="3863"/>
        <v/>
      </c>
      <c r="O13021" s="37" t="str">
        <f t="shared" si="3868"/>
        <v/>
      </c>
      <c r="P13021" s="1" t="str">
        <f t="shared" si="3869"/>
        <v>NT</v>
      </c>
      <c r="Q13021" s="33">
        <f t="shared" si="3864"/>
        <v>0</v>
      </c>
      <c r="R13021" s="41">
        <f t="shared" si="3870"/>
        <v>0</v>
      </c>
      <c r="S13021" s="1" t="str">
        <f t="shared" si="3871"/>
        <v/>
      </c>
      <c r="T13021" s="1" t="str">
        <f t="shared" si="3872"/>
        <v/>
      </c>
      <c r="U13021" s="1" t="str">
        <f t="shared" si="3865"/>
        <v/>
      </c>
      <c r="V13021" s="39" t="str">
        <f t="shared" si="3873"/>
        <v/>
      </c>
    </row>
    <row r="13022" spans="1:22" x14ac:dyDescent="0.25">
      <c r="A13022" s="3">
        <f>Lastgang!D13022</f>
        <v>45062</v>
      </c>
      <c r="B13022" s="4">
        <f>Lastgang!E13022</f>
        <v>0.65625</v>
      </c>
      <c r="C13022" s="34">
        <f>Lastgang!F13022</f>
        <v>0</v>
      </c>
      <c r="D13022" s="12">
        <f t="shared" si="3856"/>
        <v>0</v>
      </c>
      <c r="E13022" s="12">
        <f t="shared" si="3857"/>
        <v>0.45662100456621002</v>
      </c>
      <c r="F13022" s="12">
        <f t="shared" si="3874"/>
        <v>0</v>
      </c>
      <c r="G13022" s="12">
        <f t="shared" si="3858"/>
        <v>0</v>
      </c>
      <c r="H13022" s="37">
        <f t="shared" si="3859"/>
        <v>0</v>
      </c>
      <c r="I13022">
        <f t="shared" si="3860"/>
        <v>3</v>
      </c>
      <c r="J13022">
        <f t="shared" si="3861"/>
        <v>15</v>
      </c>
      <c r="K13022">
        <f t="shared" si="3862"/>
        <v>5</v>
      </c>
      <c r="L13022" t="str">
        <f t="shared" si="3866"/>
        <v/>
      </c>
      <c r="M13022" s="6" t="str">
        <f t="shared" si="3867"/>
        <v/>
      </c>
      <c r="N13022" s="34" t="str">
        <f t="shared" si="3863"/>
        <v/>
      </c>
      <c r="O13022" s="37" t="str">
        <f t="shared" si="3868"/>
        <v/>
      </c>
      <c r="P13022" s="1" t="str">
        <f t="shared" si="3869"/>
        <v>NT</v>
      </c>
      <c r="Q13022" s="33">
        <f t="shared" si="3864"/>
        <v>0</v>
      </c>
      <c r="R13022" s="41">
        <f t="shared" si="3870"/>
        <v>0</v>
      </c>
      <c r="S13022" s="1" t="str">
        <f t="shared" si="3871"/>
        <v/>
      </c>
      <c r="T13022" s="1" t="str">
        <f t="shared" si="3872"/>
        <v/>
      </c>
      <c r="U13022" s="1" t="str">
        <f t="shared" si="3865"/>
        <v/>
      </c>
      <c r="V13022" s="39" t="str">
        <f t="shared" si="3873"/>
        <v/>
      </c>
    </row>
    <row r="13023" spans="1:22" x14ac:dyDescent="0.25">
      <c r="A13023" s="3">
        <f>Lastgang!D13023</f>
        <v>45062</v>
      </c>
      <c r="B13023" s="4">
        <f>Lastgang!E13023</f>
        <v>0.66666666666666663</v>
      </c>
      <c r="C13023" s="34">
        <f>Lastgang!F13023</f>
        <v>0</v>
      </c>
      <c r="D13023" s="12">
        <f t="shared" si="3856"/>
        <v>0</v>
      </c>
      <c r="E13023" s="12">
        <f t="shared" si="3857"/>
        <v>0.34246575342465752</v>
      </c>
      <c r="F13023" s="12">
        <f t="shared" si="3874"/>
        <v>0</v>
      </c>
      <c r="G13023" s="12">
        <f t="shared" si="3858"/>
        <v>0</v>
      </c>
      <c r="H13023" s="37">
        <f t="shared" si="3859"/>
        <v>0</v>
      </c>
      <c r="I13023">
        <f t="shared" si="3860"/>
        <v>3</v>
      </c>
      <c r="J13023">
        <f t="shared" si="3861"/>
        <v>16</v>
      </c>
      <c r="K13023">
        <f t="shared" si="3862"/>
        <v>5</v>
      </c>
      <c r="L13023" t="str">
        <f t="shared" si="3866"/>
        <v/>
      </c>
      <c r="M13023" s="6" t="str">
        <f t="shared" si="3867"/>
        <v/>
      </c>
      <c r="N13023" s="34" t="str">
        <f t="shared" si="3863"/>
        <v/>
      </c>
      <c r="O13023" s="37" t="str">
        <f t="shared" si="3868"/>
        <v/>
      </c>
      <c r="P13023" s="1" t="str">
        <f t="shared" si="3869"/>
        <v>NT</v>
      </c>
      <c r="Q13023" s="33">
        <f t="shared" si="3864"/>
        <v>0</v>
      </c>
      <c r="R13023" s="41">
        <f t="shared" si="3870"/>
        <v>0</v>
      </c>
      <c r="S13023" s="1" t="str">
        <f t="shared" si="3871"/>
        <v/>
      </c>
      <c r="T13023" s="1" t="str">
        <f t="shared" si="3872"/>
        <v/>
      </c>
      <c r="U13023" s="1" t="str">
        <f t="shared" si="3865"/>
        <v/>
      </c>
      <c r="V13023" s="39" t="str">
        <f t="shared" si="3873"/>
        <v/>
      </c>
    </row>
    <row r="13024" spans="1:22" x14ac:dyDescent="0.25">
      <c r="A13024" s="3">
        <f>Lastgang!D13024</f>
        <v>45062</v>
      </c>
      <c r="B13024" s="4">
        <f>Lastgang!E13024</f>
        <v>0.67708333333333337</v>
      </c>
      <c r="C13024" s="34">
        <f>Lastgang!F13024</f>
        <v>0</v>
      </c>
      <c r="D13024" s="12">
        <f t="shared" si="3856"/>
        <v>0</v>
      </c>
      <c r="E13024" s="12">
        <f t="shared" si="3857"/>
        <v>0.34246575342465752</v>
      </c>
      <c r="F13024" s="12">
        <f t="shared" si="3874"/>
        <v>0</v>
      </c>
      <c r="G13024" s="12">
        <f t="shared" si="3858"/>
        <v>0</v>
      </c>
      <c r="H13024" s="37">
        <f t="shared" si="3859"/>
        <v>0</v>
      </c>
      <c r="I13024">
        <f t="shared" si="3860"/>
        <v>3</v>
      </c>
      <c r="J13024">
        <f t="shared" si="3861"/>
        <v>16</v>
      </c>
      <c r="K13024">
        <f t="shared" si="3862"/>
        <v>5</v>
      </c>
      <c r="L13024" t="str">
        <f t="shared" si="3866"/>
        <v/>
      </c>
      <c r="M13024" s="6" t="str">
        <f t="shared" si="3867"/>
        <v/>
      </c>
      <c r="N13024" s="34" t="str">
        <f t="shared" si="3863"/>
        <v/>
      </c>
      <c r="O13024" s="37" t="str">
        <f t="shared" si="3868"/>
        <v/>
      </c>
      <c r="P13024" s="1" t="str">
        <f t="shared" si="3869"/>
        <v>NT</v>
      </c>
      <c r="Q13024" s="33">
        <f t="shared" si="3864"/>
        <v>0</v>
      </c>
      <c r="R13024" s="41">
        <f t="shared" si="3870"/>
        <v>0</v>
      </c>
      <c r="S13024" s="1" t="str">
        <f t="shared" si="3871"/>
        <v/>
      </c>
      <c r="T13024" s="1" t="str">
        <f t="shared" si="3872"/>
        <v/>
      </c>
      <c r="U13024" s="1" t="str">
        <f t="shared" si="3865"/>
        <v/>
      </c>
      <c r="V13024" s="39" t="str">
        <f t="shared" si="3873"/>
        <v/>
      </c>
    </row>
    <row r="13025" spans="1:22" x14ac:dyDescent="0.25">
      <c r="A13025" s="3">
        <f>Lastgang!D13025</f>
        <v>45062</v>
      </c>
      <c r="B13025" s="4">
        <f>Lastgang!E13025</f>
        <v>0.6875</v>
      </c>
      <c r="C13025" s="34">
        <f>Lastgang!F13025</f>
        <v>0</v>
      </c>
      <c r="D13025" s="12">
        <f t="shared" si="3856"/>
        <v>0</v>
      </c>
      <c r="E13025" s="12">
        <f t="shared" si="3857"/>
        <v>0.34246575342465752</v>
      </c>
      <c r="F13025" s="12">
        <f t="shared" si="3874"/>
        <v>0</v>
      </c>
      <c r="G13025" s="12">
        <f t="shared" si="3858"/>
        <v>0</v>
      </c>
      <c r="H13025" s="37">
        <f t="shared" si="3859"/>
        <v>0</v>
      </c>
      <c r="I13025">
        <f t="shared" si="3860"/>
        <v>3</v>
      </c>
      <c r="J13025">
        <f t="shared" si="3861"/>
        <v>16</v>
      </c>
      <c r="K13025">
        <f t="shared" si="3862"/>
        <v>5</v>
      </c>
      <c r="L13025" t="str">
        <f t="shared" si="3866"/>
        <v/>
      </c>
      <c r="M13025" s="6" t="str">
        <f t="shared" si="3867"/>
        <v/>
      </c>
      <c r="N13025" s="34" t="str">
        <f t="shared" si="3863"/>
        <v/>
      </c>
      <c r="O13025" s="37" t="str">
        <f t="shared" si="3868"/>
        <v/>
      </c>
      <c r="P13025" s="1" t="str">
        <f t="shared" si="3869"/>
        <v>NT</v>
      </c>
      <c r="Q13025" s="33">
        <f t="shared" si="3864"/>
        <v>0</v>
      </c>
      <c r="R13025" s="41">
        <f t="shared" si="3870"/>
        <v>0</v>
      </c>
      <c r="S13025" s="1" t="str">
        <f t="shared" si="3871"/>
        <v/>
      </c>
      <c r="T13025" s="1" t="str">
        <f t="shared" si="3872"/>
        <v/>
      </c>
      <c r="U13025" s="1" t="str">
        <f t="shared" si="3865"/>
        <v/>
      </c>
      <c r="V13025" s="39" t="str">
        <f t="shared" si="3873"/>
        <v/>
      </c>
    </row>
    <row r="13026" spans="1:22" x14ac:dyDescent="0.25">
      <c r="A13026" s="3">
        <f>Lastgang!D13026</f>
        <v>45062</v>
      </c>
      <c r="B13026" s="4">
        <f>Lastgang!E13026</f>
        <v>0.69791666666666663</v>
      </c>
      <c r="C13026" s="34">
        <f>Lastgang!F13026</f>
        <v>0</v>
      </c>
      <c r="D13026" s="12">
        <f t="shared" si="3856"/>
        <v>0</v>
      </c>
      <c r="E13026" s="12">
        <f t="shared" si="3857"/>
        <v>0.34246575342465752</v>
      </c>
      <c r="F13026" s="12">
        <f t="shared" si="3874"/>
        <v>0</v>
      </c>
      <c r="G13026" s="12">
        <f t="shared" si="3858"/>
        <v>0</v>
      </c>
      <c r="H13026" s="37">
        <f t="shared" si="3859"/>
        <v>0</v>
      </c>
      <c r="I13026">
        <f t="shared" si="3860"/>
        <v>3</v>
      </c>
      <c r="J13026">
        <f t="shared" si="3861"/>
        <v>16</v>
      </c>
      <c r="K13026">
        <f t="shared" si="3862"/>
        <v>5</v>
      </c>
      <c r="L13026" t="str">
        <f t="shared" si="3866"/>
        <v/>
      </c>
      <c r="M13026" s="6" t="str">
        <f t="shared" si="3867"/>
        <v/>
      </c>
      <c r="N13026" s="34" t="str">
        <f t="shared" si="3863"/>
        <v/>
      </c>
      <c r="O13026" s="37" t="str">
        <f t="shared" si="3868"/>
        <v/>
      </c>
      <c r="P13026" s="1" t="str">
        <f t="shared" si="3869"/>
        <v>NT</v>
      </c>
      <c r="Q13026" s="33">
        <f t="shared" si="3864"/>
        <v>0</v>
      </c>
      <c r="R13026" s="41">
        <f t="shared" si="3870"/>
        <v>0</v>
      </c>
      <c r="S13026" s="1" t="str">
        <f t="shared" si="3871"/>
        <v/>
      </c>
      <c r="T13026" s="1" t="str">
        <f t="shared" si="3872"/>
        <v/>
      </c>
      <c r="U13026" s="1" t="str">
        <f t="shared" si="3865"/>
        <v/>
      </c>
      <c r="V13026" s="39" t="str">
        <f t="shared" si="3873"/>
        <v/>
      </c>
    </row>
    <row r="13027" spans="1:22" x14ac:dyDescent="0.25">
      <c r="A13027" s="3">
        <f>Lastgang!D13027</f>
        <v>45062</v>
      </c>
      <c r="B13027" s="4">
        <f>Lastgang!E13027</f>
        <v>0.70833333333333337</v>
      </c>
      <c r="C13027" s="34">
        <f>Lastgang!F13027</f>
        <v>0</v>
      </c>
      <c r="D13027" s="12">
        <f t="shared" si="3856"/>
        <v>0</v>
      </c>
      <c r="E13027" s="12">
        <f t="shared" si="3857"/>
        <v>0.22831050228310501</v>
      </c>
      <c r="F13027" s="12">
        <f t="shared" si="3874"/>
        <v>0</v>
      </c>
      <c r="G13027" s="12">
        <f t="shared" si="3858"/>
        <v>0</v>
      </c>
      <c r="H13027" s="37">
        <f t="shared" si="3859"/>
        <v>0</v>
      </c>
      <c r="I13027">
        <f t="shared" si="3860"/>
        <v>3</v>
      </c>
      <c r="J13027">
        <f t="shared" si="3861"/>
        <v>17</v>
      </c>
      <c r="K13027">
        <f t="shared" si="3862"/>
        <v>5</v>
      </c>
      <c r="L13027" t="str">
        <f t="shared" si="3866"/>
        <v/>
      </c>
      <c r="M13027" s="6" t="str">
        <f t="shared" si="3867"/>
        <v/>
      </c>
      <c r="N13027" s="34" t="str">
        <f t="shared" si="3863"/>
        <v/>
      </c>
      <c r="O13027" s="37" t="str">
        <f t="shared" si="3868"/>
        <v/>
      </c>
      <c r="P13027" s="1" t="str">
        <f t="shared" si="3869"/>
        <v/>
      </c>
      <c r="Q13027" s="33" t="str">
        <f t="shared" si="3864"/>
        <v/>
      </c>
      <c r="R13027" s="41" t="str">
        <f t="shared" si="3870"/>
        <v/>
      </c>
      <c r="S13027" s="1" t="str">
        <f t="shared" si="3871"/>
        <v/>
      </c>
      <c r="T13027" s="1" t="str">
        <f t="shared" si="3872"/>
        <v/>
      </c>
      <c r="U13027" s="1" t="str">
        <f t="shared" si="3865"/>
        <v/>
      </c>
      <c r="V13027" s="39" t="str">
        <f t="shared" si="3873"/>
        <v/>
      </c>
    </row>
    <row r="13028" spans="1:22" x14ac:dyDescent="0.25">
      <c r="A13028" s="3">
        <f>Lastgang!D13028</f>
        <v>45062</v>
      </c>
      <c r="B13028" s="4">
        <f>Lastgang!E13028</f>
        <v>0.71875</v>
      </c>
      <c r="C13028" s="34">
        <f>Lastgang!F13028</f>
        <v>0</v>
      </c>
      <c r="D13028" s="12">
        <f t="shared" ref="D13028:D13091" si="3875">D12932</f>
        <v>0</v>
      </c>
      <c r="E13028" s="12">
        <f t="shared" si="3857"/>
        <v>0.22831050228310501</v>
      </c>
      <c r="F13028" s="12">
        <f t="shared" si="3874"/>
        <v>0</v>
      </c>
      <c r="G13028" s="12">
        <f t="shared" si="3858"/>
        <v>0</v>
      </c>
      <c r="H13028" s="37">
        <f t="shared" si="3859"/>
        <v>0</v>
      </c>
      <c r="I13028">
        <f t="shared" si="3860"/>
        <v>3</v>
      </c>
      <c r="J13028">
        <f t="shared" si="3861"/>
        <v>17</v>
      </c>
      <c r="K13028">
        <f t="shared" si="3862"/>
        <v>5</v>
      </c>
      <c r="L13028" t="str">
        <f t="shared" si="3866"/>
        <v/>
      </c>
      <c r="M13028" s="6" t="str">
        <f t="shared" si="3867"/>
        <v/>
      </c>
      <c r="N13028" s="34" t="str">
        <f t="shared" si="3863"/>
        <v/>
      </c>
      <c r="O13028" s="37" t="str">
        <f t="shared" si="3868"/>
        <v/>
      </c>
      <c r="P13028" s="1" t="str">
        <f t="shared" si="3869"/>
        <v/>
      </c>
      <c r="Q13028" s="33" t="str">
        <f t="shared" si="3864"/>
        <v/>
      </c>
      <c r="R13028" s="41" t="str">
        <f t="shared" si="3870"/>
        <v/>
      </c>
      <c r="S13028" s="1" t="str">
        <f t="shared" si="3871"/>
        <v/>
      </c>
      <c r="T13028" s="1" t="str">
        <f t="shared" si="3872"/>
        <v/>
      </c>
      <c r="U13028" s="1" t="str">
        <f t="shared" si="3865"/>
        <v/>
      </c>
      <c r="V13028" s="39" t="str">
        <f t="shared" si="3873"/>
        <v/>
      </c>
    </row>
    <row r="13029" spans="1:22" x14ac:dyDescent="0.25">
      <c r="A13029" s="3">
        <f>Lastgang!D13029</f>
        <v>45062</v>
      </c>
      <c r="B13029" s="4">
        <f>Lastgang!E13029</f>
        <v>0.72916666666666663</v>
      </c>
      <c r="C13029" s="34">
        <f>Lastgang!F13029</f>
        <v>0</v>
      </c>
      <c r="D13029" s="12">
        <f t="shared" si="3875"/>
        <v>0</v>
      </c>
      <c r="E13029" s="12">
        <f t="shared" si="3857"/>
        <v>0.22831050228310501</v>
      </c>
      <c r="F13029" s="12">
        <f t="shared" si="3874"/>
        <v>0</v>
      </c>
      <c r="G13029" s="12">
        <f t="shared" si="3858"/>
        <v>0</v>
      </c>
      <c r="H13029" s="37">
        <f t="shared" si="3859"/>
        <v>0</v>
      </c>
      <c r="I13029">
        <f t="shared" si="3860"/>
        <v>3</v>
      </c>
      <c r="J13029">
        <f t="shared" si="3861"/>
        <v>17</v>
      </c>
      <c r="K13029">
        <f t="shared" si="3862"/>
        <v>5</v>
      </c>
      <c r="L13029" t="str">
        <f t="shared" si="3866"/>
        <v/>
      </c>
      <c r="M13029" s="6" t="str">
        <f t="shared" si="3867"/>
        <v/>
      </c>
      <c r="N13029" s="34" t="str">
        <f t="shared" si="3863"/>
        <v/>
      </c>
      <c r="O13029" s="37" t="str">
        <f t="shared" si="3868"/>
        <v/>
      </c>
      <c r="P13029" s="1" t="str">
        <f t="shared" si="3869"/>
        <v/>
      </c>
      <c r="Q13029" s="33" t="str">
        <f t="shared" si="3864"/>
        <v/>
      </c>
      <c r="R13029" s="41" t="str">
        <f t="shared" si="3870"/>
        <v/>
      </c>
      <c r="S13029" s="1" t="str">
        <f t="shared" si="3871"/>
        <v/>
      </c>
      <c r="T13029" s="1" t="str">
        <f t="shared" si="3872"/>
        <v/>
      </c>
      <c r="U13029" s="1" t="str">
        <f t="shared" si="3865"/>
        <v/>
      </c>
      <c r="V13029" s="39" t="str">
        <f t="shared" si="3873"/>
        <v/>
      </c>
    </row>
    <row r="13030" spans="1:22" x14ac:dyDescent="0.25">
      <c r="A13030" s="3">
        <f>Lastgang!D13030</f>
        <v>45062</v>
      </c>
      <c r="B13030" s="4">
        <f>Lastgang!E13030</f>
        <v>0.73958333333333337</v>
      </c>
      <c r="C13030" s="34">
        <f>Lastgang!F13030</f>
        <v>0</v>
      </c>
      <c r="D13030" s="12">
        <f t="shared" si="3875"/>
        <v>0</v>
      </c>
      <c r="E13030" s="12">
        <f t="shared" si="3857"/>
        <v>0.22831050228310501</v>
      </c>
      <c r="F13030" s="12">
        <f t="shared" si="3874"/>
        <v>0</v>
      </c>
      <c r="G13030" s="12">
        <f t="shared" si="3858"/>
        <v>0</v>
      </c>
      <c r="H13030" s="37">
        <f t="shared" si="3859"/>
        <v>0</v>
      </c>
      <c r="I13030">
        <f t="shared" si="3860"/>
        <v>3</v>
      </c>
      <c r="J13030">
        <f t="shared" si="3861"/>
        <v>17</v>
      </c>
      <c r="K13030">
        <f t="shared" si="3862"/>
        <v>5</v>
      </c>
      <c r="L13030" t="str">
        <f t="shared" si="3866"/>
        <v/>
      </c>
      <c r="M13030" s="6" t="str">
        <f t="shared" si="3867"/>
        <v/>
      </c>
      <c r="N13030" s="34" t="str">
        <f t="shared" si="3863"/>
        <v/>
      </c>
      <c r="O13030" s="37" t="str">
        <f t="shared" si="3868"/>
        <v/>
      </c>
      <c r="P13030" s="1" t="str">
        <f t="shared" si="3869"/>
        <v/>
      </c>
      <c r="Q13030" s="33" t="str">
        <f t="shared" si="3864"/>
        <v/>
      </c>
      <c r="R13030" s="41" t="str">
        <f t="shared" si="3870"/>
        <v/>
      </c>
      <c r="S13030" s="1" t="str">
        <f t="shared" si="3871"/>
        <v/>
      </c>
      <c r="T13030" s="1" t="str">
        <f t="shared" si="3872"/>
        <v/>
      </c>
      <c r="U13030" s="1" t="str">
        <f t="shared" si="3865"/>
        <v/>
      </c>
      <c r="V13030" s="39" t="str">
        <f t="shared" si="3873"/>
        <v/>
      </c>
    </row>
    <row r="13031" spans="1:22" x14ac:dyDescent="0.25">
      <c r="A13031" s="3">
        <f>Lastgang!D13031</f>
        <v>45062</v>
      </c>
      <c r="B13031" s="4">
        <f>Lastgang!E13031</f>
        <v>0.75</v>
      </c>
      <c r="C13031" s="34">
        <f>Lastgang!F13031</f>
        <v>0</v>
      </c>
      <c r="D13031" s="12">
        <f t="shared" si="3875"/>
        <v>0.11415525114155251</v>
      </c>
      <c r="E13031" s="12">
        <f t="shared" si="3857"/>
        <v>0.11415525114155251</v>
      </c>
      <c r="F13031" s="12">
        <f t="shared" si="3874"/>
        <v>0</v>
      </c>
      <c r="G13031" s="12">
        <f t="shared" si="3858"/>
        <v>0</v>
      </c>
      <c r="H13031" s="37">
        <f t="shared" si="3859"/>
        <v>0</v>
      </c>
      <c r="I13031">
        <f t="shared" si="3860"/>
        <v>3</v>
      </c>
      <c r="J13031">
        <f t="shared" si="3861"/>
        <v>18</v>
      </c>
      <c r="K13031">
        <f t="shared" si="3862"/>
        <v>5</v>
      </c>
      <c r="L13031" t="str">
        <f t="shared" si="3866"/>
        <v/>
      </c>
      <c r="M13031" s="6" t="str">
        <f t="shared" si="3867"/>
        <v/>
      </c>
      <c r="N13031" s="34" t="str">
        <f t="shared" si="3863"/>
        <v/>
      </c>
      <c r="O13031" s="37" t="str">
        <f t="shared" si="3868"/>
        <v/>
      </c>
      <c r="P13031" s="1" t="str">
        <f t="shared" si="3869"/>
        <v/>
      </c>
      <c r="Q13031" s="33" t="str">
        <f t="shared" si="3864"/>
        <v/>
      </c>
      <c r="R13031" s="41" t="str">
        <f t="shared" si="3870"/>
        <v/>
      </c>
      <c r="S13031" s="1" t="str">
        <f t="shared" si="3871"/>
        <v/>
      </c>
      <c r="T13031" s="1" t="str">
        <f t="shared" si="3872"/>
        <v/>
      </c>
      <c r="U13031" s="1" t="str">
        <f t="shared" si="3865"/>
        <v/>
      </c>
      <c r="V13031" s="39" t="str">
        <f t="shared" si="3873"/>
        <v/>
      </c>
    </row>
    <row r="13032" spans="1:22" x14ac:dyDescent="0.25">
      <c r="A13032" s="3">
        <f>Lastgang!D13032</f>
        <v>45062</v>
      </c>
      <c r="B13032" s="4">
        <f>Lastgang!E13032</f>
        <v>0.76041666666666663</v>
      </c>
      <c r="C13032" s="34">
        <f>Lastgang!F13032</f>
        <v>0</v>
      </c>
      <c r="D13032" s="12">
        <f t="shared" si="3875"/>
        <v>0.11415525114155251</v>
      </c>
      <c r="E13032" s="12">
        <f t="shared" si="3857"/>
        <v>0.11415525114155251</v>
      </c>
      <c r="F13032" s="12">
        <f t="shared" si="3874"/>
        <v>0</v>
      </c>
      <c r="G13032" s="12">
        <f t="shared" si="3858"/>
        <v>0</v>
      </c>
      <c r="H13032" s="37">
        <f t="shared" si="3859"/>
        <v>0</v>
      </c>
      <c r="I13032">
        <f t="shared" si="3860"/>
        <v>3</v>
      </c>
      <c r="J13032">
        <f t="shared" si="3861"/>
        <v>18</v>
      </c>
      <c r="K13032">
        <f t="shared" si="3862"/>
        <v>5</v>
      </c>
      <c r="L13032" t="str">
        <f t="shared" si="3866"/>
        <v/>
      </c>
      <c r="M13032" s="6" t="str">
        <f t="shared" si="3867"/>
        <v/>
      </c>
      <c r="N13032" s="34" t="str">
        <f t="shared" si="3863"/>
        <v/>
      </c>
      <c r="O13032" s="37" t="str">
        <f t="shared" si="3868"/>
        <v/>
      </c>
      <c r="P13032" s="1" t="str">
        <f t="shared" si="3869"/>
        <v/>
      </c>
      <c r="Q13032" s="33" t="str">
        <f t="shared" si="3864"/>
        <v/>
      </c>
      <c r="R13032" s="41" t="str">
        <f t="shared" si="3870"/>
        <v/>
      </c>
      <c r="S13032" s="1" t="str">
        <f t="shared" si="3871"/>
        <v/>
      </c>
      <c r="T13032" s="1" t="str">
        <f t="shared" si="3872"/>
        <v/>
      </c>
      <c r="U13032" s="1" t="str">
        <f t="shared" si="3865"/>
        <v/>
      </c>
      <c r="V13032" s="39" t="str">
        <f t="shared" si="3873"/>
        <v/>
      </c>
    </row>
    <row r="13033" spans="1:22" x14ac:dyDescent="0.25">
      <c r="A13033" s="3">
        <f>Lastgang!D13033</f>
        <v>45062</v>
      </c>
      <c r="B13033" s="4">
        <f>Lastgang!E13033</f>
        <v>0.77083333333333337</v>
      </c>
      <c r="C13033" s="34">
        <f>Lastgang!F13033</f>
        <v>0</v>
      </c>
      <c r="D13033" s="12">
        <f t="shared" si="3875"/>
        <v>0.11415525114155251</v>
      </c>
      <c r="E13033" s="12">
        <f t="shared" si="3857"/>
        <v>0.11415525114155251</v>
      </c>
      <c r="F13033" s="12">
        <f t="shared" si="3874"/>
        <v>0</v>
      </c>
      <c r="G13033" s="12">
        <f t="shared" si="3858"/>
        <v>0</v>
      </c>
      <c r="H13033" s="37">
        <f t="shared" si="3859"/>
        <v>0</v>
      </c>
      <c r="I13033">
        <f t="shared" si="3860"/>
        <v>3</v>
      </c>
      <c r="J13033">
        <f t="shared" si="3861"/>
        <v>18</v>
      </c>
      <c r="K13033">
        <f t="shared" si="3862"/>
        <v>5</v>
      </c>
      <c r="L13033" t="str">
        <f t="shared" si="3866"/>
        <v/>
      </c>
      <c r="M13033" s="6" t="str">
        <f t="shared" si="3867"/>
        <v/>
      </c>
      <c r="N13033" s="34" t="str">
        <f t="shared" si="3863"/>
        <v/>
      </c>
      <c r="O13033" s="37" t="str">
        <f t="shared" si="3868"/>
        <v/>
      </c>
      <c r="P13033" s="1" t="str">
        <f t="shared" si="3869"/>
        <v/>
      </c>
      <c r="Q13033" s="33" t="str">
        <f t="shared" si="3864"/>
        <v/>
      </c>
      <c r="R13033" s="41" t="str">
        <f t="shared" si="3870"/>
        <v/>
      </c>
      <c r="S13033" s="1" t="str">
        <f t="shared" si="3871"/>
        <v/>
      </c>
      <c r="T13033" s="1" t="str">
        <f t="shared" si="3872"/>
        <v/>
      </c>
      <c r="U13033" s="1" t="str">
        <f t="shared" si="3865"/>
        <v/>
      </c>
      <c r="V13033" s="39" t="str">
        <f t="shared" si="3873"/>
        <v/>
      </c>
    </row>
    <row r="13034" spans="1:22" x14ac:dyDescent="0.25">
      <c r="A13034" s="3">
        <f>Lastgang!D13034</f>
        <v>45062</v>
      </c>
      <c r="B13034" s="4">
        <f>Lastgang!E13034</f>
        <v>0.78125</v>
      </c>
      <c r="C13034" s="34">
        <f>Lastgang!F13034</f>
        <v>0</v>
      </c>
      <c r="D13034" s="12">
        <f t="shared" si="3875"/>
        <v>0.11415525114155251</v>
      </c>
      <c r="E13034" s="12">
        <f t="shared" si="3857"/>
        <v>0.11415525114155251</v>
      </c>
      <c r="F13034" s="12">
        <f t="shared" si="3874"/>
        <v>0</v>
      </c>
      <c r="G13034" s="12">
        <f t="shared" si="3858"/>
        <v>0</v>
      </c>
      <c r="H13034" s="37">
        <f t="shared" si="3859"/>
        <v>0</v>
      </c>
      <c r="I13034">
        <f t="shared" si="3860"/>
        <v>3</v>
      </c>
      <c r="J13034">
        <f t="shared" si="3861"/>
        <v>18</v>
      </c>
      <c r="K13034">
        <f t="shared" si="3862"/>
        <v>5</v>
      </c>
      <c r="L13034" t="str">
        <f t="shared" si="3866"/>
        <v/>
      </c>
      <c r="M13034" s="6" t="str">
        <f t="shared" si="3867"/>
        <v/>
      </c>
      <c r="N13034" s="34" t="str">
        <f t="shared" si="3863"/>
        <v/>
      </c>
      <c r="O13034" s="37" t="str">
        <f t="shared" si="3868"/>
        <v/>
      </c>
      <c r="P13034" s="1" t="str">
        <f t="shared" si="3869"/>
        <v/>
      </c>
      <c r="Q13034" s="33" t="str">
        <f t="shared" si="3864"/>
        <v/>
      </c>
      <c r="R13034" s="41" t="str">
        <f t="shared" si="3870"/>
        <v/>
      </c>
      <c r="S13034" s="1" t="str">
        <f t="shared" si="3871"/>
        <v/>
      </c>
      <c r="T13034" s="1" t="str">
        <f t="shared" si="3872"/>
        <v/>
      </c>
      <c r="U13034" s="1" t="str">
        <f t="shared" si="3865"/>
        <v/>
      </c>
      <c r="V13034" s="39" t="str">
        <f t="shared" si="3873"/>
        <v/>
      </c>
    </row>
    <row r="13035" spans="1:22" x14ac:dyDescent="0.25">
      <c r="A13035" s="3">
        <f>Lastgang!D13035</f>
        <v>45062</v>
      </c>
      <c r="B13035" s="4">
        <f>Lastgang!E13035</f>
        <v>0.79166666666666663</v>
      </c>
      <c r="C13035" s="34">
        <f>Lastgang!F13035</f>
        <v>0</v>
      </c>
      <c r="D13035" s="12">
        <f t="shared" si="3875"/>
        <v>0.34246575342465752</v>
      </c>
      <c r="E13035" s="12">
        <f t="shared" si="3857"/>
        <v>0</v>
      </c>
      <c r="F13035" s="12">
        <f t="shared" si="3874"/>
        <v>0</v>
      </c>
      <c r="G13035" s="12">
        <f t="shared" si="3858"/>
        <v>0</v>
      </c>
      <c r="H13035" s="37">
        <f t="shared" si="3859"/>
        <v>0</v>
      </c>
      <c r="I13035">
        <f t="shared" si="3860"/>
        <v>3</v>
      </c>
      <c r="J13035">
        <f t="shared" si="3861"/>
        <v>19</v>
      </c>
      <c r="K13035">
        <f t="shared" si="3862"/>
        <v>5</v>
      </c>
      <c r="L13035" t="str">
        <f t="shared" si="3866"/>
        <v/>
      </c>
      <c r="M13035" s="6" t="str">
        <f t="shared" si="3867"/>
        <v/>
      </c>
      <c r="N13035" s="34" t="str">
        <f t="shared" si="3863"/>
        <v/>
      </c>
      <c r="O13035" s="37" t="str">
        <f t="shared" si="3868"/>
        <v/>
      </c>
      <c r="P13035" s="1" t="str">
        <f t="shared" si="3869"/>
        <v/>
      </c>
      <c r="Q13035" s="33" t="str">
        <f t="shared" si="3864"/>
        <v/>
      </c>
      <c r="R13035" s="41" t="str">
        <f t="shared" si="3870"/>
        <v/>
      </c>
      <c r="S13035" s="1" t="str">
        <f t="shared" si="3871"/>
        <v/>
      </c>
      <c r="T13035" s="1" t="str">
        <f t="shared" si="3872"/>
        <v/>
      </c>
      <c r="U13035" s="1" t="str">
        <f t="shared" si="3865"/>
        <v/>
      </c>
      <c r="V13035" s="39" t="str">
        <f t="shared" si="3873"/>
        <v/>
      </c>
    </row>
    <row r="13036" spans="1:22" x14ac:dyDescent="0.25">
      <c r="A13036" s="3">
        <f>Lastgang!D13036</f>
        <v>45062</v>
      </c>
      <c r="B13036" s="4">
        <f>Lastgang!E13036</f>
        <v>0.80208333333333337</v>
      </c>
      <c r="C13036" s="34">
        <f>Lastgang!F13036</f>
        <v>0</v>
      </c>
      <c r="D13036" s="12">
        <f t="shared" si="3875"/>
        <v>0.34246575342465752</v>
      </c>
      <c r="E13036" s="12">
        <f t="shared" si="3857"/>
        <v>0</v>
      </c>
      <c r="F13036" s="12">
        <f t="shared" si="3874"/>
        <v>0</v>
      </c>
      <c r="G13036" s="12">
        <f t="shared" si="3858"/>
        <v>0</v>
      </c>
      <c r="H13036" s="37">
        <f t="shared" si="3859"/>
        <v>0</v>
      </c>
      <c r="I13036">
        <f t="shared" si="3860"/>
        <v>3</v>
      </c>
      <c r="J13036">
        <f t="shared" si="3861"/>
        <v>19</v>
      </c>
      <c r="K13036">
        <f t="shared" si="3862"/>
        <v>5</v>
      </c>
      <c r="L13036" t="str">
        <f t="shared" si="3866"/>
        <v/>
      </c>
      <c r="M13036" s="6" t="str">
        <f t="shared" si="3867"/>
        <v/>
      </c>
      <c r="N13036" s="34" t="str">
        <f t="shared" si="3863"/>
        <v/>
      </c>
      <c r="O13036" s="37" t="str">
        <f t="shared" si="3868"/>
        <v/>
      </c>
      <c r="P13036" s="1" t="str">
        <f t="shared" si="3869"/>
        <v/>
      </c>
      <c r="Q13036" s="33" t="str">
        <f t="shared" si="3864"/>
        <v/>
      </c>
      <c r="R13036" s="41" t="str">
        <f t="shared" si="3870"/>
        <v/>
      </c>
      <c r="S13036" s="1" t="str">
        <f t="shared" si="3871"/>
        <v/>
      </c>
      <c r="T13036" s="1" t="str">
        <f t="shared" si="3872"/>
        <v/>
      </c>
      <c r="U13036" s="1" t="str">
        <f t="shared" si="3865"/>
        <v/>
      </c>
      <c r="V13036" s="39" t="str">
        <f t="shared" si="3873"/>
        <v/>
      </c>
    </row>
    <row r="13037" spans="1:22" x14ac:dyDescent="0.25">
      <c r="A13037" s="3">
        <f>Lastgang!D13037</f>
        <v>45062</v>
      </c>
      <c r="B13037" s="4">
        <f>Lastgang!E13037</f>
        <v>0.8125</v>
      </c>
      <c r="C13037" s="34">
        <f>Lastgang!F13037</f>
        <v>0</v>
      </c>
      <c r="D13037" s="12">
        <f t="shared" si="3875"/>
        <v>0.34246575342465752</v>
      </c>
      <c r="E13037" s="12">
        <f t="shared" si="3857"/>
        <v>0</v>
      </c>
      <c r="F13037" s="12">
        <f t="shared" si="3874"/>
        <v>0</v>
      </c>
      <c r="G13037" s="12">
        <f t="shared" si="3858"/>
        <v>0</v>
      </c>
      <c r="H13037" s="37">
        <f t="shared" si="3859"/>
        <v>0</v>
      </c>
      <c r="I13037">
        <f t="shared" si="3860"/>
        <v>3</v>
      </c>
      <c r="J13037">
        <f t="shared" si="3861"/>
        <v>19</v>
      </c>
      <c r="K13037">
        <f t="shared" si="3862"/>
        <v>5</v>
      </c>
      <c r="L13037" t="str">
        <f t="shared" si="3866"/>
        <v/>
      </c>
      <c r="M13037" s="6" t="str">
        <f t="shared" si="3867"/>
        <v/>
      </c>
      <c r="N13037" s="34" t="str">
        <f t="shared" si="3863"/>
        <v/>
      </c>
      <c r="O13037" s="37" t="str">
        <f t="shared" si="3868"/>
        <v/>
      </c>
      <c r="P13037" s="1" t="str">
        <f t="shared" si="3869"/>
        <v/>
      </c>
      <c r="Q13037" s="33" t="str">
        <f t="shared" si="3864"/>
        <v/>
      </c>
      <c r="R13037" s="41" t="str">
        <f t="shared" si="3870"/>
        <v/>
      </c>
      <c r="S13037" s="1" t="str">
        <f t="shared" si="3871"/>
        <v/>
      </c>
      <c r="T13037" s="1" t="str">
        <f t="shared" si="3872"/>
        <v/>
      </c>
      <c r="U13037" s="1" t="str">
        <f t="shared" si="3865"/>
        <v/>
      </c>
      <c r="V13037" s="39" t="str">
        <f t="shared" si="3873"/>
        <v/>
      </c>
    </row>
    <row r="13038" spans="1:22" x14ac:dyDescent="0.25">
      <c r="A13038" s="3">
        <f>Lastgang!D13038</f>
        <v>45062</v>
      </c>
      <c r="B13038" s="4">
        <f>Lastgang!E13038</f>
        <v>0.82291666666666663</v>
      </c>
      <c r="C13038" s="34">
        <f>Lastgang!F13038</f>
        <v>0</v>
      </c>
      <c r="D13038" s="12">
        <f t="shared" si="3875"/>
        <v>0.34246575342465752</v>
      </c>
      <c r="E13038" s="12">
        <f t="shared" si="3857"/>
        <v>0</v>
      </c>
      <c r="F13038" s="12">
        <f t="shared" si="3874"/>
        <v>0</v>
      </c>
      <c r="G13038" s="12">
        <f t="shared" si="3858"/>
        <v>0</v>
      </c>
      <c r="H13038" s="37">
        <f t="shared" si="3859"/>
        <v>0</v>
      </c>
      <c r="I13038">
        <f t="shared" si="3860"/>
        <v>3</v>
      </c>
      <c r="J13038">
        <f t="shared" si="3861"/>
        <v>19</v>
      </c>
      <c r="K13038">
        <f t="shared" si="3862"/>
        <v>5</v>
      </c>
      <c r="L13038" t="str">
        <f t="shared" si="3866"/>
        <v/>
      </c>
      <c r="M13038" s="6" t="str">
        <f t="shared" si="3867"/>
        <v/>
      </c>
      <c r="N13038" s="34" t="str">
        <f t="shared" si="3863"/>
        <v/>
      </c>
      <c r="O13038" s="37" t="str">
        <f t="shared" si="3868"/>
        <v/>
      </c>
      <c r="P13038" s="1" t="str">
        <f t="shared" si="3869"/>
        <v/>
      </c>
      <c r="Q13038" s="33" t="str">
        <f t="shared" si="3864"/>
        <v/>
      </c>
      <c r="R13038" s="41" t="str">
        <f t="shared" si="3870"/>
        <v/>
      </c>
      <c r="S13038" s="1" t="str">
        <f t="shared" si="3871"/>
        <v/>
      </c>
      <c r="T13038" s="1" t="str">
        <f t="shared" si="3872"/>
        <v/>
      </c>
      <c r="U13038" s="1" t="str">
        <f t="shared" si="3865"/>
        <v/>
      </c>
      <c r="V13038" s="39" t="str">
        <f t="shared" si="3873"/>
        <v/>
      </c>
    </row>
    <row r="13039" spans="1:22" x14ac:dyDescent="0.25">
      <c r="A13039" s="3">
        <f>Lastgang!D13039</f>
        <v>45062</v>
      </c>
      <c r="B13039" s="4">
        <f>Lastgang!E13039</f>
        <v>0.83333333333333337</v>
      </c>
      <c r="C13039" s="34">
        <f>Lastgang!F13039</f>
        <v>0</v>
      </c>
      <c r="D13039" s="12">
        <f t="shared" si="3875"/>
        <v>0.45662100456621002</v>
      </c>
      <c r="E13039" s="12">
        <f t="shared" si="3857"/>
        <v>0</v>
      </c>
      <c r="F13039" s="12">
        <f t="shared" si="3874"/>
        <v>0</v>
      </c>
      <c r="G13039" s="12">
        <f t="shared" si="3858"/>
        <v>0</v>
      </c>
      <c r="H13039" s="37">
        <f t="shared" si="3859"/>
        <v>0</v>
      </c>
      <c r="I13039">
        <f t="shared" si="3860"/>
        <v>3</v>
      </c>
      <c r="J13039">
        <f t="shared" si="3861"/>
        <v>20</v>
      </c>
      <c r="K13039">
        <f t="shared" si="3862"/>
        <v>5</v>
      </c>
      <c r="L13039" t="str">
        <f t="shared" si="3866"/>
        <v/>
      </c>
      <c r="M13039" s="6" t="str">
        <f t="shared" si="3867"/>
        <v/>
      </c>
      <c r="N13039" s="34" t="str">
        <f t="shared" si="3863"/>
        <v/>
      </c>
      <c r="O13039" s="37" t="str">
        <f t="shared" si="3868"/>
        <v/>
      </c>
      <c r="P13039" s="1" t="str">
        <f t="shared" si="3869"/>
        <v/>
      </c>
      <c r="Q13039" s="33" t="str">
        <f t="shared" si="3864"/>
        <v/>
      </c>
      <c r="R13039" s="41" t="str">
        <f t="shared" si="3870"/>
        <v/>
      </c>
      <c r="S13039" s="1" t="str">
        <f t="shared" si="3871"/>
        <v/>
      </c>
      <c r="T13039" s="1" t="str">
        <f t="shared" si="3872"/>
        <v/>
      </c>
      <c r="U13039" s="1" t="str">
        <f t="shared" si="3865"/>
        <v/>
      </c>
      <c r="V13039" s="39" t="str">
        <f t="shared" si="3873"/>
        <v/>
      </c>
    </row>
    <row r="13040" spans="1:22" x14ac:dyDescent="0.25">
      <c r="A13040" s="3">
        <f>Lastgang!D13040</f>
        <v>45062</v>
      </c>
      <c r="B13040" s="4">
        <f>Lastgang!E13040</f>
        <v>0.84375</v>
      </c>
      <c r="C13040" s="34">
        <f>Lastgang!F13040</f>
        <v>0</v>
      </c>
      <c r="D13040" s="12">
        <f t="shared" si="3875"/>
        <v>0.45662100456621002</v>
      </c>
      <c r="E13040" s="12">
        <f t="shared" si="3857"/>
        <v>0</v>
      </c>
      <c r="F13040" s="12">
        <f t="shared" si="3874"/>
        <v>0</v>
      </c>
      <c r="G13040" s="12">
        <f t="shared" si="3858"/>
        <v>0</v>
      </c>
      <c r="H13040" s="37">
        <f t="shared" si="3859"/>
        <v>0</v>
      </c>
      <c r="I13040">
        <f t="shared" si="3860"/>
        <v>3</v>
      </c>
      <c r="J13040">
        <f t="shared" si="3861"/>
        <v>20</v>
      </c>
      <c r="K13040">
        <f t="shared" si="3862"/>
        <v>5</v>
      </c>
      <c r="L13040" t="str">
        <f t="shared" si="3866"/>
        <v/>
      </c>
      <c r="M13040" s="6" t="str">
        <f t="shared" si="3867"/>
        <v/>
      </c>
      <c r="N13040" s="34" t="str">
        <f t="shared" si="3863"/>
        <v/>
      </c>
      <c r="O13040" s="37" t="str">
        <f t="shared" si="3868"/>
        <v/>
      </c>
      <c r="P13040" s="1" t="str">
        <f t="shared" si="3869"/>
        <v/>
      </c>
      <c r="Q13040" s="33" t="str">
        <f t="shared" si="3864"/>
        <v/>
      </c>
      <c r="R13040" s="41" t="str">
        <f t="shared" si="3870"/>
        <v/>
      </c>
      <c r="S13040" s="1" t="str">
        <f t="shared" si="3871"/>
        <v/>
      </c>
      <c r="T13040" s="1" t="str">
        <f t="shared" si="3872"/>
        <v/>
      </c>
      <c r="U13040" s="1" t="str">
        <f t="shared" si="3865"/>
        <v/>
      </c>
      <c r="V13040" s="39" t="str">
        <f t="shared" si="3873"/>
        <v/>
      </c>
    </row>
    <row r="13041" spans="1:22" x14ac:dyDescent="0.25">
      <c r="A13041" s="3">
        <f>Lastgang!D13041</f>
        <v>45062</v>
      </c>
      <c r="B13041" s="4">
        <f>Lastgang!E13041</f>
        <v>0.85416666666666663</v>
      </c>
      <c r="C13041" s="34">
        <f>Lastgang!F13041</f>
        <v>0</v>
      </c>
      <c r="D13041" s="12">
        <f t="shared" si="3875"/>
        <v>0.45662100456621002</v>
      </c>
      <c r="E13041" s="12">
        <f t="shared" si="3857"/>
        <v>0</v>
      </c>
      <c r="F13041" s="12">
        <f t="shared" si="3874"/>
        <v>0</v>
      </c>
      <c r="G13041" s="12">
        <f t="shared" si="3858"/>
        <v>0</v>
      </c>
      <c r="H13041" s="37">
        <f t="shared" si="3859"/>
        <v>0</v>
      </c>
      <c r="I13041">
        <f t="shared" si="3860"/>
        <v>3</v>
      </c>
      <c r="J13041">
        <f t="shared" si="3861"/>
        <v>20</v>
      </c>
      <c r="K13041">
        <f t="shared" si="3862"/>
        <v>5</v>
      </c>
      <c r="L13041" t="str">
        <f t="shared" si="3866"/>
        <v/>
      </c>
      <c r="M13041" s="6" t="str">
        <f t="shared" si="3867"/>
        <v/>
      </c>
      <c r="N13041" s="34" t="str">
        <f t="shared" si="3863"/>
        <v/>
      </c>
      <c r="O13041" s="37" t="str">
        <f t="shared" si="3868"/>
        <v/>
      </c>
      <c r="P13041" s="1" t="str">
        <f t="shared" si="3869"/>
        <v/>
      </c>
      <c r="Q13041" s="33" t="str">
        <f t="shared" si="3864"/>
        <v/>
      </c>
      <c r="R13041" s="41" t="str">
        <f t="shared" si="3870"/>
        <v/>
      </c>
      <c r="S13041" s="1" t="str">
        <f t="shared" si="3871"/>
        <v/>
      </c>
      <c r="T13041" s="1" t="str">
        <f t="shared" si="3872"/>
        <v/>
      </c>
      <c r="U13041" s="1" t="str">
        <f t="shared" si="3865"/>
        <v/>
      </c>
      <c r="V13041" s="39" t="str">
        <f t="shared" si="3873"/>
        <v/>
      </c>
    </row>
    <row r="13042" spans="1:22" x14ac:dyDescent="0.25">
      <c r="A13042" s="3">
        <f>Lastgang!D13042</f>
        <v>45062</v>
      </c>
      <c r="B13042" s="4">
        <f>Lastgang!E13042</f>
        <v>0.86458333333333337</v>
      </c>
      <c r="C13042" s="34">
        <f>Lastgang!F13042</f>
        <v>0</v>
      </c>
      <c r="D13042" s="12">
        <f t="shared" si="3875"/>
        <v>0.45662100456621002</v>
      </c>
      <c r="E13042" s="12">
        <f t="shared" si="3857"/>
        <v>0</v>
      </c>
      <c r="F13042" s="12">
        <f t="shared" si="3874"/>
        <v>0</v>
      </c>
      <c r="G13042" s="12">
        <f t="shared" si="3858"/>
        <v>0</v>
      </c>
      <c r="H13042" s="37">
        <f t="shared" si="3859"/>
        <v>0</v>
      </c>
      <c r="I13042">
        <f t="shared" si="3860"/>
        <v>3</v>
      </c>
      <c r="J13042">
        <f t="shared" si="3861"/>
        <v>20</v>
      </c>
      <c r="K13042">
        <f t="shared" si="3862"/>
        <v>5</v>
      </c>
      <c r="L13042" t="str">
        <f t="shared" si="3866"/>
        <v/>
      </c>
      <c r="M13042" s="6" t="str">
        <f t="shared" si="3867"/>
        <v/>
      </c>
      <c r="N13042" s="34" t="str">
        <f t="shared" si="3863"/>
        <v/>
      </c>
      <c r="O13042" s="37" t="str">
        <f t="shared" si="3868"/>
        <v/>
      </c>
      <c r="P13042" s="1" t="str">
        <f t="shared" si="3869"/>
        <v/>
      </c>
      <c r="Q13042" s="33" t="str">
        <f t="shared" si="3864"/>
        <v/>
      </c>
      <c r="R13042" s="41" t="str">
        <f t="shared" si="3870"/>
        <v/>
      </c>
      <c r="S13042" s="1" t="str">
        <f t="shared" si="3871"/>
        <v/>
      </c>
      <c r="T13042" s="1" t="str">
        <f t="shared" si="3872"/>
        <v/>
      </c>
      <c r="U13042" s="1" t="str">
        <f t="shared" si="3865"/>
        <v/>
      </c>
      <c r="V13042" s="39" t="str">
        <f t="shared" si="3873"/>
        <v/>
      </c>
    </row>
    <row r="13043" spans="1:22" x14ac:dyDescent="0.25">
      <c r="A13043" s="3">
        <f>Lastgang!D13043</f>
        <v>45062</v>
      </c>
      <c r="B13043" s="4">
        <f>Lastgang!E13043</f>
        <v>0.875</v>
      </c>
      <c r="C13043" s="34">
        <f>Lastgang!F13043</f>
        <v>0</v>
      </c>
      <c r="D13043" s="12">
        <f t="shared" si="3875"/>
        <v>0.45662100456621002</v>
      </c>
      <c r="E13043" s="12">
        <f t="shared" si="3857"/>
        <v>0</v>
      </c>
      <c r="F13043" s="12">
        <f t="shared" si="3874"/>
        <v>0</v>
      </c>
      <c r="G13043" s="12">
        <f t="shared" si="3858"/>
        <v>0</v>
      </c>
      <c r="H13043" s="37">
        <f t="shared" si="3859"/>
        <v>0</v>
      </c>
      <c r="I13043">
        <f t="shared" si="3860"/>
        <v>3</v>
      </c>
      <c r="J13043">
        <f t="shared" si="3861"/>
        <v>21</v>
      </c>
      <c r="K13043">
        <f t="shared" si="3862"/>
        <v>5</v>
      </c>
      <c r="L13043" t="str">
        <f t="shared" si="3866"/>
        <v>NT</v>
      </c>
      <c r="M13043" s="6" t="str">
        <f t="shared" si="3867"/>
        <v/>
      </c>
      <c r="N13043" s="34">
        <f t="shared" si="3863"/>
        <v>0</v>
      </c>
      <c r="O13043" s="37">
        <f t="shared" si="3868"/>
        <v>0</v>
      </c>
      <c r="P13043" s="1" t="str">
        <f t="shared" si="3869"/>
        <v/>
      </c>
      <c r="Q13043" s="33" t="str">
        <f t="shared" si="3864"/>
        <v/>
      </c>
      <c r="R13043" s="41" t="str">
        <f t="shared" si="3870"/>
        <v/>
      </c>
      <c r="S13043" s="1" t="str">
        <f t="shared" si="3871"/>
        <v/>
      </c>
      <c r="T13043" s="1" t="str">
        <f t="shared" si="3872"/>
        <v/>
      </c>
      <c r="U13043" s="1" t="str">
        <f t="shared" si="3865"/>
        <v/>
      </c>
      <c r="V13043" s="39" t="str">
        <f t="shared" si="3873"/>
        <v/>
      </c>
    </row>
    <row r="13044" spans="1:22" x14ac:dyDescent="0.25">
      <c r="A13044" s="3">
        <f>Lastgang!D13044</f>
        <v>45062</v>
      </c>
      <c r="B13044" s="4">
        <f>Lastgang!E13044</f>
        <v>0.88541666666666663</v>
      </c>
      <c r="C13044" s="34">
        <f>Lastgang!F13044</f>
        <v>0</v>
      </c>
      <c r="D13044" s="12">
        <f t="shared" si="3875"/>
        <v>0.45662100456621002</v>
      </c>
      <c r="E13044" s="12">
        <f t="shared" si="3857"/>
        <v>0</v>
      </c>
      <c r="F13044" s="12">
        <f t="shared" si="3874"/>
        <v>0</v>
      </c>
      <c r="G13044" s="12">
        <f t="shared" si="3858"/>
        <v>0</v>
      </c>
      <c r="H13044" s="37">
        <f t="shared" si="3859"/>
        <v>0</v>
      </c>
      <c r="I13044">
        <f t="shared" si="3860"/>
        <v>3</v>
      </c>
      <c r="J13044">
        <f t="shared" si="3861"/>
        <v>21</v>
      </c>
      <c r="K13044">
        <f t="shared" si="3862"/>
        <v>5</v>
      </c>
      <c r="L13044" t="str">
        <f t="shared" si="3866"/>
        <v>NT</v>
      </c>
      <c r="M13044" s="6" t="str">
        <f t="shared" si="3867"/>
        <v/>
      </c>
      <c r="N13044" s="34">
        <f t="shared" si="3863"/>
        <v>0</v>
      </c>
      <c r="O13044" s="37">
        <f t="shared" si="3868"/>
        <v>0</v>
      </c>
      <c r="P13044" s="1" t="str">
        <f t="shared" si="3869"/>
        <v/>
      </c>
      <c r="Q13044" s="33" t="str">
        <f t="shared" si="3864"/>
        <v/>
      </c>
      <c r="R13044" s="41" t="str">
        <f t="shared" si="3870"/>
        <v/>
      </c>
      <c r="S13044" s="1" t="str">
        <f t="shared" si="3871"/>
        <v/>
      </c>
      <c r="T13044" s="1" t="str">
        <f t="shared" si="3872"/>
        <v/>
      </c>
      <c r="U13044" s="1" t="str">
        <f t="shared" si="3865"/>
        <v/>
      </c>
      <c r="V13044" s="39" t="str">
        <f t="shared" si="3873"/>
        <v/>
      </c>
    </row>
    <row r="13045" spans="1:22" x14ac:dyDescent="0.25">
      <c r="A13045" s="3">
        <f>Lastgang!D13045</f>
        <v>45062</v>
      </c>
      <c r="B13045" s="4">
        <f>Lastgang!E13045</f>
        <v>0.89583333333333337</v>
      </c>
      <c r="C13045" s="34">
        <f>Lastgang!F13045</f>
        <v>0</v>
      </c>
      <c r="D13045" s="12">
        <f t="shared" si="3875"/>
        <v>0.45662100456621002</v>
      </c>
      <c r="E13045" s="12">
        <f t="shared" si="3857"/>
        <v>0</v>
      </c>
      <c r="F13045" s="12">
        <f t="shared" si="3874"/>
        <v>0</v>
      </c>
      <c r="G13045" s="12">
        <f t="shared" si="3858"/>
        <v>0</v>
      </c>
      <c r="H13045" s="37">
        <f t="shared" si="3859"/>
        <v>0</v>
      </c>
      <c r="I13045">
        <f t="shared" si="3860"/>
        <v>3</v>
      </c>
      <c r="J13045">
        <f t="shared" si="3861"/>
        <v>21</v>
      </c>
      <c r="K13045">
        <f t="shared" si="3862"/>
        <v>5</v>
      </c>
      <c r="L13045" t="str">
        <f t="shared" si="3866"/>
        <v>NT</v>
      </c>
      <c r="M13045" s="6" t="str">
        <f t="shared" si="3867"/>
        <v/>
      </c>
      <c r="N13045" s="34">
        <f t="shared" si="3863"/>
        <v>0</v>
      </c>
      <c r="O13045" s="37">
        <f t="shared" si="3868"/>
        <v>0</v>
      </c>
      <c r="P13045" s="1" t="str">
        <f t="shared" si="3869"/>
        <v/>
      </c>
      <c r="Q13045" s="33" t="str">
        <f t="shared" si="3864"/>
        <v/>
      </c>
      <c r="R13045" s="41" t="str">
        <f t="shared" si="3870"/>
        <v/>
      </c>
      <c r="S13045" s="1" t="str">
        <f t="shared" si="3871"/>
        <v/>
      </c>
      <c r="T13045" s="1" t="str">
        <f t="shared" si="3872"/>
        <v/>
      </c>
      <c r="U13045" s="1" t="str">
        <f t="shared" si="3865"/>
        <v/>
      </c>
      <c r="V13045" s="39" t="str">
        <f t="shared" si="3873"/>
        <v/>
      </c>
    </row>
    <row r="13046" spans="1:22" x14ac:dyDescent="0.25">
      <c r="A13046" s="3">
        <f>Lastgang!D13046</f>
        <v>45062</v>
      </c>
      <c r="B13046" s="4">
        <f>Lastgang!E13046</f>
        <v>0.90625</v>
      </c>
      <c r="C13046" s="34">
        <f>Lastgang!F13046</f>
        <v>0</v>
      </c>
      <c r="D13046" s="12">
        <f t="shared" si="3875"/>
        <v>0.45662100456621002</v>
      </c>
      <c r="E13046" s="12">
        <f t="shared" si="3857"/>
        <v>0</v>
      </c>
      <c r="F13046" s="12">
        <f t="shared" si="3874"/>
        <v>0</v>
      </c>
      <c r="G13046" s="12">
        <f t="shared" si="3858"/>
        <v>0</v>
      </c>
      <c r="H13046" s="37">
        <f t="shared" si="3859"/>
        <v>0</v>
      </c>
      <c r="I13046">
        <f t="shared" si="3860"/>
        <v>3</v>
      </c>
      <c r="J13046">
        <f t="shared" si="3861"/>
        <v>21</v>
      </c>
      <c r="K13046">
        <f t="shared" si="3862"/>
        <v>5</v>
      </c>
      <c r="L13046" t="str">
        <f t="shared" si="3866"/>
        <v>NT</v>
      </c>
      <c r="M13046" s="6" t="str">
        <f t="shared" si="3867"/>
        <v/>
      </c>
      <c r="N13046" s="34">
        <f t="shared" si="3863"/>
        <v>0</v>
      </c>
      <c r="O13046" s="37">
        <f t="shared" si="3868"/>
        <v>0</v>
      </c>
      <c r="P13046" s="1" t="str">
        <f t="shared" si="3869"/>
        <v/>
      </c>
      <c r="Q13046" s="33" t="str">
        <f t="shared" si="3864"/>
        <v/>
      </c>
      <c r="R13046" s="41" t="str">
        <f t="shared" si="3870"/>
        <v/>
      </c>
      <c r="S13046" s="1" t="str">
        <f t="shared" si="3871"/>
        <v/>
      </c>
      <c r="T13046" s="1" t="str">
        <f t="shared" si="3872"/>
        <v/>
      </c>
      <c r="U13046" s="1" t="str">
        <f t="shared" si="3865"/>
        <v/>
      </c>
      <c r="V13046" s="39" t="str">
        <f t="shared" si="3873"/>
        <v/>
      </c>
    </row>
    <row r="13047" spans="1:22" x14ac:dyDescent="0.25">
      <c r="A13047" s="3">
        <f>Lastgang!D13047</f>
        <v>45062</v>
      </c>
      <c r="B13047" s="4">
        <f>Lastgang!E13047</f>
        <v>0.91666666666666663</v>
      </c>
      <c r="C13047" s="34">
        <f>Lastgang!F13047</f>
        <v>0</v>
      </c>
      <c r="D13047" s="12">
        <f t="shared" si="3875"/>
        <v>0.34246575342465752</v>
      </c>
      <c r="E13047" s="12">
        <f t="shared" si="3857"/>
        <v>0</v>
      </c>
      <c r="F13047" s="12">
        <f t="shared" si="3874"/>
        <v>0</v>
      </c>
      <c r="G13047" s="12">
        <f t="shared" si="3858"/>
        <v>0</v>
      </c>
      <c r="H13047" s="37">
        <f t="shared" si="3859"/>
        <v>0</v>
      </c>
      <c r="I13047">
        <f t="shared" si="3860"/>
        <v>3</v>
      </c>
      <c r="J13047">
        <f t="shared" si="3861"/>
        <v>22</v>
      </c>
      <c r="K13047">
        <f t="shared" si="3862"/>
        <v>5</v>
      </c>
      <c r="L13047" t="str">
        <f t="shared" si="3866"/>
        <v>NT</v>
      </c>
      <c r="M13047" s="6" t="str">
        <f t="shared" si="3867"/>
        <v/>
      </c>
      <c r="N13047" s="34">
        <f t="shared" si="3863"/>
        <v>0</v>
      </c>
      <c r="O13047" s="37">
        <f t="shared" si="3868"/>
        <v>0</v>
      </c>
      <c r="P13047" s="1" t="str">
        <f t="shared" si="3869"/>
        <v/>
      </c>
      <c r="Q13047" s="33" t="str">
        <f t="shared" si="3864"/>
        <v/>
      </c>
      <c r="R13047" s="41" t="str">
        <f t="shared" si="3870"/>
        <v/>
      </c>
      <c r="S13047" s="1" t="str">
        <f t="shared" si="3871"/>
        <v/>
      </c>
      <c r="T13047" s="1" t="str">
        <f t="shared" si="3872"/>
        <v/>
      </c>
      <c r="U13047" s="1" t="str">
        <f t="shared" si="3865"/>
        <v/>
      </c>
      <c r="V13047" s="39" t="str">
        <f t="shared" si="3873"/>
        <v/>
      </c>
    </row>
    <row r="13048" spans="1:22" x14ac:dyDescent="0.25">
      <c r="A13048" s="3">
        <f>Lastgang!D13048</f>
        <v>45062</v>
      </c>
      <c r="B13048" s="4">
        <f>Lastgang!E13048</f>
        <v>0.92708333333333337</v>
      </c>
      <c r="C13048" s="34">
        <f>Lastgang!F13048</f>
        <v>0</v>
      </c>
      <c r="D13048" s="12">
        <f t="shared" si="3875"/>
        <v>0.34246575342465752</v>
      </c>
      <c r="E13048" s="12">
        <f t="shared" si="3857"/>
        <v>0</v>
      </c>
      <c r="F13048" s="12">
        <f t="shared" si="3874"/>
        <v>0</v>
      </c>
      <c r="G13048" s="12">
        <f t="shared" si="3858"/>
        <v>0</v>
      </c>
      <c r="H13048" s="37">
        <f t="shared" si="3859"/>
        <v>0</v>
      </c>
      <c r="I13048">
        <f t="shared" si="3860"/>
        <v>3</v>
      </c>
      <c r="J13048">
        <f t="shared" si="3861"/>
        <v>22</v>
      </c>
      <c r="K13048">
        <f t="shared" si="3862"/>
        <v>5</v>
      </c>
      <c r="L13048" t="str">
        <f t="shared" si="3866"/>
        <v>NT</v>
      </c>
      <c r="M13048" s="6" t="str">
        <f t="shared" si="3867"/>
        <v/>
      </c>
      <c r="N13048" s="34">
        <f t="shared" si="3863"/>
        <v>0</v>
      </c>
      <c r="O13048" s="37">
        <f t="shared" si="3868"/>
        <v>0</v>
      </c>
      <c r="P13048" s="1" t="str">
        <f t="shared" si="3869"/>
        <v/>
      </c>
      <c r="Q13048" s="33" t="str">
        <f t="shared" si="3864"/>
        <v/>
      </c>
      <c r="R13048" s="41" t="str">
        <f t="shared" si="3870"/>
        <v/>
      </c>
      <c r="S13048" s="1" t="str">
        <f t="shared" si="3871"/>
        <v/>
      </c>
      <c r="T13048" s="1" t="str">
        <f t="shared" si="3872"/>
        <v/>
      </c>
      <c r="U13048" s="1" t="str">
        <f t="shared" si="3865"/>
        <v/>
      </c>
      <c r="V13048" s="39" t="str">
        <f t="shared" si="3873"/>
        <v/>
      </c>
    </row>
    <row r="13049" spans="1:22" x14ac:dyDescent="0.25">
      <c r="A13049" s="3">
        <f>Lastgang!D13049</f>
        <v>45062</v>
      </c>
      <c r="B13049" s="4">
        <f>Lastgang!E13049</f>
        <v>0.9375</v>
      </c>
      <c r="C13049" s="34">
        <f>Lastgang!F13049</f>
        <v>0</v>
      </c>
      <c r="D13049" s="12">
        <f t="shared" si="3875"/>
        <v>0.34246575342465752</v>
      </c>
      <c r="E13049" s="12">
        <f t="shared" si="3857"/>
        <v>0</v>
      </c>
      <c r="F13049" s="12">
        <f t="shared" si="3874"/>
        <v>0</v>
      </c>
      <c r="G13049" s="12">
        <f t="shared" si="3858"/>
        <v>0</v>
      </c>
      <c r="H13049" s="37">
        <f t="shared" si="3859"/>
        <v>0</v>
      </c>
      <c r="I13049">
        <f t="shared" si="3860"/>
        <v>3</v>
      </c>
      <c r="J13049">
        <f t="shared" si="3861"/>
        <v>22</v>
      </c>
      <c r="K13049">
        <f t="shared" si="3862"/>
        <v>5</v>
      </c>
      <c r="L13049" t="str">
        <f t="shared" si="3866"/>
        <v>NT</v>
      </c>
      <c r="M13049" s="6" t="str">
        <f t="shared" si="3867"/>
        <v/>
      </c>
      <c r="N13049" s="34">
        <f t="shared" si="3863"/>
        <v>0</v>
      </c>
      <c r="O13049" s="37">
        <f t="shared" si="3868"/>
        <v>0</v>
      </c>
      <c r="P13049" s="1" t="str">
        <f t="shared" si="3869"/>
        <v/>
      </c>
      <c r="Q13049" s="33" t="str">
        <f t="shared" si="3864"/>
        <v/>
      </c>
      <c r="R13049" s="41" t="str">
        <f t="shared" si="3870"/>
        <v/>
      </c>
      <c r="S13049" s="1" t="str">
        <f t="shared" si="3871"/>
        <v/>
      </c>
      <c r="T13049" s="1" t="str">
        <f t="shared" si="3872"/>
        <v/>
      </c>
      <c r="U13049" s="1" t="str">
        <f t="shared" si="3865"/>
        <v/>
      </c>
      <c r="V13049" s="39" t="str">
        <f t="shared" si="3873"/>
        <v/>
      </c>
    </row>
    <row r="13050" spans="1:22" x14ac:dyDescent="0.25">
      <c r="A13050" s="3">
        <f>Lastgang!D13050</f>
        <v>45062</v>
      </c>
      <c r="B13050" s="4">
        <f>Lastgang!E13050</f>
        <v>0.94791666666666663</v>
      </c>
      <c r="C13050" s="34">
        <f>Lastgang!F13050</f>
        <v>0</v>
      </c>
      <c r="D13050" s="12">
        <f t="shared" si="3875"/>
        <v>0.34246575342465752</v>
      </c>
      <c r="E13050" s="12">
        <f t="shared" si="3857"/>
        <v>0</v>
      </c>
      <c r="F13050" s="12">
        <f t="shared" si="3874"/>
        <v>0</v>
      </c>
      <c r="G13050" s="12">
        <f t="shared" si="3858"/>
        <v>0</v>
      </c>
      <c r="H13050" s="37">
        <f t="shared" si="3859"/>
        <v>0</v>
      </c>
      <c r="I13050">
        <f t="shared" si="3860"/>
        <v>3</v>
      </c>
      <c r="J13050">
        <f t="shared" si="3861"/>
        <v>22</v>
      </c>
      <c r="K13050">
        <f t="shared" si="3862"/>
        <v>5</v>
      </c>
      <c r="L13050" t="str">
        <f t="shared" si="3866"/>
        <v>NT</v>
      </c>
      <c r="M13050" s="6" t="str">
        <f t="shared" si="3867"/>
        <v/>
      </c>
      <c r="N13050" s="34">
        <f t="shared" si="3863"/>
        <v>0</v>
      </c>
      <c r="O13050" s="37">
        <f t="shared" si="3868"/>
        <v>0</v>
      </c>
      <c r="P13050" s="1" t="str">
        <f t="shared" si="3869"/>
        <v/>
      </c>
      <c r="Q13050" s="33" t="str">
        <f t="shared" si="3864"/>
        <v/>
      </c>
      <c r="R13050" s="41" t="str">
        <f t="shared" si="3870"/>
        <v/>
      </c>
      <c r="S13050" s="1" t="str">
        <f t="shared" si="3871"/>
        <v/>
      </c>
      <c r="T13050" s="1" t="str">
        <f t="shared" si="3872"/>
        <v/>
      </c>
      <c r="U13050" s="1" t="str">
        <f t="shared" si="3865"/>
        <v/>
      </c>
      <c r="V13050" s="39" t="str">
        <f t="shared" si="3873"/>
        <v/>
      </c>
    </row>
    <row r="13051" spans="1:22" x14ac:dyDescent="0.25">
      <c r="A13051" s="3">
        <f>Lastgang!D13051</f>
        <v>45062</v>
      </c>
      <c r="B13051" s="4">
        <f>Lastgang!E13051</f>
        <v>0.95833333333333337</v>
      </c>
      <c r="C13051" s="34">
        <f>Lastgang!F13051</f>
        <v>0</v>
      </c>
      <c r="D13051" s="12">
        <f t="shared" si="3875"/>
        <v>0.22831050228310501</v>
      </c>
      <c r="E13051" s="12">
        <f t="shared" si="3857"/>
        <v>0</v>
      </c>
      <c r="F13051" s="12">
        <f t="shared" si="3874"/>
        <v>0</v>
      </c>
      <c r="G13051" s="12">
        <f t="shared" si="3858"/>
        <v>0</v>
      </c>
      <c r="H13051" s="37">
        <f t="shared" si="3859"/>
        <v>0</v>
      </c>
      <c r="I13051">
        <f t="shared" si="3860"/>
        <v>3</v>
      </c>
      <c r="J13051">
        <f t="shared" si="3861"/>
        <v>23</v>
      </c>
      <c r="K13051">
        <f t="shared" si="3862"/>
        <v>5</v>
      </c>
      <c r="L13051" t="str">
        <f t="shared" si="3866"/>
        <v>NT</v>
      </c>
      <c r="M13051" s="6" t="str">
        <f t="shared" si="3867"/>
        <v/>
      </c>
      <c r="N13051" s="34">
        <f t="shared" si="3863"/>
        <v>0</v>
      </c>
      <c r="O13051" s="37">
        <f t="shared" si="3868"/>
        <v>0</v>
      </c>
      <c r="P13051" s="1" t="str">
        <f t="shared" si="3869"/>
        <v>NT</v>
      </c>
      <c r="Q13051" s="33">
        <f t="shared" si="3864"/>
        <v>0</v>
      </c>
      <c r="R13051" s="41">
        <f t="shared" si="3870"/>
        <v>0</v>
      </c>
      <c r="S13051" s="1" t="str">
        <f t="shared" si="3871"/>
        <v/>
      </c>
      <c r="T13051" s="1" t="str">
        <f t="shared" si="3872"/>
        <v/>
      </c>
      <c r="U13051" s="1" t="str">
        <f t="shared" si="3865"/>
        <v/>
      </c>
      <c r="V13051" s="39" t="str">
        <f t="shared" si="3873"/>
        <v/>
      </c>
    </row>
    <row r="13052" spans="1:22" x14ac:dyDescent="0.25">
      <c r="A13052" s="3">
        <f>Lastgang!D13052</f>
        <v>45062</v>
      </c>
      <c r="B13052" s="4">
        <f>Lastgang!E13052</f>
        <v>0.96875</v>
      </c>
      <c r="C13052" s="34">
        <f>Lastgang!F13052</f>
        <v>0</v>
      </c>
      <c r="D13052" s="12">
        <f t="shared" si="3875"/>
        <v>0.22831050228310501</v>
      </c>
      <c r="E13052" s="12">
        <f t="shared" si="3857"/>
        <v>0</v>
      </c>
      <c r="F13052" s="12">
        <f t="shared" si="3874"/>
        <v>0</v>
      </c>
      <c r="G13052" s="12">
        <f t="shared" si="3858"/>
        <v>0</v>
      </c>
      <c r="H13052" s="37">
        <f t="shared" si="3859"/>
        <v>0</v>
      </c>
      <c r="I13052">
        <f t="shared" si="3860"/>
        <v>3</v>
      </c>
      <c r="J13052">
        <f t="shared" si="3861"/>
        <v>23</v>
      </c>
      <c r="K13052">
        <f t="shared" si="3862"/>
        <v>5</v>
      </c>
      <c r="L13052" t="str">
        <f t="shared" si="3866"/>
        <v>NT</v>
      </c>
      <c r="M13052" s="6" t="str">
        <f t="shared" si="3867"/>
        <v/>
      </c>
      <c r="N13052" s="34">
        <f t="shared" si="3863"/>
        <v>0</v>
      </c>
      <c r="O13052" s="37">
        <f t="shared" si="3868"/>
        <v>0</v>
      </c>
      <c r="P13052" s="1" t="str">
        <f t="shared" si="3869"/>
        <v>NT</v>
      </c>
      <c r="Q13052" s="33">
        <f t="shared" si="3864"/>
        <v>0</v>
      </c>
      <c r="R13052" s="41">
        <f t="shared" si="3870"/>
        <v>0</v>
      </c>
      <c r="S13052" s="1" t="str">
        <f t="shared" si="3871"/>
        <v/>
      </c>
      <c r="T13052" s="1" t="str">
        <f t="shared" si="3872"/>
        <v/>
      </c>
      <c r="U13052" s="1" t="str">
        <f t="shared" si="3865"/>
        <v/>
      </c>
      <c r="V13052" s="39" t="str">
        <f t="shared" si="3873"/>
        <v/>
      </c>
    </row>
    <row r="13053" spans="1:22" x14ac:dyDescent="0.25">
      <c r="A13053" s="3">
        <f>Lastgang!D13053</f>
        <v>45062</v>
      </c>
      <c r="B13053" s="4">
        <f>Lastgang!E13053</f>
        <v>0.97916666666666663</v>
      </c>
      <c r="C13053" s="34">
        <f>Lastgang!F13053</f>
        <v>0</v>
      </c>
      <c r="D13053" s="12">
        <f t="shared" si="3875"/>
        <v>0.22831050228310501</v>
      </c>
      <c r="E13053" s="12">
        <f t="shared" si="3857"/>
        <v>0</v>
      </c>
      <c r="F13053" s="12">
        <f t="shared" si="3874"/>
        <v>0</v>
      </c>
      <c r="G13053" s="12">
        <f t="shared" si="3858"/>
        <v>0</v>
      </c>
      <c r="H13053" s="37">
        <f t="shared" si="3859"/>
        <v>0</v>
      </c>
      <c r="I13053">
        <f t="shared" si="3860"/>
        <v>3</v>
      </c>
      <c r="J13053">
        <f t="shared" si="3861"/>
        <v>23</v>
      </c>
      <c r="K13053">
        <f t="shared" si="3862"/>
        <v>5</v>
      </c>
      <c r="L13053" t="str">
        <f t="shared" si="3866"/>
        <v>NT</v>
      </c>
      <c r="M13053" s="6" t="str">
        <f t="shared" si="3867"/>
        <v/>
      </c>
      <c r="N13053" s="34">
        <f t="shared" si="3863"/>
        <v>0</v>
      </c>
      <c r="O13053" s="37">
        <f t="shared" si="3868"/>
        <v>0</v>
      </c>
      <c r="P13053" s="1" t="str">
        <f t="shared" si="3869"/>
        <v>NT</v>
      </c>
      <c r="Q13053" s="33">
        <f t="shared" si="3864"/>
        <v>0</v>
      </c>
      <c r="R13053" s="41">
        <f t="shared" si="3870"/>
        <v>0</v>
      </c>
      <c r="S13053" s="1" t="str">
        <f t="shared" si="3871"/>
        <v/>
      </c>
      <c r="T13053" s="1" t="str">
        <f t="shared" si="3872"/>
        <v/>
      </c>
      <c r="U13053" s="1" t="str">
        <f t="shared" si="3865"/>
        <v/>
      </c>
      <c r="V13053" s="39" t="str">
        <f t="shared" si="3873"/>
        <v/>
      </c>
    </row>
    <row r="13054" spans="1:22" x14ac:dyDescent="0.25">
      <c r="A13054" s="3">
        <f>Lastgang!D13054</f>
        <v>45062</v>
      </c>
      <c r="B13054" s="4">
        <f>Lastgang!E13054</f>
        <v>0.98958333333333337</v>
      </c>
      <c r="C13054" s="34">
        <f>Lastgang!F13054</f>
        <v>0</v>
      </c>
      <c r="D13054" s="12">
        <f t="shared" si="3875"/>
        <v>0.22831050228310501</v>
      </c>
      <c r="E13054" s="12">
        <f t="shared" si="3857"/>
        <v>0</v>
      </c>
      <c r="F13054" s="12">
        <f t="shared" si="3874"/>
        <v>0</v>
      </c>
      <c r="G13054" s="12">
        <f t="shared" si="3858"/>
        <v>0</v>
      </c>
      <c r="H13054" s="37">
        <f t="shared" si="3859"/>
        <v>0</v>
      </c>
      <c r="I13054">
        <f t="shared" si="3860"/>
        <v>3</v>
      </c>
      <c r="J13054">
        <f t="shared" si="3861"/>
        <v>23</v>
      </c>
      <c r="K13054">
        <f t="shared" si="3862"/>
        <v>5</v>
      </c>
      <c r="L13054" t="str">
        <f t="shared" si="3866"/>
        <v>NT</v>
      </c>
      <c r="M13054" s="6" t="str">
        <f t="shared" si="3867"/>
        <v/>
      </c>
      <c r="N13054" s="34">
        <f t="shared" si="3863"/>
        <v>0</v>
      </c>
      <c r="O13054" s="37">
        <f t="shared" si="3868"/>
        <v>0</v>
      </c>
      <c r="P13054" s="1" t="str">
        <f t="shared" si="3869"/>
        <v>NT</v>
      </c>
      <c r="Q13054" s="33">
        <f t="shared" si="3864"/>
        <v>0</v>
      </c>
      <c r="R13054" s="41">
        <f t="shared" si="3870"/>
        <v>0</v>
      </c>
      <c r="S13054" s="1" t="str">
        <f t="shared" si="3871"/>
        <v/>
      </c>
      <c r="T13054" s="1" t="str">
        <f t="shared" si="3872"/>
        <v/>
      </c>
      <c r="U13054" s="1" t="str">
        <f t="shared" si="3865"/>
        <v/>
      </c>
      <c r="V13054" s="39" t="str">
        <f t="shared" si="3873"/>
        <v/>
      </c>
    </row>
    <row r="13055" spans="1:22" x14ac:dyDescent="0.25">
      <c r="A13055" s="3">
        <f>Lastgang!D13055</f>
        <v>45063</v>
      </c>
      <c r="B13055" s="4">
        <f>Lastgang!E13055</f>
        <v>0</v>
      </c>
      <c r="C13055" s="34">
        <f>Lastgang!F13055</f>
        <v>0</v>
      </c>
      <c r="D13055" s="12">
        <f t="shared" si="3875"/>
        <v>0.11415525114155251</v>
      </c>
      <c r="E13055" s="12">
        <f t="shared" si="3857"/>
        <v>0</v>
      </c>
      <c r="F13055" s="12">
        <f t="shared" si="3874"/>
        <v>0.11415525114155251</v>
      </c>
      <c r="G13055" s="12">
        <f t="shared" si="3858"/>
        <v>0</v>
      </c>
      <c r="H13055" s="37">
        <f t="shared" si="3859"/>
        <v>0</v>
      </c>
      <c r="I13055">
        <f t="shared" si="3860"/>
        <v>4</v>
      </c>
      <c r="J13055">
        <f t="shared" si="3861"/>
        <v>0</v>
      </c>
      <c r="K13055">
        <f t="shared" si="3862"/>
        <v>5</v>
      </c>
      <c r="L13055" t="str">
        <f t="shared" si="3866"/>
        <v>NT</v>
      </c>
      <c r="M13055" s="6" t="str">
        <f t="shared" si="3867"/>
        <v/>
      </c>
      <c r="N13055" s="34">
        <f t="shared" si="3863"/>
        <v>0</v>
      </c>
      <c r="O13055" s="37">
        <f t="shared" si="3868"/>
        <v>0</v>
      </c>
      <c r="P13055" s="1" t="str">
        <f t="shared" si="3869"/>
        <v>NT</v>
      </c>
      <c r="Q13055" s="33">
        <f t="shared" si="3864"/>
        <v>0</v>
      </c>
      <c r="R13055" s="41">
        <f t="shared" si="3870"/>
        <v>0</v>
      </c>
      <c r="S13055" s="1" t="str">
        <f t="shared" si="3871"/>
        <v/>
      </c>
      <c r="T13055" s="1" t="str">
        <f t="shared" si="3872"/>
        <v/>
      </c>
      <c r="U13055" s="1" t="str">
        <f t="shared" si="3865"/>
        <v/>
      </c>
      <c r="V13055" s="39" t="str">
        <f t="shared" si="3873"/>
        <v/>
      </c>
    </row>
    <row r="13056" spans="1:22" x14ac:dyDescent="0.25">
      <c r="A13056" s="3">
        <f>Lastgang!D13056</f>
        <v>45063</v>
      </c>
      <c r="B13056" s="4">
        <f>Lastgang!E13056</f>
        <v>1.0416666666666666E-2</v>
      </c>
      <c r="C13056" s="34">
        <f>Lastgang!F13056</f>
        <v>0</v>
      </c>
      <c r="D13056" s="12">
        <f t="shared" si="3875"/>
        <v>0.11415525114155251</v>
      </c>
      <c r="E13056" s="12">
        <f t="shared" si="3857"/>
        <v>0</v>
      </c>
      <c r="F13056" s="12">
        <f t="shared" si="3874"/>
        <v>0.11415525114155251</v>
      </c>
      <c r="G13056" s="12">
        <f t="shared" si="3858"/>
        <v>0</v>
      </c>
      <c r="H13056" s="37">
        <f t="shared" si="3859"/>
        <v>0</v>
      </c>
      <c r="I13056">
        <f t="shared" si="3860"/>
        <v>4</v>
      </c>
      <c r="J13056">
        <f t="shared" si="3861"/>
        <v>0</v>
      </c>
      <c r="K13056">
        <f t="shared" si="3862"/>
        <v>5</v>
      </c>
      <c r="L13056" t="str">
        <f t="shared" si="3866"/>
        <v>NT</v>
      </c>
      <c r="M13056" s="6" t="str">
        <f t="shared" si="3867"/>
        <v/>
      </c>
      <c r="N13056" s="34">
        <f t="shared" si="3863"/>
        <v>0</v>
      </c>
      <c r="O13056" s="37">
        <f t="shared" si="3868"/>
        <v>0</v>
      </c>
      <c r="P13056" s="1" t="str">
        <f t="shared" si="3869"/>
        <v>NT</v>
      </c>
      <c r="Q13056" s="33">
        <f t="shared" si="3864"/>
        <v>0</v>
      </c>
      <c r="R13056" s="41">
        <f t="shared" si="3870"/>
        <v>0</v>
      </c>
      <c r="S13056" s="1" t="str">
        <f t="shared" si="3871"/>
        <v/>
      </c>
      <c r="T13056" s="1" t="str">
        <f t="shared" si="3872"/>
        <v/>
      </c>
      <c r="U13056" s="1" t="str">
        <f t="shared" si="3865"/>
        <v/>
      </c>
      <c r="V13056" s="39" t="str">
        <f t="shared" si="3873"/>
        <v/>
      </c>
    </row>
    <row r="13057" spans="1:22" x14ac:dyDescent="0.25">
      <c r="A13057" s="3">
        <f>Lastgang!D13057</f>
        <v>45063</v>
      </c>
      <c r="B13057" s="4">
        <f>Lastgang!E13057</f>
        <v>2.0833333333333332E-2</v>
      </c>
      <c r="C13057" s="34">
        <f>Lastgang!F13057</f>
        <v>0</v>
      </c>
      <c r="D13057" s="12">
        <f t="shared" si="3875"/>
        <v>0.11415525114155251</v>
      </c>
      <c r="E13057" s="12">
        <f t="shared" si="3857"/>
        <v>0</v>
      </c>
      <c r="F13057" s="12">
        <f t="shared" si="3874"/>
        <v>0.11415525114155251</v>
      </c>
      <c r="G13057" s="12">
        <f t="shared" si="3858"/>
        <v>0</v>
      </c>
      <c r="H13057" s="37">
        <f t="shared" si="3859"/>
        <v>0</v>
      </c>
      <c r="I13057">
        <f t="shared" si="3860"/>
        <v>4</v>
      </c>
      <c r="J13057">
        <f t="shared" si="3861"/>
        <v>0</v>
      </c>
      <c r="K13057">
        <f t="shared" si="3862"/>
        <v>5</v>
      </c>
      <c r="L13057" t="str">
        <f t="shared" si="3866"/>
        <v>NT</v>
      </c>
      <c r="M13057" s="6" t="str">
        <f t="shared" si="3867"/>
        <v/>
      </c>
      <c r="N13057" s="34">
        <f t="shared" si="3863"/>
        <v>0</v>
      </c>
      <c r="O13057" s="37">
        <f t="shared" si="3868"/>
        <v>0</v>
      </c>
      <c r="P13057" s="1" t="str">
        <f t="shared" si="3869"/>
        <v>NT</v>
      </c>
      <c r="Q13057" s="33">
        <f t="shared" si="3864"/>
        <v>0</v>
      </c>
      <c r="R13057" s="41">
        <f t="shared" si="3870"/>
        <v>0</v>
      </c>
      <c r="S13057" s="1" t="str">
        <f t="shared" si="3871"/>
        <v/>
      </c>
      <c r="T13057" s="1" t="str">
        <f t="shared" si="3872"/>
        <v/>
      </c>
      <c r="U13057" s="1" t="str">
        <f t="shared" si="3865"/>
        <v/>
      </c>
      <c r="V13057" s="39" t="str">
        <f t="shared" si="3873"/>
        <v/>
      </c>
    </row>
    <row r="13058" spans="1:22" x14ac:dyDescent="0.25">
      <c r="A13058" s="3">
        <f>Lastgang!D13058</f>
        <v>45063</v>
      </c>
      <c r="B13058" s="4">
        <f>Lastgang!E13058</f>
        <v>3.125E-2</v>
      </c>
      <c r="C13058" s="34">
        <f>Lastgang!F13058</f>
        <v>0</v>
      </c>
      <c r="D13058" s="12">
        <f t="shared" si="3875"/>
        <v>0.11415525114155251</v>
      </c>
      <c r="E13058" s="12">
        <f t="shared" si="3857"/>
        <v>0</v>
      </c>
      <c r="F13058" s="12">
        <f t="shared" si="3874"/>
        <v>0.11415525114155251</v>
      </c>
      <c r="G13058" s="12">
        <f t="shared" si="3858"/>
        <v>0</v>
      </c>
      <c r="H13058" s="37">
        <f t="shared" si="3859"/>
        <v>0</v>
      </c>
      <c r="I13058">
        <f t="shared" si="3860"/>
        <v>4</v>
      </c>
      <c r="J13058">
        <f t="shared" si="3861"/>
        <v>0</v>
      </c>
      <c r="K13058">
        <f t="shared" si="3862"/>
        <v>5</v>
      </c>
      <c r="L13058" t="str">
        <f t="shared" si="3866"/>
        <v>NT</v>
      </c>
      <c r="M13058" s="6" t="str">
        <f t="shared" si="3867"/>
        <v/>
      </c>
      <c r="N13058" s="34">
        <f t="shared" si="3863"/>
        <v>0</v>
      </c>
      <c r="O13058" s="37">
        <f t="shared" si="3868"/>
        <v>0</v>
      </c>
      <c r="P13058" s="1" t="str">
        <f t="shared" si="3869"/>
        <v>NT</v>
      </c>
      <c r="Q13058" s="33">
        <f t="shared" si="3864"/>
        <v>0</v>
      </c>
      <c r="R13058" s="41">
        <f t="shared" si="3870"/>
        <v>0</v>
      </c>
      <c r="S13058" s="1" t="str">
        <f t="shared" si="3871"/>
        <v/>
      </c>
      <c r="T13058" s="1" t="str">
        <f t="shared" si="3872"/>
        <v/>
      </c>
      <c r="U13058" s="1" t="str">
        <f t="shared" si="3865"/>
        <v/>
      </c>
      <c r="V13058" s="39" t="str">
        <f t="shared" si="3873"/>
        <v/>
      </c>
    </row>
    <row r="13059" spans="1:22" x14ac:dyDescent="0.25">
      <c r="A13059" s="3">
        <f>Lastgang!D13059</f>
        <v>45063</v>
      </c>
      <c r="B13059" s="4">
        <f>Lastgang!E13059</f>
        <v>4.1666666666666664E-2</v>
      </c>
      <c r="C13059" s="34">
        <f>Lastgang!F13059</f>
        <v>0</v>
      </c>
      <c r="D13059" s="12">
        <f t="shared" si="3875"/>
        <v>0</v>
      </c>
      <c r="E13059" s="12">
        <f t="shared" ref="E13059:E13122" si="3876">D13083</f>
        <v>0</v>
      </c>
      <c r="F13059" s="12">
        <f t="shared" si="3874"/>
        <v>0.34246575342465752</v>
      </c>
      <c r="G13059" s="12">
        <f t="shared" ref="G13059:G13122" si="3877">C13059-D13059*$B$1/SUM($D$3:$D$35042)</f>
        <v>0</v>
      </c>
      <c r="H13059" s="37">
        <f t="shared" ref="H13059:H13122" si="3878">E13059*$B$1/SUM($E$3:$E$35042)+G13059</f>
        <v>0</v>
      </c>
      <c r="I13059">
        <f t="shared" ref="I13059:I13122" si="3879">WEEKDAY(A13059)</f>
        <v>4</v>
      </c>
      <c r="J13059">
        <f t="shared" ref="J13059:J13122" si="3880">HOUR(B13059)</f>
        <v>1</v>
      </c>
      <c r="K13059">
        <f t="shared" ref="K13059:K13122" si="3881">MONTH(A13059)</f>
        <v>5</v>
      </c>
      <c r="L13059" t="str">
        <f t="shared" si="3866"/>
        <v>NT</v>
      </c>
      <c r="M13059" s="6" t="str">
        <f t="shared" si="3867"/>
        <v/>
      </c>
      <c r="N13059" s="34">
        <f t="shared" ref="N13059:N13122" si="3882">IF(OR(L13059="NT",M13059="NT"),C13059,"")</f>
        <v>0</v>
      </c>
      <c r="O13059" s="37">
        <f t="shared" si="3868"/>
        <v>0</v>
      </c>
      <c r="P13059" s="1" t="str">
        <f t="shared" si="3869"/>
        <v>NT</v>
      </c>
      <c r="Q13059" s="33">
        <f t="shared" ref="Q13059:Q13122" si="3883">IF(P13059="NT",C13059,"")</f>
        <v>0</v>
      </c>
      <c r="R13059" s="41">
        <f t="shared" si="3870"/>
        <v>0</v>
      </c>
      <c r="S13059" s="1" t="str">
        <f t="shared" si="3871"/>
        <v/>
      </c>
      <c r="T13059" s="1" t="str">
        <f t="shared" si="3872"/>
        <v/>
      </c>
      <c r="U13059" s="1" t="str">
        <f t="shared" ref="U13059:U13122" si="3884">IF(OR(S13059="HT",T13059="HT"),C13059,"")</f>
        <v/>
      </c>
      <c r="V13059" s="39" t="str">
        <f t="shared" si="3873"/>
        <v/>
      </c>
    </row>
    <row r="13060" spans="1:22" x14ac:dyDescent="0.25">
      <c r="A13060" s="3">
        <f>Lastgang!D13060</f>
        <v>45063</v>
      </c>
      <c r="B13060" s="4">
        <f>Lastgang!E13060</f>
        <v>5.2083333333333336E-2</v>
      </c>
      <c r="C13060" s="34">
        <f>Lastgang!F13060</f>
        <v>0</v>
      </c>
      <c r="D13060" s="12">
        <f t="shared" si="3875"/>
        <v>0</v>
      </c>
      <c r="E13060" s="12">
        <f t="shared" si="3876"/>
        <v>0</v>
      </c>
      <c r="F13060" s="12">
        <f t="shared" si="3874"/>
        <v>0.34246575342465752</v>
      </c>
      <c r="G13060" s="12">
        <f t="shared" si="3877"/>
        <v>0</v>
      </c>
      <c r="H13060" s="37">
        <f t="shared" si="3878"/>
        <v>0</v>
      </c>
      <c r="I13060">
        <f t="shared" si="3879"/>
        <v>4</v>
      </c>
      <c r="J13060">
        <f t="shared" si="3880"/>
        <v>1</v>
      </c>
      <c r="K13060">
        <f t="shared" si="3881"/>
        <v>5</v>
      </c>
      <c r="L13060" t="str">
        <f t="shared" ref="L13060:L13123" si="3885">IF(OR(I13060=1,J13060&lt;6,J13060&gt;20),"NT","")</f>
        <v>NT</v>
      </c>
      <c r="M13060" s="6" t="str">
        <f t="shared" ref="M13060:M13123" si="3886">IF(AND(I13060=7,OR(J13060&lt;6,J13060&gt;11)),"NT","")</f>
        <v/>
      </c>
      <c r="N13060" s="34">
        <f t="shared" si="3882"/>
        <v>0</v>
      </c>
      <c r="O13060" s="37">
        <f t="shared" ref="O13060:O13123" si="3887">IF(OR(L13060="NT",M13060="NT"),H13060,"")</f>
        <v>0</v>
      </c>
      <c r="P13060" s="1" t="str">
        <f t="shared" ref="P13060:P13123" si="3888">IF(OR(J13060&lt;6,J13060&gt;22,AND(J13060&gt;11,J13060&lt;17)),"NT","")</f>
        <v>NT</v>
      </c>
      <c r="Q13060" s="33">
        <f t="shared" si="3883"/>
        <v>0</v>
      </c>
      <c r="R13060" s="41">
        <f t="shared" ref="R13060:R13123" si="3889">IF(P13060="NT",H13060,"")</f>
        <v>0</v>
      </c>
      <c r="S13060" s="1" t="str">
        <f t="shared" ref="S13060:S13123" si="3890">IF(AND(AND(K13060&gt;3,K13060&lt;10),AND(J13060&gt;8,J13060&lt;12)),"HT","")</f>
        <v/>
      </c>
      <c r="T13060" s="1" t="str">
        <f t="shared" ref="T13060:T13123" si="3891">IF(AND(OR(K13060&lt;4,K13060&gt;9),AND(J13060&gt;16,J13060&lt;20)),"HT","")</f>
        <v/>
      </c>
      <c r="U13060" s="1" t="str">
        <f t="shared" si="3884"/>
        <v/>
      </c>
      <c r="V13060" s="39" t="str">
        <f t="shared" ref="V13060:V13123" si="3892">IF(OR(S13060="HT",T13060="HT"),H13060,"")</f>
        <v/>
      </c>
    </row>
    <row r="13061" spans="1:22" x14ac:dyDescent="0.25">
      <c r="A13061" s="3">
        <f>Lastgang!D13061</f>
        <v>45063</v>
      </c>
      <c r="B13061" s="4">
        <f>Lastgang!E13061</f>
        <v>6.25E-2</v>
      </c>
      <c r="C13061" s="34">
        <f>Lastgang!F13061</f>
        <v>0</v>
      </c>
      <c r="D13061" s="12">
        <f t="shared" si="3875"/>
        <v>0</v>
      </c>
      <c r="E13061" s="12">
        <f t="shared" si="3876"/>
        <v>0</v>
      </c>
      <c r="F13061" s="12">
        <f t="shared" si="3874"/>
        <v>0.34246575342465752</v>
      </c>
      <c r="G13061" s="12">
        <f t="shared" si="3877"/>
        <v>0</v>
      </c>
      <c r="H13061" s="37">
        <f t="shared" si="3878"/>
        <v>0</v>
      </c>
      <c r="I13061">
        <f t="shared" si="3879"/>
        <v>4</v>
      </c>
      <c r="J13061">
        <f t="shared" si="3880"/>
        <v>1</v>
      </c>
      <c r="K13061">
        <f t="shared" si="3881"/>
        <v>5</v>
      </c>
      <c r="L13061" t="str">
        <f t="shared" si="3885"/>
        <v>NT</v>
      </c>
      <c r="M13061" s="6" t="str">
        <f t="shared" si="3886"/>
        <v/>
      </c>
      <c r="N13061" s="34">
        <f t="shared" si="3882"/>
        <v>0</v>
      </c>
      <c r="O13061" s="37">
        <f t="shared" si="3887"/>
        <v>0</v>
      </c>
      <c r="P13061" s="1" t="str">
        <f t="shared" si="3888"/>
        <v>NT</v>
      </c>
      <c r="Q13061" s="33">
        <f t="shared" si="3883"/>
        <v>0</v>
      </c>
      <c r="R13061" s="41">
        <f t="shared" si="3889"/>
        <v>0</v>
      </c>
      <c r="S13061" s="1" t="str">
        <f t="shared" si="3890"/>
        <v/>
      </c>
      <c r="T13061" s="1" t="str">
        <f t="shared" si="3891"/>
        <v/>
      </c>
      <c r="U13061" s="1" t="str">
        <f t="shared" si="3884"/>
        <v/>
      </c>
      <c r="V13061" s="39" t="str">
        <f t="shared" si="3892"/>
        <v/>
      </c>
    </row>
    <row r="13062" spans="1:22" x14ac:dyDescent="0.25">
      <c r="A13062" s="3">
        <f>Lastgang!D13062</f>
        <v>45063</v>
      </c>
      <c r="B13062" s="4">
        <f>Lastgang!E13062</f>
        <v>7.2916666666666671E-2</v>
      </c>
      <c r="C13062" s="34">
        <f>Lastgang!F13062</f>
        <v>0</v>
      </c>
      <c r="D13062" s="12">
        <f t="shared" si="3875"/>
        <v>0</v>
      </c>
      <c r="E13062" s="12">
        <f t="shared" si="3876"/>
        <v>0</v>
      </c>
      <c r="F13062" s="12">
        <f t="shared" si="3874"/>
        <v>0.34246575342465752</v>
      </c>
      <c r="G13062" s="12">
        <f t="shared" si="3877"/>
        <v>0</v>
      </c>
      <c r="H13062" s="37">
        <f t="shared" si="3878"/>
        <v>0</v>
      </c>
      <c r="I13062">
        <f t="shared" si="3879"/>
        <v>4</v>
      </c>
      <c r="J13062">
        <f t="shared" si="3880"/>
        <v>1</v>
      </c>
      <c r="K13062">
        <f t="shared" si="3881"/>
        <v>5</v>
      </c>
      <c r="L13062" t="str">
        <f t="shared" si="3885"/>
        <v>NT</v>
      </c>
      <c r="M13062" s="6" t="str">
        <f t="shared" si="3886"/>
        <v/>
      </c>
      <c r="N13062" s="34">
        <f t="shared" si="3882"/>
        <v>0</v>
      </c>
      <c r="O13062" s="37">
        <f t="shared" si="3887"/>
        <v>0</v>
      </c>
      <c r="P13062" s="1" t="str">
        <f t="shared" si="3888"/>
        <v>NT</v>
      </c>
      <c r="Q13062" s="33">
        <f t="shared" si="3883"/>
        <v>0</v>
      </c>
      <c r="R13062" s="41">
        <f t="shared" si="3889"/>
        <v>0</v>
      </c>
      <c r="S13062" s="1" t="str">
        <f t="shared" si="3890"/>
        <v/>
      </c>
      <c r="T13062" s="1" t="str">
        <f t="shared" si="3891"/>
        <v/>
      </c>
      <c r="U13062" s="1" t="str">
        <f t="shared" si="3884"/>
        <v/>
      </c>
      <c r="V13062" s="39" t="str">
        <f t="shared" si="3892"/>
        <v/>
      </c>
    </row>
    <row r="13063" spans="1:22" x14ac:dyDescent="0.25">
      <c r="A13063" s="3">
        <f>Lastgang!D13063</f>
        <v>45063</v>
      </c>
      <c r="B13063" s="4">
        <f>Lastgang!E13063</f>
        <v>8.3333333333333329E-2</v>
      </c>
      <c r="C13063" s="34">
        <f>Lastgang!F13063</f>
        <v>0</v>
      </c>
      <c r="D13063" s="12">
        <f t="shared" si="3875"/>
        <v>0</v>
      </c>
      <c r="E13063" s="12">
        <f t="shared" si="3876"/>
        <v>0</v>
      </c>
      <c r="F13063" s="12">
        <f t="shared" si="3874"/>
        <v>0.45662100456621002</v>
      </c>
      <c r="G13063" s="12">
        <f t="shared" si="3877"/>
        <v>0</v>
      </c>
      <c r="H13063" s="37">
        <f t="shared" si="3878"/>
        <v>0</v>
      </c>
      <c r="I13063">
        <f t="shared" si="3879"/>
        <v>4</v>
      </c>
      <c r="J13063">
        <f t="shared" si="3880"/>
        <v>2</v>
      </c>
      <c r="K13063">
        <f t="shared" si="3881"/>
        <v>5</v>
      </c>
      <c r="L13063" t="str">
        <f t="shared" si="3885"/>
        <v>NT</v>
      </c>
      <c r="M13063" s="6" t="str">
        <f t="shared" si="3886"/>
        <v/>
      </c>
      <c r="N13063" s="34">
        <f t="shared" si="3882"/>
        <v>0</v>
      </c>
      <c r="O13063" s="37">
        <f t="shared" si="3887"/>
        <v>0</v>
      </c>
      <c r="P13063" s="1" t="str">
        <f t="shared" si="3888"/>
        <v>NT</v>
      </c>
      <c r="Q13063" s="33">
        <f t="shared" si="3883"/>
        <v>0</v>
      </c>
      <c r="R13063" s="41">
        <f t="shared" si="3889"/>
        <v>0</v>
      </c>
      <c r="S13063" s="1" t="str">
        <f t="shared" si="3890"/>
        <v/>
      </c>
      <c r="T13063" s="1" t="str">
        <f t="shared" si="3891"/>
        <v/>
      </c>
      <c r="U13063" s="1" t="str">
        <f t="shared" si="3884"/>
        <v/>
      </c>
      <c r="V13063" s="39" t="str">
        <f t="shared" si="3892"/>
        <v/>
      </c>
    </row>
    <row r="13064" spans="1:22" x14ac:dyDescent="0.25">
      <c r="A13064" s="3">
        <f>Lastgang!D13064</f>
        <v>45063</v>
      </c>
      <c r="B13064" s="4">
        <f>Lastgang!E13064</f>
        <v>9.375E-2</v>
      </c>
      <c r="C13064" s="34">
        <f>Lastgang!F13064</f>
        <v>0</v>
      </c>
      <c r="D13064" s="12">
        <f t="shared" si="3875"/>
        <v>0</v>
      </c>
      <c r="E13064" s="12">
        <f t="shared" si="3876"/>
        <v>0</v>
      </c>
      <c r="F13064" s="12">
        <f t="shared" si="3874"/>
        <v>0.45662100456621002</v>
      </c>
      <c r="G13064" s="12">
        <f t="shared" si="3877"/>
        <v>0</v>
      </c>
      <c r="H13064" s="37">
        <f t="shared" si="3878"/>
        <v>0</v>
      </c>
      <c r="I13064">
        <f t="shared" si="3879"/>
        <v>4</v>
      </c>
      <c r="J13064">
        <f t="shared" si="3880"/>
        <v>2</v>
      </c>
      <c r="K13064">
        <f t="shared" si="3881"/>
        <v>5</v>
      </c>
      <c r="L13064" t="str">
        <f t="shared" si="3885"/>
        <v>NT</v>
      </c>
      <c r="M13064" s="6" t="str">
        <f t="shared" si="3886"/>
        <v/>
      </c>
      <c r="N13064" s="34">
        <f t="shared" si="3882"/>
        <v>0</v>
      </c>
      <c r="O13064" s="37">
        <f t="shared" si="3887"/>
        <v>0</v>
      </c>
      <c r="P13064" s="1" t="str">
        <f t="shared" si="3888"/>
        <v>NT</v>
      </c>
      <c r="Q13064" s="33">
        <f t="shared" si="3883"/>
        <v>0</v>
      </c>
      <c r="R13064" s="41">
        <f t="shared" si="3889"/>
        <v>0</v>
      </c>
      <c r="S13064" s="1" t="str">
        <f t="shared" si="3890"/>
        <v/>
      </c>
      <c r="T13064" s="1" t="str">
        <f t="shared" si="3891"/>
        <v/>
      </c>
      <c r="U13064" s="1" t="str">
        <f t="shared" si="3884"/>
        <v/>
      </c>
      <c r="V13064" s="39" t="str">
        <f t="shared" si="3892"/>
        <v/>
      </c>
    </row>
    <row r="13065" spans="1:22" x14ac:dyDescent="0.25">
      <c r="A13065" s="3">
        <f>Lastgang!D13065</f>
        <v>45063</v>
      </c>
      <c r="B13065" s="4">
        <f>Lastgang!E13065</f>
        <v>0.10416666666666667</v>
      </c>
      <c r="C13065" s="34">
        <f>Lastgang!F13065</f>
        <v>0</v>
      </c>
      <c r="D13065" s="12">
        <f t="shared" si="3875"/>
        <v>0</v>
      </c>
      <c r="E13065" s="12">
        <f t="shared" si="3876"/>
        <v>0</v>
      </c>
      <c r="F13065" s="12">
        <f t="shared" si="3874"/>
        <v>0.45662100456621002</v>
      </c>
      <c r="G13065" s="12">
        <f t="shared" si="3877"/>
        <v>0</v>
      </c>
      <c r="H13065" s="37">
        <f t="shared" si="3878"/>
        <v>0</v>
      </c>
      <c r="I13065">
        <f t="shared" si="3879"/>
        <v>4</v>
      </c>
      <c r="J13065">
        <f t="shared" si="3880"/>
        <v>2</v>
      </c>
      <c r="K13065">
        <f t="shared" si="3881"/>
        <v>5</v>
      </c>
      <c r="L13065" t="str">
        <f t="shared" si="3885"/>
        <v>NT</v>
      </c>
      <c r="M13065" s="6" t="str">
        <f t="shared" si="3886"/>
        <v/>
      </c>
      <c r="N13065" s="34">
        <f t="shared" si="3882"/>
        <v>0</v>
      </c>
      <c r="O13065" s="37">
        <f t="shared" si="3887"/>
        <v>0</v>
      </c>
      <c r="P13065" s="1" t="str">
        <f t="shared" si="3888"/>
        <v>NT</v>
      </c>
      <c r="Q13065" s="33">
        <f t="shared" si="3883"/>
        <v>0</v>
      </c>
      <c r="R13065" s="41">
        <f t="shared" si="3889"/>
        <v>0</v>
      </c>
      <c r="S13065" s="1" t="str">
        <f t="shared" si="3890"/>
        <v/>
      </c>
      <c r="T13065" s="1" t="str">
        <f t="shared" si="3891"/>
        <v/>
      </c>
      <c r="U13065" s="1" t="str">
        <f t="shared" si="3884"/>
        <v/>
      </c>
      <c r="V13065" s="39" t="str">
        <f t="shared" si="3892"/>
        <v/>
      </c>
    </row>
    <row r="13066" spans="1:22" x14ac:dyDescent="0.25">
      <c r="A13066" s="3">
        <f>Lastgang!D13066</f>
        <v>45063</v>
      </c>
      <c r="B13066" s="4">
        <f>Lastgang!E13066</f>
        <v>0.11458333333333333</v>
      </c>
      <c r="C13066" s="34">
        <f>Lastgang!F13066</f>
        <v>0</v>
      </c>
      <c r="D13066" s="12">
        <f t="shared" si="3875"/>
        <v>0</v>
      </c>
      <c r="E13066" s="12">
        <f t="shared" si="3876"/>
        <v>0</v>
      </c>
      <c r="F13066" s="12">
        <f t="shared" si="3874"/>
        <v>0.45662100456621002</v>
      </c>
      <c r="G13066" s="12">
        <f t="shared" si="3877"/>
        <v>0</v>
      </c>
      <c r="H13066" s="37">
        <f t="shared" si="3878"/>
        <v>0</v>
      </c>
      <c r="I13066">
        <f t="shared" si="3879"/>
        <v>4</v>
      </c>
      <c r="J13066">
        <f t="shared" si="3880"/>
        <v>2</v>
      </c>
      <c r="K13066">
        <f t="shared" si="3881"/>
        <v>5</v>
      </c>
      <c r="L13066" t="str">
        <f t="shared" si="3885"/>
        <v>NT</v>
      </c>
      <c r="M13066" s="6" t="str">
        <f t="shared" si="3886"/>
        <v/>
      </c>
      <c r="N13066" s="34">
        <f t="shared" si="3882"/>
        <v>0</v>
      </c>
      <c r="O13066" s="37">
        <f t="shared" si="3887"/>
        <v>0</v>
      </c>
      <c r="P13066" s="1" t="str">
        <f t="shared" si="3888"/>
        <v>NT</v>
      </c>
      <c r="Q13066" s="33">
        <f t="shared" si="3883"/>
        <v>0</v>
      </c>
      <c r="R13066" s="41">
        <f t="shared" si="3889"/>
        <v>0</v>
      </c>
      <c r="S13066" s="1" t="str">
        <f t="shared" si="3890"/>
        <v/>
      </c>
      <c r="T13066" s="1" t="str">
        <f t="shared" si="3891"/>
        <v/>
      </c>
      <c r="U13066" s="1" t="str">
        <f t="shared" si="3884"/>
        <v/>
      </c>
      <c r="V13066" s="39" t="str">
        <f t="shared" si="3892"/>
        <v/>
      </c>
    </row>
    <row r="13067" spans="1:22" x14ac:dyDescent="0.25">
      <c r="A13067" s="3">
        <f>Lastgang!D13067</f>
        <v>45063</v>
      </c>
      <c r="B13067" s="4">
        <f>Lastgang!E13067</f>
        <v>0.125</v>
      </c>
      <c r="C13067" s="34">
        <f>Lastgang!F13067</f>
        <v>0</v>
      </c>
      <c r="D13067" s="12">
        <f t="shared" si="3875"/>
        <v>0</v>
      </c>
      <c r="E13067" s="12">
        <f t="shared" si="3876"/>
        <v>0</v>
      </c>
      <c r="F13067" s="12">
        <f t="shared" si="3874"/>
        <v>0.45662100456621002</v>
      </c>
      <c r="G13067" s="12">
        <f t="shared" si="3877"/>
        <v>0</v>
      </c>
      <c r="H13067" s="37">
        <f t="shared" si="3878"/>
        <v>0</v>
      </c>
      <c r="I13067">
        <f t="shared" si="3879"/>
        <v>4</v>
      </c>
      <c r="J13067">
        <f t="shared" si="3880"/>
        <v>3</v>
      </c>
      <c r="K13067">
        <f t="shared" si="3881"/>
        <v>5</v>
      </c>
      <c r="L13067" t="str">
        <f t="shared" si="3885"/>
        <v>NT</v>
      </c>
      <c r="M13067" s="6" t="str">
        <f t="shared" si="3886"/>
        <v/>
      </c>
      <c r="N13067" s="34">
        <f t="shared" si="3882"/>
        <v>0</v>
      </c>
      <c r="O13067" s="37">
        <f t="shared" si="3887"/>
        <v>0</v>
      </c>
      <c r="P13067" s="1" t="str">
        <f t="shared" si="3888"/>
        <v>NT</v>
      </c>
      <c r="Q13067" s="33">
        <f t="shared" si="3883"/>
        <v>0</v>
      </c>
      <c r="R13067" s="41">
        <f t="shared" si="3889"/>
        <v>0</v>
      </c>
      <c r="S13067" s="1" t="str">
        <f t="shared" si="3890"/>
        <v/>
      </c>
      <c r="T13067" s="1" t="str">
        <f t="shared" si="3891"/>
        <v/>
      </c>
      <c r="U13067" s="1" t="str">
        <f t="shared" si="3884"/>
        <v/>
      </c>
      <c r="V13067" s="39" t="str">
        <f t="shared" si="3892"/>
        <v/>
      </c>
    </row>
    <row r="13068" spans="1:22" x14ac:dyDescent="0.25">
      <c r="A13068" s="3">
        <f>Lastgang!D13068</f>
        <v>45063</v>
      </c>
      <c r="B13068" s="4">
        <f>Lastgang!E13068</f>
        <v>0.13541666666666666</v>
      </c>
      <c r="C13068" s="34">
        <f>Lastgang!F13068</f>
        <v>0</v>
      </c>
      <c r="D13068" s="12">
        <f t="shared" si="3875"/>
        <v>0</v>
      </c>
      <c r="E13068" s="12">
        <f t="shared" si="3876"/>
        <v>0</v>
      </c>
      <c r="F13068" s="12">
        <f t="shared" si="3874"/>
        <v>0.45662100456621002</v>
      </c>
      <c r="G13068" s="12">
        <f t="shared" si="3877"/>
        <v>0</v>
      </c>
      <c r="H13068" s="37">
        <f t="shared" si="3878"/>
        <v>0</v>
      </c>
      <c r="I13068">
        <f t="shared" si="3879"/>
        <v>4</v>
      </c>
      <c r="J13068">
        <f t="shared" si="3880"/>
        <v>3</v>
      </c>
      <c r="K13068">
        <f t="shared" si="3881"/>
        <v>5</v>
      </c>
      <c r="L13068" t="str">
        <f t="shared" si="3885"/>
        <v>NT</v>
      </c>
      <c r="M13068" s="6" t="str">
        <f t="shared" si="3886"/>
        <v/>
      </c>
      <c r="N13068" s="34">
        <f t="shared" si="3882"/>
        <v>0</v>
      </c>
      <c r="O13068" s="37">
        <f t="shared" si="3887"/>
        <v>0</v>
      </c>
      <c r="P13068" s="1" t="str">
        <f t="shared" si="3888"/>
        <v>NT</v>
      </c>
      <c r="Q13068" s="33">
        <f t="shared" si="3883"/>
        <v>0</v>
      </c>
      <c r="R13068" s="41">
        <f t="shared" si="3889"/>
        <v>0</v>
      </c>
      <c r="S13068" s="1" t="str">
        <f t="shared" si="3890"/>
        <v/>
      </c>
      <c r="T13068" s="1" t="str">
        <f t="shared" si="3891"/>
        <v/>
      </c>
      <c r="U13068" s="1" t="str">
        <f t="shared" si="3884"/>
        <v/>
      </c>
      <c r="V13068" s="39" t="str">
        <f t="shared" si="3892"/>
        <v/>
      </c>
    </row>
    <row r="13069" spans="1:22" x14ac:dyDescent="0.25">
      <c r="A13069" s="3">
        <f>Lastgang!D13069</f>
        <v>45063</v>
      </c>
      <c r="B13069" s="4">
        <f>Lastgang!E13069</f>
        <v>0.14583333333333334</v>
      </c>
      <c r="C13069" s="34">
        <f>Lastgang!F13069</f>
        <v>0</v>
      </c>
      <c r="D13069" s="12">
        <f t="shared" si="3875"/>
        <v>0</v>
      </c>
      <c r="E13069" s="12">
        <f t="shared" si="3876"/>
        <v>0</v>
      </c>
      <c r="F13069" s="12">
        <f t="shared" si="3874"/>
        <v>0.45662100456621002</v>
      </c>
      <c r="G13069" s="12">
        <f t="shared" si="3877"/>
        <v>0</v>
      </c>
      <c r="H13069" s="37">
        <f t="shared" si="3878"/>
        <v>0</v>
      </c>
      <c r="I13069">
        <f t="shared" si="3879"/>
        <v>4</v>
      </c>
      <c r="J13069">
        <f t="shared" si="3880"/>
        <v>3</v>
      </c>
      <c r="K13069">
        <f t="shared" si="3881"/>
        <v>5</v>
      </c>
      <c r="L13069" t="str">
        <f t="shared" si="3885"/>
        <v>NT</v>
      </c>
      <c r="M13069" s="6" t="str">
        <f t="shared" si="3886"/>
        <v/>
      </c>
      <c r="N13069" s="34">
        <f t="shared" si="3882"/>
        <v>0</v>
      </c>
      <c r="O13069" s="37">
        <f t="shared" si="3887"/>
        <v>0</v>
      </c>
      <c r="P13069" s="1" t="str">
        <f t="shared" si="3888"/>
        <v>NT</v>
      </c>
      <c r="Q13069" s="33">
        <f t="shared" si="3883"/>
        <v>0</v>
      </c>
      <c r="R13069" s="41">
        <f t="shared" si="3889"/>
        <v>0</v>
      </c>
      <c r="S13069" s="1" t="str">
        <f t="shared" si="3890"/>
        <v/>
      </c>
      <c r="T13069" s="1" t="str">
        <f t="shared" si="3891"/>
        <v/>
      </c>
      <c r="U13069" s="1" t="str">
        <f t="shared" si="3884"/>
        <v/>
      </c>
      <c r="V13069" s="39" t="str">
        <f t="shared" si="3892"/>
        <v/>
      </c>
    </row>
    <row r="13070" spans="1:22" x14ac:dyDescent="0.25">
      <c r="A13070" s="3">
        <f>Lastgang!D13070</f>
        <v>45063</v>
      </c>
      <c r="B13070" s="4">
        <f>Lastgang!E13070</f>
        <v>0.15625</v>
      </c>
      <c r="C13070" s="34">
        <f>Lastgang!F13070</f>
        <v>0</v>
      </c>
      <c r="D13070" s="12">
        <f t="shared" si="3875"/>
        <v>0</v>
      </c>
      <c r="E13070" s="12">
        <f t="shared" si="3876"/>
        <v>0</v>
      </c>
      <c r="F13070" s="12">
        <f t="shared" si="3874"/>
        <v>0.45662100456621002</v>
      </c>
      <c r="G13070" s="12">
        <f t="shared" si="3877"/>
        <v>0</v>
      </c>
      <c r="H13070" s="37">
        <f t="shared" si="3878"/>
        <v>0</v>
      </c>
      <c r="I13070">
        <f t="shared" si="3879"/>
        <v>4</v>
      </c>
      <c r="J13070">
        <f t="shared" si="3880"/>
        <v>3</v>
      </c>
      <c r="K13070">
        <f t="shared" si="3881"/>
        <v>5</v>
      </c>
      <c r="L13070" t="str">
        <f t="shared" si="3885"/>
        <v>NT</v>
      </c>
      <c r="M13070" s="6" t="str">
        <f t="shared" si="3886"/>
        <v/>
      </c>
      <c r="N13070" s="34">
        <f t="shared" si="3882"/>
        <v>0</v>
      </c>
      <c r="O13070" s="37">
        <f t="shared" si="3887"/>
        <v>0</v>
      </c>
      <c r="P13070" s="1" t="str">
        <f t="shared" si="3888"/>
        <v>NT</v>
      </c>
      <c r="Q13070" s="33">
        <f t="shared" si="3883"/>
        <v>0</v>
      </c>
      <c r="R13070" s="41">
        <f t="shared" si="3889"/>
        <v>0</v>
      </c>
      <c r="S13070" s="1" t="str">
        <f t="shared" si="3890"/>
        <v/>
      </c>
      <c r="T13070" s="1" t="str">
        <f t="shared" si="3891"/>
        <v/>
      </c>
      <c r="U13070" s="1" t="str">
        <f t="shared" si="3884"/>
        <v/>
      </c>
      <c r="V13070" s="39" t="str">
        <f t="shared" si="3892"/>
        <v/>
      </c>
    </row>
    <row r="13071" spans="1:22" x14ac:dyDescent="0.25">
      <c r="A13071" s="3">
        <f>Lastgang!D13071</f>
        <v>45063</v>
      </c>
      <c r="B13071" s="4">
        <f>Lastgang!E13071</f>
        <v>0.16666666666666666</v>
      </c>
      <c r="C13071" s="34">
        <f>Lastgang!F13071</f>
        <v>0</v>
      </c>
      <c r="D13071" s="12">
        <f t="shared" si="3875"/>
        <v>0</v>
      </c>
      <c r="E13071" s="12">
        <f t="shared" si="3876"/>
        <v>0</v>
      </c>
      <c r="F13071" s="12">
        <f t="shared" si="3874"/>
        <v>0.34246575342465752</v>
      </c>
      <c r="G13071" s="12">
        <f t="shared" si="3877"/>
        <v>0</v>
      </c>
      <c r="H13071" s="37">
        <f t="shared" si="3878"/>
        <v>0</v>
      </c>
      <c r="I13071">
        <f t="shared" si="3879"/>
        <v>4</v>
      </c>
      <c r="J13071">
        <f t="shared" si="3880"/>
        <v>4</v>
      </c>
      <c r="K13071">
        <f t="shared" si="3881"/>
        <v>5</v>
      </c>
      <c r="L13071" t="str">
        <f t="shared" si="3885"/>
        <v>NT</v>
      </c>
      <c r="M13071" s="6" t="str">
        <f t="shared" si="3886"/>
        <v/>
      </c>
      <c r="N13071" s="34">
        <f t="shared" si="3882"/>
        <v>0</v>
      </c>
      <c r="O13071" s="37">
        <f t="shared" si="3887"/>
        <v>0</v>
      </c>
      <c r="P13071" s="1" t="str">
        <f t="shared" si="3888"/>
        <v>NT</v>
      </c>
      <c r="Q13071" s="33">
        <f t="shared" si="3883"/>
        <v>0</v>
      </c>
      <c r="R13071" s="41">
        <f t="shared" si="3889"/>
        <v>0</v>
      </c>
      <c r="S13071" s="1" t="str">
        <f t="shared" si="3890"/>
        <v/>
      </c>
      <c r="T13071" s="1" t="str">
        <f t="shared" si="3891"/>
        <v/>
      </c>
      <c r="U13071" s="1" t="str">
        <f t="shared" si="3884"/>
        <v/>
      </c>
      <c r="V13071" s="39" t="str">
        <f t="shared" si="3892"/>
        <v/>
      </c>
    </row>
    <row r="13072" spans="1:22" x14ac:dyDescent="0.25">
      <c r="A13072" s="3">
        <f>Lastgang!D13072</f>
        <v>45063</v>
      </c>
      <c r="B13072" s="4">
        <f>Lastgang!E13072</f>
        <v>0.17708333333333334</v>
      </c>
      <c r="C13072" s="34">
        <f>Lastgang!F13072</f>
        <v>0</v>
      </c>
      <c r="D13072" s="12">
        <f t="shared" si="3875"/>
        <v>0</v>
      </c>
      <c r="E13072" s="12">
        <f t="shared" si="3876"/>
        <v>0</v>
      </c>
      <c r="F13072" s="12">
        <f t="shared" si="3874"/>
        <v>0.34246575342465752</v>
      </c>
      <c r="G13072" s="12">
        <f t="shared" si="3877"/>
        <v>0</v>
      </c>
      <c r="H13072" s="37">
        <f t="shared" si="3878"/>
        <v>0</v>
      </c>
      <c r="I13072">
        <f t="shared" si="3879"/>
        <v>4</v>
      </c>
      <c r="J13072">
        <f t="shared" si="3880"/>
        <v>4</v>
      </c>
      <c r="K13072">
        <f t="shared" si="3881"/>
        <v>5</v>
      </c>
      <c r="L13072" t="str">
        <f t="shared" si="3885"/>
        <v>NT</v>
      </c>
      <c r="M13072" s="6" t="str">
        <f t="shared" si="3886"/>
        <v/>
      </c>
      <c r="N13072" s="34">
        <f t="shared" si="3882"/>
        <v>0</v>
      </c>
      <c r="O13072" s="37">
        <f t="shared" si="3887"/>
        <v>0</v>
      </c>
      <c r="P13072" s="1" t="str">
        <f t="shared" si="3888"/>
        <v>NT</v>
      </c>
      <c r="Q13072" s="33">
        <f t="shared" si="3883"/>
        <v>0</v>
      </c>
      <c r="R13072" s="41">
        <f t="shared" si="3889"/>
        <v>0</v>
      </c>
      <c r="S13072" s="1" t="str">
        <f t="shared" si="3890"/>
        <v/>
      </c>
      <c r="T13072" s="1" t="str">
        <f t="shared" si="3891"/>
        <v/>
      </c>
      <c r="U13072" s="1" t="str">
        <f t="shared" si="3884"/>
        <v/>
      </c>
      <c r="V13072" s="39" t="str">
        <f t="shared" si="3892"/>
        <v/>
      </c>
    </row>
    <row r="13073" spans="1:22" x14ac:dyDescent="0.25">
      <c r="A13073" s="3">
        <f>Lastgang!D13073</f>
        <v>45063</v>
      </c>
      <c r="B13073" s="4">
        <f>Lastgang!E13073</f>
        <v>0.1875</v>
      </c>
      <c r="C13073" s="34">
        <f>Lastgang!F13073</f>
        <v>0</v>
      </c>
      <c r="D13073" s="12">
        <f t="shared" si="3875"/>
        <v>0</v>
      </c>
      <c r="E13073" s="12">
        <f t="shared" si="3876"/>
        <v>0</v>
      </c>
      <c r="F13073" s="12">
        <f t="shared" si="3874"/>
        <v>0.34246575342465752</v>
      </c>
      <c r="G13073" s="12">
        <f t="shared" si="3877"/>
        <v>0</v>
      </c>
      <c r="H13073" s="37">
        <f t="shared" si="3878"/>
        <v>0</v>
      </c>
      <c r="I13073">
        <f t="shared" si="3879"/>
        <v>4</v>
      </c>
      <c r="J13073">
        <f t="shared" si="3880"/>
        <v>4</v>
      </c>
      <c r="K13073">
        <f t="shared" si="3881"/>
        <v>5</v>
      </c>
      <c r="L13073" t="str">
        <f t="shared" si="3885"/>
        <v>NT</v>
      </c>
      <c r="M13073" s="6" t="str">
        <f t="shared" si="3886"/>
        <v/>
      </c>
      <c r="N13073" s="34">
        <f t="shared" si="3882"/>
        <v>0</v>
      </c>
      <c r="O13073" s="37">
        <f t="shared" si="3887"/>
        <v>0</v>
      </c>
      <c r="P13073" s="1" t="str">
        <f t="shared" si="3888"/>
        <v>NT</v>
      </c>
      <c r="Q13073" s="33">
        <f t="shared" si="3883"/>
        <v>0</v>
      </c>
      <c r="R13073" s="41">
        <f t="shared" si="3889"/>
        <v>0</v>
      </c>
      <c r="S13073" s="1" t="str">
        <f t="shared" si="3890"/>
        <v/>
      </c>
      <c r="T13073" s="1" t="str">
        <f t="shared" si="3891"/>
        <v/>
      </c>
      <c r="U13073" s="1" t="str">
        <f t="shared" si="3884"/>
        <v/>
      </c>
      <c r="V13073" s="39" t="str">
        <f t="shared" si="3892"/>
        <v/>
      </c>
    </row>
    <row r="13074" spans="1:22" x14ac:dyDescent="0.25">
      <c r="A13074" s="3">
        <f>Lastgang!D13074</f>
        <v>45063</v>
      </c>
      <c r="B13074" s="4">
        <f>Lastgang!E13074</f>
        <v>0.19791666666666666</v>
      </c>
      <c r="C13074" s="34">
        <f>Lastgang!F13074</f>
        <v>0</v>
      </c>
      <c r="D13074" s="12">
        <f t="shared" si="3875"/>
        <v>0</v>
      </c>
      <c r="E13074" s="12">
        <f t="shared" si="3876"/>
        <v>0</v>
      </c>
      <c r="F13074" s="12">
        <f t="shared" si="3874"/>
        <v>0.34246575342465752</v>
      </c>
      <c r="G13074" s="12">
        <f t="shared" si="3877"/>
        <v>0</v>
      </c>
      <c r="H13074" s="37">
        <f t="shared" si="3878"/>
        <v>0</v>
      </c>
      <c r="I13074">
        <f t="shared" si="3879"/>
        <v>4</v>
      </c>
      <c r="J13074">
        <f t="shared" si="3880"/>
        <v>4</v>
      </c>
      <c r="K13074">
        <f t="shared" si="3881"/>
        <v>5</v>
      </c>
      <c r="L13074" t="str">
        <f t="shared" si="3885"/>
        <v>NT</v>
      </c>
      <c r="M13074" s="6" t="str">
        <f t="shared" si="3886"/>
        <v/>
      </c>
      <c r="N13074" s="34">
        <f t="shared" si="3882"/>
        <v>0</v>
      </c>
      <c r="O13074" s="37">
        <f t="shared" si="3887"/>
        <v>0</v>
      </c>
      <c r="P13074" s="1" t="str">
        <f t="shared" si="3888"/>
        <v>NT</v>
      </c>
      <c r="Q13074" s="33">
        <f t="shared" si="3883"/>
        <v>0</v>
      </c>
      <c r="R13074" s="41">
        <f t="shared" si="3889"/>
        <v>0</v>
      </c>
      <c r="S13074" s="1" t="str">
        <f t="shared" si="3890"/>
        <v/>
      </c>
      <c r="T13074" s="1" t="str">
        <f t="shared" si="3891"/>
        <v/>
      </c>
      <c r="U13074" s="1" t="str">
        <f t="shared" si="3884"/>
        <v/>
      </c>
      <c r="V13074" s="39" t="str">
        <f t="shared" si="3892"/>
        <v/>
      </c>
    </row>
    <row r="13075" spans="1:22" x14ac:dyDescent="0.25">
      <c r="A13075" s="3">
        <f>Lastgang!D13075</f>
        <v>45063</v>
      </c>
      <c r="B13075" s="4">
        <f>Lastgang!E13075</f>
        <v>0.20833333333333334</v>
      </c>
      <c r="C13075" s="34">
        <f>Lastgang!F13075</f>
        <v>0</v>
      </c>
      <c r="D13075" s="12">
        <f t="shared" si="3875"/>
        <v>0</v>
      </c>
      <c r="E13075" s="12">
        <f t="shared" si="3876"/>
        <v>0</v>
      </c>
      <c r="F13075" s="12">
        <f t="shared" si="3874"/>
        <v>0.22831050228310501</v>
      </c>
      <c r="G13075" s="12">
        <f t="shared" si="3877"/>
        <v>0</v>
      </c>
      <c r="H13075" s="37">
        <f t="shared" si="3878"/>
        <v>0</v>
      </c>
      <c r="I13075">
        <f t="shared" si="3879"/>
        <v>4</v>
      </c>
      <c r="J13075">
        <f t="shared" si="3880"/>
        <v>5</v>
      </c>
      <c r="K13075">
        <f t="shared" si="3881"/>
        <v>5</v>
      </c>
      <c r="L13075" t="str">
        <f t="shared" si="3885"/>
        <v>NT</v>
      </c>
      <c r="M13075" s="6" t="str">
        <f t="shared" si="3886"/>
        <v/>
      </c>
      <c r="N13075" s="34">
        <f t="shared" si="3882"/>
        <v>0</v>
      </c>
      <c r="O13075" s="37">
        <f t="shared" si="3887"/>
        <v>0</v>
      </c>
      <c r="P13075" s="1" t="str">
        <f t="shared" si="3888"/>
        <v>NT</v>
      </c>
      <c r="Q13075" s="33">
        <f t="shared" si="3883"/>
        <v>0</v>
      </c>
      <c r="R13075" s="41">
        <f t="shared" si="3889"/>
        <v>0</v>
      </c>
      <c r="S13075" s="1" t="str">
        <f t="shared" si="3890"/>
        <v/>
      </c>
      <c r="T13075" s="1" t="str">
        <f t="shared" si="3891"/>
        <v/>
      </c>
      <c r="U13075" s="1" t="str">
        <f t="shared" si="3884"/>
        <v/>
      </c>
      <c r="V13075" s="39" t="str">
        <f t="shared" si="3892"/>
        <v/>
      </c>
    </row>
    <row r="13076" spans="1:22" x14ac:dyDescent="0.25">
      <c r="A13076" s="3">
        <f>Lastgang!D13076</f>
        <v>45063</v>
      </c>
      <c r="B13076" s="4">
        <f>Lastgang!E13076</f>
        <v>0.21875</v>
      </c>
      <c r="C13076" s="34">
        <f>Lastgang!F13076</f>
        <v>0</v>
      </c>
      <c r="D13076" s="12">
        <f t="shared" si="3875"/>
        <v>0</v>
      </c>
      <c r="E13076" s="12">
        <f t="shared" si="3876"/>
        <v>0</v>
      </c>
      <c r="F13076" s="12">
        <f t="shared" si="3874"/>
        <v>0.22831050228310501</v>
      </c>
      <c r="G13076" s="12">
        <f t="shared" si="3877"/>
        <v>0</v>
      </c>
      <c r="H13076" s="37">
        <f t="shared" si="3878"/>
        <v>0</v>
      </c>
      <c r="I13076">
        <f t="shared" si="3879"/>
        <v>4</v>
      </c>
      <c r="J13076">
        <f t="shared" si="3880"/>
        <v>5</v>
      </c>
      <c r="K13076">
        <f t="shared" si="3881"/>
        <v>5</v>
      </c>
      <c r="L13076" t="str">
        <f t="shared" si="3885"/>
        <v>NT</v>
      </c>
      <c r="M13076" s="6" t="str">
        <f t="shared" si="3886"/>
        <v/>
      </c>
      <c r="N13076" s="34">
        <f t="shared" si="3882"/>
        <v>0</v>
      </c>
      <c r="O13076" s="37">
        <f t="shared" si="3887"/>
        <v>0</v>
      </c>
      <c r="P13076" s="1" t="str">
        <f t="shared" si="3888"/>
        <v>NT</v>
      </c>
      <c r="Q13076" s="33">
        <f t="shared" si="3883"/>
        <v>0</v>
      </c>
      <c r="R13076" s="41">
        <f t="shared" si="3889"/>
        <v>0</v>
      </c>
      <c r="S13076" s="1" t="str">
        <f t="shared" si="3890"/>
        <v/>
      </c>
      <c r="T13076" s="1" t="str">
        <f t="shared" si="3891"/>
        <v/>
      </c>
      <c r="U13076" s="1" t="str">
        <f t="shared" si="3884"/>
        <v/>
      </c>
      <c r="V13076" s="39" t="str">
        <f t="shared" si="3892"/>
        <v/>
      </c>
    </row>
    <row r="13077" spans="1:22" x14ac:dyDescent="0.25">
      <c r="A13077" s="3">
        <f>Lastgang!D13077</f>
        <v>45063</v>
      </c>
      <c r="B13077" s="4">
        <f>Lastgang!E13077</f>
        <v>0.22916666666666666</v>
      </c>
      <c r="C13077" s="34">
        <f>Lastgang!F13077</f>
        <v>0</v>
      </c>
      <c r="D13077" s="12">
        <f t="shared" si="3875"/>
        <v>0</v>
      </c>
      <c r="E13077" s="12">
        <f t="shared" si="3876"/>
        <v>0</v>
      </c>
      <c r="F13077" s="12">
        <f t="shared" si="3874"/>
        <v>0.22831050228310501</v>
      </c>
      <c r="G13077" s="12">
        <f t="shared" si="3877"/>
        <v>0</v>
      </c>
      <c r="H13077" s="37">
        <f t="shared" si="3878"/>
        <v>0</v>
      </c>
      <c r="I13077">
        <f t="shared" si="3879"/>
        <v>4</v>
      </c>
      <c r="J13077">
        <f t="shared" si="3880"/>
        <v>5</v>
      </c>
      <c r="K13077">
        <f t="shared" si="3881"/>
        <v>5</v>
      </c>
      <c r="L13077" t="str">
        <f t="shared" si="3885"/>
        <v>NT</v>
      </c>
      <c r="M13077" s="6" t="str">
        <f t="shared" si="3886"/>
        <v/>
      </c>
      <c r="N13077" s="34">
        <f t="shared" si="3882"/>
        <v>0</v>
      </c>
      <c r="O13077" s="37">
        <f t="shared" si="3887"/>
        <v>0</v>
      </c>
      <c r="P13077" s="1" t="str">
        <f t="shared" si="3888"/>
        <v>NT</v>
      </c>
      <c r="Q13077" s="33">
        <f t="shared" si="3883"/>
        <v>0</v>
      </c>
      <c r="R13077" s="41">
        <f t="shared" si="3889"/>
        <v>0</v>
      </c>
      <c r="S13077" s="1" t="str">
        <f t="shared" si="3890"/>
        <v/>
      </c>
      <c r="T13077" s="1" t="str">
        <f t="shared" si="3891"/>
        <v/>
      </c>
      <c r="U13077" s="1" t="str">
        <f t="shared" si="3884"/>
        <v/>
      </c>
      <c r="V13077" s="39" t="str">
        <f t="shared" si="3892"/>
        <v/>
      </c>
    </row>
    <row r="13078" spans="1:22" x14ac:dyDescent="0.25">
      <c r="A13078" s="3">
        <f>Lastgang!D13078</f>
        <v>45063</v>
      </c>
      <c r="B13078" s="4">
        <f>Lastgang!E13078</f>
        <v>0.23958333333333334</v>
      </c>
      <c r="C13078" s="34">
        <f>Lastgang!F13078</f>
        <v>0</v>
      </c>
      <c r="D13078" s="12">
        <f t="shared" si="3875"/>
        <v>0</v>
      </c>
      <c r="E13078" s="12">
        <f t="shared" si="3876"/>
        <v>0</v>
      </c>
      <c r="F13078" s="12">
        <f t="shared" si="3874"/>
        <v>0.22831050228310501</v>
      </c>
      <c r="G13078" s="12">
        <f t="shared" si="3877"/>
        <v>0</v>
      </c>
      <c r="H13078" s="37">
        <f t="shared" si="3878"/>
        <v>0</v>
      </c>
      <c r="I13078">
        <f t="shared" si="3879"/>
        <v>4</v>
      </c>
      <c r="J13078">
        <f t="shared" si="3880"/>
        <v>5</v>
      </c>
      <c r="K13078">
        <f t="shared" si="3881"/>
        <v>5</v>
      </c>
      <c r="L13078" t="str">
        <f t="shared" si="3885"/>
        <v>NT</v>
      </c>
      <c r="M13078" s="6" t="str">
        <f t="shared" si="3886"/>
        <v/>
      </c>
      <c r="N13078" s="34">
        <f t="shared" si="3882"/>
        <v>0</v>
      </c>
      <c r="O13078" s="37">
        <f t="shared" si="3887"/>
        <v>0</v>
      </c>
      <c r="P13078" s="1" t="str">
        <f t="shared" si="3888"/>
        <v>NT</v>
      </c>
      <c r="Q13078" s="33">
        <f t="shared" si="3883"/>
        <v>0</v>
      </c>
      <c r="R13078" s="41">
        <f t="shared" si="3889"/>
        <v>0</v>
      </c>
      <c r="S13078" s="1" t="str">
        <f t="shared" si="3890"/>
        <v/>
      </c>
      <c r="T13078" s="1" t="str">
        <f t="shared" si="3891"/>
        <v/>
      </c>
      <c r="U13078" s="1" t="str">
        <f t="shared" si="3884"/>
        <v/>
      </c>
      <c r="V13078" s="39" t="str">
        <f t="shared" si="3892"/>
        <v/>
      </c>
    </row>
    <row r="13079" spans="1:22" x14ac:dyDescent="0.25">
      <c r="A13079" s="3">
        <f>Lastgang!D13079</f>
        <v>45063</v>
      </c>
      <c r="B13079" s="4">
        <f>Lastgang!E13079</f>
        <v>0.25</v>
      </c>
      <c r="C13079" s="34">
        <f>Lastgang!F13079</f>
        <v>0</v>
      </c>
      <c r="D13079" s="12">
        <f t="shared" si="3875"/>
        <v>0</v>
      </c>
      <c r="E13079" s="12">
        <f t="shared" si="3876"/>
        <v>0</v>
      </c>
      <c r="F13079" s="12">
        <f t="shared" si="3874"/>
        <v>0.11415525114155251</v>
      </c>
      <c r="G13079" s="12">
        <f t="shared" si="3877"/>
        <v>0</v>
      </c>
      <c r="H13079" s="37">
        <f t="shared" si="3878"/>
        <v>0</v>
      </c>
      <c r="I13079">
        <f t="shared" si="3879"/>
        <v>4</v>
      </c>
      <c r="J13079">
        <f t="shared" si="3880"/>
        <v>6</v>
      </c>
      <c r="K13079">
        <f t="shared" si="3881"/>
        <v>5</v>
      </c>
      <c r="L13079" t="str">
        <f t="shared" si="3885"/>
        <v/>
      </c>
      <c r="M13079" s="6" t="str">
        <f t="shared" si="3886"/>
        <v/>
      </c>
      <c r="N13079" s="34" t="str">
        <f t="shared" si="3882"/>
        <v/>
      </c>
      <c r="O13079" s="37" t="str">
        <f t="shared" si="3887"/>
        <v/>
      </c>
      <c r="P13079" s="1" t="str">
        <f t="shared" si="3888"/>
        <v/>
      </c>
      <c r="Q13079" s="33" t="str">
        <f t="shared" si="3883"/>
        <v/>
      </c>
      <c r="R13079" s="41" t="str">
        <f t="shared" si="3889"/>
        <v/>
      </c>
      <c r="S13079" s="1" t="str">
        <f t="shared" si="3890"/>
        <v/>
      </c>
      <c r="T13079" s="1" t="str">
        <f t="shared" si="3891"/>
        <v/>
      </c>
      <c r="U13079" s="1" t="str">
        <f t="shared" si="3884"/>
        <v/>
      </c>
      <c r="V13079" s="39" t="str">
        <f t="shared" si="3892"/>
        <v/>
      </c>
    </row>
    <row r="13080" spans="1:22" x14ac:dyDescent="0.25">
      <c r="A13080" s="3">
        <f>Lastgang!D13080</f>
        <v>45063</v>
      </c>
      <c r="B13080" s="4">
        <f>Lastgang!E13080</f>
        <v>0.26041666666666669</v>
      </c>
      <c r="C13080" s="34">
        <f>Lastgang!F13080</f>
        <v>0</v>
      </c>
      <c r="D13080" s="12">
        <f t="shared" si="3875"/>
        <v>0</v>
      </c>
      <c r="E13080" s="12">
        <f t="shared" si="3876"/>
        <v>0</v>
      </c>
      <c r="F13080" s="12">
        <f t="shared" si="3874"/>
        <v>0.11415525114155251</v>
      </c>
      <c r="G13080" s="12">
        <f t="shared" si="3877"/>
        <v>0</v>
      </c>
      <c r="H13080" s="37">
        <f t="shared" si="3878"/>
        <v>0</v>
      </c>
      <c r="I13080">
        <f t="shared" si="3879"/>
        <v>4</v>
      </c>
      <c r="J13080">
        <f t="shared" si="3880"/>
        <v>6</v>
      </c>
      <c r="K13080">
        <f t="shared" si="3881"/>
        <v>5</v>
      </c>
      <c r="L13080" t="str">
        <f t="shared" si="3885"/>
        <v/>
      </c>
      <c r="M13080" s="6" t="str">
        <f t="shared" si="3886"/>
        <v/>
      </c>
      <c r="N13080" s="34" t="str">
        <f t="shared" si="3882"/>
        <v/>
      </c>
      <c r="O13080" s="37" t="str">
        <f t="shared" si="3887"/>
        <v/>
      </c>
      <c r="P13080" s="1" t="str">
        <f t="shared" si="3888"/>
        <v/>
      </c>
      <c r="Q13080" s="33" t="str">
        <f t="shared" si="3883"/>
        <v/>
      </c>
      <c r="R13080" s="41" t="str">
        <f t="shared" si="3889"/>
        <v/>
      </c>
      <c r="S13080" s="1" t="str">
        <f t="shared" si="3890"/>
        <v/>
      </c>
      <c r="T13080" s="1" t="str">
        <f t="shared" si="3891"/>
        <v/>
      </c>
      <c r="U13080" s="1" t="str">
        <f t="shared" si="3884"/>
        <v/>
      </c>
      <c r="V13080" s="39" t="str">
        <f t="shared" si="3892"/>
        <v/>
      </c>
    </row>
    <row r="13081" spans="1:22" x14ac:dyDescent="0.25">
      <c r="A13081" s="3">
        <f>Lastgang!D13081</f>
        <v>45063</v>
      </c>
      <c r="B13081" s="4">
        <f>Lastgang!E13081</f>
        <v>0.27083333333333331</v>
      </c>
      <c r="C13081" s="34">
        <f>Lastgang!F13081</f>
        <v>0</v>
      </c>
      <c r="D13081" s="12">
        <f t="shared" si="3875"/>
        <v>0</v>
      </c>
      <c r="E13081" s="12">
        <f t="shared" si="3876"/>
        <v>0</v>
      </c>
      <c r="F13081" s="12">
        <f t="shared" si="3874"/>
        <v>0.11415525114155251</v>
      </c>
      <c r="G13081" s="12">
        <f t="shared" si="3877"/>
        <v>0</v>
      </c>
      <c r="H13081" s="37">
        <f t="shared" si="3878"/>
        <v>0</v>
      </c>
      <c r="I13081">
        <f t="shared" si="3879"/>
        <v>4</v>
      </c>
      <c r="J13081">
        <f t="shared" si="3880"/>
        <v>6</v>
      </c>
      <c r="K13081">
        <f t="shared" si="3881"/>
        <v>5</v>
      </c>
      <c r="L13081" t="str">
        <f t="shared" si="3885"/>
        <v/>
      </c>
      <c r="M13081" s="6" t="str">
        <f t="shared" si="3886"/>
        <v/>
      </c>
      <c r="N13081" s="34" t="str">
        <f t="shared" si="3882"/>
        <v/>
      </c>
      <c r="O13081" s="37" t="str">
        <f t="shared" si="3887"/>
        <v/>
      </c>
      <c r="P13081" s="1" t="str">
        <f t="shared" si="3888"/>
        <v/>
      </c>
      <c r="Q13081" s="33" t="str">
        <f t="shared" si="3883"/>
        <v/>
      </c>
      <c r="R13081" s="41" t="str">
        <f t="shared" si="3889"/>
        <v/>
      </c>
      <c r="S13081" s="1" t="str">
        <f t="shared" si="3890"/>
        <v/>
      </c>
      <c r="T13081" s="1" t="str">
        <f t="shared" si="3891"/>
        <v/>
      </c>
      <c r="U13081" s="1" t="str">
        <f t="shared" si="3884"/>
        <v/>
      </c>
      <c r="V13081" s="39" t="str">
        <f t="shared" si="3892"/>
        <v/>
      </c>
    </row>
    <row r="13082" spans="1:22" x14ac:dyDescent="0.25">
      <c r="A13082" s="3">
        <f>Lastgang!D13082</f>
        <v>45063</v>
      </c>
      <c r="B13082" s="4">
        <f>Lastgang!E13082</f>
        <v>0.28125</v>
      </c>
      <c r="C13082" s="34">
        <f>Lastgang!F13082</f>
        <v>0</v>
      </c>
      <c r="D13082" s="12">
        <f t="shared" si="3875"/>
        <v>0</v>
      </c>
      <c r="E13082" s="12">
        <f t="shared" si="3876"/>
        <v>0</v>
      </c>
      <c r="F13082" s="12">
        <f t="shared" si="3874"/>
        <v>0.11415525114155251</v>
      </c>
      <c r="G13082" s="12">
        <f t="shared" si="3877"/>
        <v>0</v>
      </c>
      <c r="H13082" s="37">
        <f t="shared" si="3878"/>
        <v>0</v>
      </c>
      <c r="I13082">
        <f t="shared" si="3879"/>
        <v>4</v>
      </c>
      <c r="J13082">
        <f t="shared" si="3880"/>
        <v>6</v>
      </c>
      <c r="K13082">
        <f t="shared" si="3881"/>
        <v>5</v>
      </c>
      <c r="L13082" t="str">
        <f t="shared" si="3885"/>
        <v/>
      </c>
      <c r="M13082" s="6" t="str">
        <f t="shared" si="3886"/>
        <v/>
      </c>
      <c r="N13082" s="34" t="str">
        <f t="shared" si="3882"/>
        <v/>
      </c>
      <c r="O13082" s="37" t="str">
        <f t="shared" si="3887"/>
        <v/>
      </c>
      <c r="P13082" s="1" t="str">
        <f t="shared" si="3888"/>
        <v/>
      </c>
      <c r="Q13082" s="33" t="str">
        <f t="shared" si="3883"/>
        <v/>
      </c>
      <c r="R13082" s="41" t="str">
        <f t="shared" si="3889"/>
        <v/>
      </c>
      <c r="S13082" s="1" t="str">
        <f t="shared" si="3890"/>
        <v/>
      </c>
      <c r="T13082" s="1" t="str">
        <f t="shared" si="3891"/>
        <v/>
      </c>
      <c r="U13082" s="1" t="str">
        <f t="shared" si="3884"/>
        <v/>
      </c>
      <c r="V13082" s="39" t="str">
        <f t="shared" si="3892"/>
        <v/>
      </c>
    </row>
    <row r="13083" spans="1:22" x14ac:dyDescent="0.25">
      <c r="A13083" s="3">
        <f>Lastgang!D13083</f>
        <v>45063</v>
      </c>
      <c r="B13083" s="4">
        <f>Lastgang!E13083</f>
        <v>0.29166666666666669</v>
      </c>
      <c r="C13083" s="34">
        <f>Lastgang!F13083</f>
        <v>0</v>
      </c>
      <c r="D13083" s="12">
        <f t="shared" si="3875"/>
        <v>0</v>
      </c>
      <c r="E13083" s="12">
        <f t="shared" si="3876"/>
        <v>0</v>
      </c>
      <c r="F13083" s="12">
        <f t="shared" ref="F13083:F13146" si="3893">D13059</f>
        <v>0</v>
      </c>
      <c r="G13083" s="12">
        <f t="shared" si="3877"/>
        <v>0</v>
      </c>
      <c r="H13083" s="37">
        <f t="shared" si="3878"/>
        <v>0</v>
      </c>
      <c r="I13083">
        <f t="shared" si="3879"/>
        <v>4</v>
      </c>
      <c r="J13083">
        <f t="shared" si="3880"/>
        <v>7</v>
      </c>
      <c r="K13083">
        <f t="shared" si="3881"/>
        <v>5</v>
      </c>
      <c r="L13083" t="str">
        <f t="shared" si="3885"/>
        <v/>
      </c>
      <c r="M13083" s="6" t="str">
        <f t="shared" si="3886"/>
        <v/>
      </c>
      <c r="N13083" s="34" t="str">
        <f t="shared" si="3882"/>
        <v/>
      </c>
      <c r="O13083" s="37" t="str">
        <f t="shared" si="3887"/>
        <v/>
      </c>
      <c r="P13083" s="1" t="str">
        <f t="shared" si="3888"/>
        <v/>
      </c>
      <c r="Q13083" s="33" t="str">
        <f t="shared" si="3883"/>
        <v/>
      </c>
      <c r="R13083" s="41" t="str">
        <f t="shared" si="3889"/>
        <v/>
      </c>
      <c r="S13083" s="1" t="str">
        <f t="shared" si="3890"/>
        <v/>
      </c>
      <c r="T13083" s="1" t="str">
        <f t="shared" si="3891"/>
        <v/>
      </c>
      <c r="U13083" s="1" t="str">
        <f t="shared" si="3884"/>
        <v/>
      </c>
      <c r="V13083" s="39" t="str">
        <f t="shared" si="3892"/>
        <v/>
      </c>
    </row>
    <row r="13084" spans="1:22" x14ac:dyDescent="0.25">
      <c r="A13084" s="3">
        <f>Lastgang!D13084</f>
        <v>45063</v>
      </c>
      <c r="B13084" s="4">
        <f>Lastgang!E13084</f>
        <v>0.30208333333333331</v>
      </c>
      <c r="C13084" s="34">
        <f>Lastgang!F13084</f>
        <v>0</v>
      </c>
      <c r="D13084" s="12">
        <f t="shared" si="3875"/>
        <v>0</v>
      </c>
      <c r="E13084" s="12">
        <f t="shared" si="3876"/>
        <v>0</v>
      </c>
      <c r="F13084" s="12">
        <f t="shared" si="3893"/>
        <v>0</v>
      </c>
      <c r="G13084" s="12">
        <f t="shared" si="3877"/>
        <v>0</v>
      </c>
      <c r="H13084" s="37">
        <f t="shared" si="3878"/>
        <v>0</v>
      </c>
      <c r="I13084">
        <f t="shared" si="3879"/>
        <v>4</v>
      </c>
      <c r="J13084">
        <f t="shared" si="3880"/>
        <v>7</v>
      </c>
      <c r="K13084">
        <f t="shared" si="3881"/>
        <v>5</v>
      </c>
      <c r="L13084" t="str">
        <f t="shared" si="3885"/>
        <v/>
      </c>
      <c r="M13084" s="6" t="str">
        <f t="shared" si="3886"/>
        <v/>
      </c>
      <c r="N13084" s="34" t="str">
        <f t="shared" si="3882"/>
        <v/>
      </c>
      <c r="O13084" s="37" t="str">
        <f t="shared" si="3887"/>
        <v/>
      </c>
      <c r="P13084" s="1" t="str">
        <f t="shared" si="3888"/>
        <v/>
      </c>
      <c r="Q13084" s="33" t="str">
        <f t="shared" si="3883"/>
        <v/>
      </c>
      <c r="R13084" s="41" t="str">
        <f t="shared" si="3889"/>
        <v/>
      </c>
      <c r="S13084" s="1" t="str">
        <f t="shared" si="3890"/>
        <v/>
      </c>
      <c r="T13084" s="1" t="str">
        <f t="shared" si="3891"/>
        <v/>
      </c>
      <c r="U13084" s="1" t="str">
        <f t="shared" si="3884"/>
        <v/>
      </c>
      <c r="V13084" s="39" t="str">
        <f t="shared" si="3892"/>
        <v/>
      </c>
    </row>
    <row r="13085" spans="1:22" x14ac:dyDescent="0.25">
      <c r="A13085" s="3">
        <f>Lastgang!D13085</f>
        <v>45063</v>
      </c>
      <c r="B13085" s="4">
        <f>Lastgang!E13085</f>
        <v>0.3125</v>
      </c>
      <c r="C13085" s="34">
        <f>Lastgang!F13085</f>
        <v>0</v>
      </c>
      <c r="D13085" s="12">
        <f t="shared" si="3875"/>
        <v>0</v>
      </c>
      <c r="E13085" s="12">
        <f t="shared" si="3876"/>
        <v>0</v>
      </c>
      <c r="F13085" s="12">
        <f t="shared" si="3893"/>
        <v>0</v>
      </c>
      <c r="G13085" s="12">
        <f t="shared" si="3877"/>
        <v>0</v>
      </c>
      <c r="H13085" s="37">
        <f t="shared" si="3878"/>
        <v>0</v>
      </c>
      <c r="I13085">
        <f t="shared" si="3879"/>
        <v>4</v>
      </c>
      <c r="J13085">
        <f t="shared" si="3880"/>
        <v>7</v>
      </c>
      <c r="K13085">
        <f t="shared" si="3881"/>
        <v>5</v>
      </c>
      <c r="L13085" t="str">
        <f t="shared" si="3885"/>
        <v/>
      </c>
      <c r="M13085" s="6" t="str">
        <f t="shared" si="3886"/>
        <v/>
      </c>
      <c r="N13085" s="34" t="str">
        <f t="shared" si="3882"/>
        <v/>
      </c>
      <c r="O13085" s="37" t="str">
        <f t="shared" si="3887"/>
        <v/>
      </c>
      <c r="P13085" s="1" t="str">
        <f t="shared" si="3888"/>
        <v/>
      </c>
      <c r="Q13085" s="33" t="str">
        <f t="shared" si="3883"/>
        <v/>
      </c>
      <c r="R13085" s="41" t="str">
        <f t="shared" si="3889"/>
        <v/>
      </c>
      <c r="S13085" s="1" t="str">
        <f t="shared" si="3890"/>
        <v/>
      </c>
      <c r="T13085" s="1" t="str">
        <f t="shared" si="3891"/>
        <v/>
      </c>
      <c r="U13085" s="1" t="str">
        <f t="shared" si="3884"/>
        <v/>
      </c>
      <c r="V13085" s="39" t="str">
        <f t="shared" si="3892"/>
        <v/>
      </c>
    </row>
    <row r="13086" spans="1:22" x14ac:dyDescent="0.25">
      <c r="A13086" s="3">
        <f>Lastgang!D13086</f>
        <v>45063</v>
      </c>
      <c r="B13086" s="4">
        <f>Lastgang!E13086</f>
        <v>0.32291666666666669</v>
      </c>
      <c r="C13086" s="34">
        <f>Lastgang!F13086</f>
        <v>0</v>
      </c>
      <c r="D13086" s="12">
        <f t="shared" si="3875"/>
        <v>0</v>
      </c>
      <c r="E13086" s="12">
        <f t="shared" si="3876"/>
        <v>0</v>
      </c>
      <c r="F13086" s="12">
        <f t="shared" si="3893"/>
        <v>0</v>
      </c>
      <c r="G13086" s="12">
        <f t="shared" si="3877"/>
        <v>0</v>
      </c>
      <c r="H13086" s="37">
        <f t="shared" si="3878"/>
        <v>0</v>
      </c>
      <c r="I13086">
        <f t="shared" si="3879"/>
        <v>4</v>
      </c>
      <c r="J13086">
        <f t="shared" si="3880"/>
        <v>7</v>
      </c>
      <c r="K13086">
        <f t="shared" si="3881"/>
        <v>5</v>
      </c>
      <c r="L13086" t="str">
        <f t="shared" si="3885"/>
        <v/>
      </c>
      <c r="M13086" s="6" t="str">
        <f t="shared" si="3886"/>
        <v/>
      </c>
      <c r="N13086" s="34" t="str">
        <f t="shared" si="3882"/>
        <v/>
      </c>
      <c r="O13086" s="37" t="str">
        <f t="shared" si="3887"/>
        <v/>
      </c>
      <c r="P13086" s="1" t="str">
        <f t="shared" si="3888"/>
        <v/>
      </c>
      <c r="Q13086" s="33" t="str">
        <f t="shared" si="3883"/>
        <v/>
      </c>
      <c r="R13086" s="41" t="str">
        <f t="shared" si="3889"/>
        <v/>
      </c>
      <c r="S13086" s="1" t="str">
        <f t="shared" si="3890"/>
        <v/>
      </c>
      <c r="T13086" s="1" t="str">
        <f t="shared" si="3891"/>
        <v/>
      </c>
      <c r="U13086" s="1" t="str">
        <f t="shared" si="3884"/>
        <v/>
      </c>
      <c r="V13086" s="39" t="str">
        <f t="shared" si="3892"/>
        <v/>
      </c>
    </row>
    <row r="13087" spans="1:22" x14ac:dyDescent="0.25">
      <c r="A13087" s="3">
        <f>Lastgang!D13087</f>
        <v>45063</v>
      </c>
      <c r="B13087" s="4">
        <f>Lastgang!E13087</f>
        <v>0.33333333333333331</v>
      </c>
      <c r="C13087" s="34">
        <f>Lastgang!F13087</f>
        <v>0</v>
      </c>
      <c r="D13087" s="12">
        <f t="shared" si="3875"/>
        <v>0</v>
      </c>
      <c r="E13087" s="12">
        <f t="shared" si="3876"/>
        <v>0</v>
      </c>
      <c r="F13087" s="12">
        <f t="shared" si="3893"/>
        <v>0</v>
      </c>
      <c r="G13087" s="12">
        <f t="shared" si="3877"/>
        <v>0</v>
      </c>
      <c r="H13087" s="37">
        <f t="shared" si="3878"/>
        <v>0</v>
      </c>
      <c r="I13087">
        <f t="shared" si="3879"/>
        <v>4</v>
      </c>
      <c r="J13087">
        <f t="shared" si="3880"/>
        <v>8</v>
      </c>
      <c r="K13087">
        <f t="shared" si="3881"/>
        <v>5</v>
      </c>
      <c r="L13087" t="str">
        <f t="shared" si="3885"/>
        <v/>
      </c>
      <c r="M13087" s="6" t="str">
        <f t="shared" si="3886"/>
        <v/>
      </c>
      <c r="N13087" s="34" t="str">
        <f t="shared" si="3882"/>
        <v/>
      </c>
      <c r="O13087" s="37" t="str">
        <f t="shared" si="3887"/>
        <v/>
      </c>
      <c r="P13087" s="1" t="str">
        <f t="shared" si="3888"/>
        <v/>
      </c>
      <c r="Q13087" s="33" t="str">
        <f t="shared" si="3883"/>
        <v/>
      </c>
      <c r="R13087" s="41" t="str">
        <f t="shared" si="3889"/>
        <v/>
      </c>
      <c r="S13087" s="1" t="str">
        <f t="shared" si="3890"/>
        <v/>
      </c>
      <c r="T13087" s="1" t="str">
        <f t="shared" si="3891"/>
        <v/>
      </c>
      <c r="U13087" s="1" t="str">
        <f t="shared" si="3884"/>
        <v/>
      </c>
      <c r="V13087" s="39" t="str">
        <f t="shared" si="3892"/>
        <v/>
      </c>
    </row>
    <row r="13088" spans="1:22" x14ac:dyDescent="0.25">
      <c r="A13088" s="3">
        <f>Lastgang!D13088</f>
        <v>45063</v>
      </c>
      <c r="B13088" s="4">
        <f>Lastgang!E13088</f>
        <v>0.34375</v>
      </c>
      <c r="C13088" s="34">
        <f>Lastgang!F13088</f>
        <v>0</v>
      </c>
      <c r="D13088" s="12">
        <f t="shared" si="3875"/>
        <v>0</v>
      </c>
      <c r="E13088" s="12">
        <f t="shared" si="3876"/>
        <v>0</v>
      </c>
      <c r="F13088" s="12">
        <f t="shared" si="3893"/>
        <v>0</v>
      </c>
      <c r="G13088" s="12">
        <f t="shared" si="3877"/>
        <v>0</v>
      </c>
      <c r="H13088" s="37">
        <f t="shared" si="3878"/>
        <v>0</v>
      </c>
      <c r="I13088">
        <f t="shared" si="3879"/>
        <v>4</v>
      </c>
      <c r="J13088">
        <f t="shared" si="3880"/>
        <v>8</v>
      </c>
      <c r="K13088">
        <f t="shared" si="3881"/>
        <v>5</v>
      </c>
      <c r="L13088" t="str">
        <f t="shared" si="3885"/>
        <v/>
      </c>
      <c r="M13088" s="6" t="str">
        <f t="shared" si="3886"/>
        <v/>
      </c>
      <c r="N13088" s="34" t="str">
        <f t="shared" si="3882"/>
        <v/>
      </c>
      <c r="O13088" s="37" t="str">
        <f t="shared" si="3887"/>
        <v/>
      </c>
      <c r="P13088" s="1" t="str">
        <f t="shared" si="3888"/>
        <v/>
      </c>
      <c r="Q13088" s="33" t="str">
        <f t="shared" si="3883"/>
        <v/>
      </c>
      <c r="R13088" s="41" t="str">
        <f t="shared" si="3889"/>
        <v/>
      </c>
      <c r="S13088" s="1" t="str">
        <f t="shared" si="3890"/>
        <v/>
      </c>
      <c r="T13088" s="1" t="str">
        <f t="shared" si="3891"/>
        <v/>
      </c>
      <c r="U13088" s="1" t="str">
        <f t="shared" si="3884"/>
        <v/>
      </c>
      <c r="V13088" s="39" t="str">
        <f t="shared" si="3892"/>
        <v/>
      </c>
    </row>
    <row r="13089" spans="1:22" x14ac:dyDescent="0.25">
      <c r="A13089" s="3">
        <f>Lastgang!D13089</f>
        <v>45063</v>
      </c>
      <c r="B13089" s="4">
        <f>Lastgang!E13089</f>
        <v>0.35416666666666669</v>
      </c>
      <c r="C13089" s="34">
        <f>Lastgang!F13089</f>
        <v>0</v>
      </c>
      <c r="D13089" s="12">
        <f t="shared" si="3875"/>
        <v>0</v>
      </c>
      <c r="E13089" s="12">
        <f t="shared" si="3876"/>
        <v>0</v>
      </c>
      <c r="F13089" s="12">
        <f t="shared" si="3893"/>
        <v>0</v>
      </c>
      <c r="G13089" s="12">
        <f t="shared" si="3877"/>
        <v>0</v>
      </c>
      <c r="H13089" s="37">
        <f t="shared" si="3878"/>
        <v>0</v>
      </c>
      <c r="I13089">
        <f t="shared" si="3879"/>
        <v>4</v>
      </c>
      <c r="J13089">
        <f t="shared" si="3880"/>
        <v>8</v>
      </c>
      <c r="K13089">
        <f t="shared" si="3881"/>
        <v>5</v>
      </c>
      <c r="L13089" t="str">
        <f t="shared" si="3885"/>
        <v/>
      </c>
      <c r="M13089" s="6" t="str">
        <f t="shared" si="3886"/>
        <v/>
      </c>
      <c r="N13089" s="34" t="str">
        <f t="shared" si="3882"/>
        <v/>
      </c>
      <c r="O13089" s="37" t="str">
        <f t="shared" si="3887"/>
        <v/>
      </c>
      <c r="P13089" s="1" t="str">
        <f t="shared" si="3888"/>
        <v/>
      </c>
      <c r="Q13089" s="33" t="str">
        <f t="shared" si="3883"/>
        <v/>
      </c>
      <c r="R13089" s="41" t="str">
        <f t="shared" si="3889"/>
        <v/>
      </c>
      <c r="S13089" s="1" t="str">
        <f t="shared" si="3890"/>
        <v/>
      </c>
      <c r="T13089" s="1" t="str">
        <f t="shared" si="3891"/>
        <v/>
      </c>
      <c r="U13089" s="1" t="str">
        <f t="shared" si="3884"/>
        <v/>
      </c>
      <c r="V13089" s="39" t="str">
        <f t="shared" si="3892"/>
        <v/>
      </c>
    </row>
    <row r="13090" spans="1:22" x14ac:dyDescent="0.25">
      <c r="A13090" s="3">
        <f>Lastgang!D13090</f>
        <v>45063</v>
      </c>
      <c r="B13090" s="4">
        <f>Lastgang!E13090</f>
        <v>0.36458333333333331</v>
      </c>
      <c r="C13090" s="34">
        <f>Lastgang!F13090</f>
        <v>0</v>
      </c>
      <c r="D13090" s="12">
        <f t="shared" si="3875"/>
        <v>0</v>
      </c>
      <c r="E13090" s="12">
        <f t="shared" si="3876"/>
        <v>0</v>
      </c>
      <c r="F13090" s="12">
        <f t="shared" si="3893"/>
        <v>0</v>
      </c>
      <c r="G13090" s="12">
        <f t="shared" si="3877"/>
        <v>0</v>
      </c>
      <c r="H13090" s="37">
        <f t="shared" si="3878"/>
        <v>0</v>
      </c>
      <c r="I13090">
        <f t="shared" si="3879"/>
        <v>4</v>
      </c>
      <c r="J13090">
        <f t="shared" si="3880"/>
        <v>8</v>
      </c>
      <c r="K13090">
        <f t="shared" si="3881"/>
        <v>5</v>
      </c>
      <c r="L13090" t="str">
        <f t="shared" si="3885"/>
        <v/>
      </c>
      <c r="M13090" s="6" t="str">
        <f t="shared" si="3886"/>
        <v/>
      </c>
      <c r="N13090" s="34" t="str">
        <f t="shared" si="3882"/>
        <v/>
      </c>
      <c r="O13090" s="37" t="str">
        <f t="shared" si="3887"/>
        <v/>
      </c>
      <c r="P13090" s="1" t="str">
        <f t="shared" si="3888"/>
        <v/>
      </c>
      <c r="Q13090" s="33" t="str">
        <f t="shared" si="3883"/>
        <v/>
      </c>
      <c r="R13090" s="41" t="str">
        <f t="shared" si="3889"/>
        <v/>
      </c>
      <c r="S13090" s="1" t="str">
        <f t="shared" si="3890"/>
        <v/>
      </c>
      <c r="T13090" s="1" t="str">
        <f t="shared" si="3891"/>
        <v/>
      </c>
      <c r="U13090" s="1" t="str">
        <f t="shared" si="3884"/>
        <v/>
      </c>
      <c r="V13090" s="39" t="str">
        <f t="shared" si="3892"/>
        <v/>
      </c>
    </row>
    <row r="13091" spans="1:22" x14ac:dyDescent="0.25">
      <c r="A13091" s="3">
        <f>Lastgang!D13091</f>
        <v>45063</v>
      </c>
      <c r="B13091" s="4">
        <f>Lastgang!E13091</f>
        <v>0.375</v>
      </c>
      <c r="C13091" s="34">
        <f>Lastgang!F13091</f>
        <v>0</v>
      </c>
      <c r="D13091" s="12">
        <f t="shared" si="3875"/>
        <v>0</v>
      </c>
      <c r="E13091" s="12">
        <f t="shared" si="3876"/>
        <v>0</v>
      </c>
      <c r="F13091" s="12">
        <f t="shared" si="3893"/>
        <v>0</v>
      </c>
      <c r="G13091" s="12">
        <f t="shared" si="3877"/>
        <v>0</v>
      </c>
      <c r="H13091" s="37">
        <f t="shared" si="3878"/>
        <v>0</v>
      </c>
      <c r="I13091">
        <f t="shared" si="3879"/>
        <v>4</v>
      </c>
      <c r="J13091">
        <f t="shared" si="3880"/>
        <v>9</v>
      </c>
      <c r="K13091">
        <f t="shared" si="3881"/>
        <v>5</v>
      </c>
      <c r="L13091" t="str">
        <f t="shared" si="3885"/>
        <v/>
      </c>
      <c r="M13091" s="6" t="str">
        <f t="shared" si="3886"/>
        <v/>
      </c>
      <c r="N13091" s="34" t="str">
        <f t="shared" si="3882"/>
        <v/>
      </c>
      <c r="O13091" s="37" t="str">
        <f t="shared" si="3887"/>
        <v/>
      </c>
      <c r="P13091" s="1" t="str">
        <f t="shared" si="3888"/>
        <v/>
      </c>
      <c r="Q13091" s="33" t="str">
        <f t="shared" si="3883"/>
        <v/>
      </c>
      <c r="R13091" s="41" t="str">
        <f t="shared" si="3889"/>
        <v/>
      </c>
      <c r="S13091" s="1" t="str">
        <f t="shared" si="3890"/>
        <v>HT</v>
      </c>
      <c r="T13091" s="1" t="str">
        <f t="shared" si="3891"/>
        <v/>
      </c>
      <c r="U13091" s="1">
        <f t="shared" si="3884"/>
        <v>0</v>
      </c>
      <c r="V13091" s="39">
        <f t="shared" si="3892"/>
        <v>0</v>
      </c>
    </row>
    <row r="13092" spans="1:22" x14ac:dyDescent="0.25">
      <c r="A13092" s="3">
        <f>Lastgang!D13092</f>
        <v>45063</v>
      </c>
      <c r="B13092" s="4">
        <f>Lastgang!E13092</f>
        <v>0.38541666666666669</v>
      </c>
      <c r="C13092" s="34">
        <f>Lastgang!F13092</f>
        <v>0</v>
      </c>
      <c r="D13092" s="12">
        <f t="shared" ref="D13092:D13155" si="3894">D12996</f>
        <v>0</v>
      </c>
      <c r="E13092" s="12">
        <f t="shared" si="3876"/>
        <v>0</v>
      </c>
      <c r="F13092" s="12">
        <f t="shared" si="3893"/>
        <v>0</v>
      </c>
      <c r="G13092" s="12">
        <f t="shared" si="3877"/>
        <v>0</v>
      </c>
      <c r="H13092" s="37">
        <f t="shared" si="3878"/>
        <v>0</v>
      </c>
      <c r="I13092">
        <f t="shared" si="3879"/>
        <v>4</v>
      </c>
      <c r="J13092">
        <f t="shared" si="3880"/>
        <v>9</v>
      </c>
      <c r="K13092">
        <f t="shared" si="3881"/>
        <v>5</v>
      </c>
      <c r="L13092" t="str">
        <f t="shared" si="3885"/>
        <v/>
      </c>
      <c r="M13092" s="6" t="str">
        <f t="shared" si="3886"/>
        <v/>
      </c>
      <c r="N13092" s="34" t="str">
        <f t="shared" si="3882"/>
        <v/>
      </c>
      <c r="O13092" s="37" t="str">
        <f t="shared" si="3887"/>
        <v/>
      </c>
      <c r="P13092" s="1" t="str">
        <f t="shared" si="3888"/>
        <v/>
      </c>
      <c r="Q13092" s="33" t="str">
        <f t="shared" si="3883"/>
        <v/>
      </c>
      <c r="R13092" s="41" t="str">
        <f t="shared" si="3889"/>
        <v/>
      </c>
      <c r="S13092" s="1" t="str">
        <f t="shared" si="3890"/>
        <v>HT</v>
      </c>
      <c r="T13092" s="1" t="str">
        <f t="shared" si="3891"/>
        <v/>
      </c>
      <c r="U13092" s="1">
        <f t="shared" si="3884"/>
        <v>0</v>
      </c>
      <c r="V13092" s="39">
        <f t="shared" si="3892"/>
        <v>0</v>
      </c>
    </row>
    <row r="13093" spans="1:22" x14ac:dyDescent="0.25">
      <c r="A13093" s="3">
        <f>Lastgang!D13093</f>
        <v>45063</v>
      </c>
      <c r="B13093" s="4">
        <f>Lastgang!E13093</f>
        <v>0.39583333333333331</v>
      </c>
      <c r="C13093" s="34">
        <f>Lastgang!F13093</f>
        <v>0</v>
      </c>
      <c r="D13093" s="12">
        <f t="shared" si="3894"/>
        <v>0</v>
      </c>
      <c r="E13093" s="12">
        <f t="shared" si="3876"/>
        <v>0</v>
      </c>
      <c r="F13093" s="12">
        <f t="shared" si="3893"/>
        <v>0</v>
      </c>
      <c r="G13093" s="12">
        <f t="shared" si="3877"/>
        <v>0</v>
      </c>
      <c r="H13093" s="37">
        <f t="shared" si="3878"/>
        <v>0</v>
      </c>
      <c r="I13093">
        <f t="shared" si="3879"/>
        <v>4</v>
      </c>
      <c r="J13093">
        <f t="shared" si="3880"/>
        <v>9</v>
      </c>
      <c r="K13093">
        <f t="shared" si="3881"/>
        <v>5</v>
      </c>
      <c r="L13093" t="str">
        <f t="shared" si="3885"/>
        <v/>
      </c>
      <c r="M13093" s="6" t="str">
        <f t="shared" si="3886"/>
        <v/>
      </c>
      <c r="N13093" s="34" t="str">
        <f t="shared" si="3882"/>
        <v/>
      </c>
      <c r="O13093" s="37" t="str">
        <f t="shared" si="3887"/>
        <v/>
      </c>
      <c r="P13093" s="1" t="str">
        <f t="shared" si="3888"/>
        <v/>
      </c>
      <c r="Q13093" s="33" t="str">
        <f t="shared" si="3883"/>
        <v/>
      </c>
      <c r="R13093" s="41" t="str">
        <f t="shared" si="3889"/>
        <v/>
      </c>
      <c r="S13093" s="1" t="str">
        <f t="shared" si="3890"/>
        <v>HT</v>
      </c>
      <c r="T13093" s="1" t="str">
        <f t="shared" si="3891"/>
        <v/>
      </c>
      <c r="U13093" s="1">
        <f t="shared" si="3884"/>
        <v>0</v>
      </c>
      <c r="V13093" s="39">
        <f t="shared" si="3892"/>
        <v>0</v>
      </c>
    </row>
    <row r="13094" spans="1:22" x14ac:dyDescent="0.25">
      <c r="A13094" s="3">
        <f>Lastgang!D13094</f>
        <v>45063</v>
      </c>
      <c r="B13094" s="4">
        <f>Lastgang!E13094</f>
        <v>0.40625</v>
      </c>
      <c r="C13094" s="34">
        <f>Lastgang!F13094</f>
        <v>0</v>
      </c>
      <c r="D13094" s="12">
        <f t="shared" si="3894"/>
        <v>0</v>
      </c>
      <c r="E13094" s="12">
        <f t="shared" si="3876"/>
        <v>0</v>
      </c>
      <c r="F13094" s="12">
        <f t="shared" si="3893"/>
        <v>0</v>
      </c>
      <c r="G13094" s="12">
        <f t="shared" si="3877"/>
        <v>0</v>
      </c>
      <c r="H13094" s="37">
        <f t="shared" si="3878"/>
        <v>0</v>
      </c>
      <c r="I13094">
        <f t="shared" si="3879"/>
        <v>4</v>
      </c>
      <c r="J13094">
        <f t="shared" si="3880"/>
        <v>9</v>
      </c>
      <c r="K13094">
        <f t="shared" si="3881"/>
        <v>5</v>
      </c>
      <c r="L13094" t="str">
        <f t="shared" si="3885"/>
        <v/>
      </c>
      <c r="M13094" s="6" t="str">
        <f t="shared" si="3886"/>
        <v/>
      </c>
      <c r="N13094" s="34" t="str">
        <f t="shared" si="3882"/>
        <v/>
      </c>
      <c r="O13094" s="37" t="str">
        <f t="shared" si="3887"/>
        <v/>
      </c>
      <c r="P13094" s="1" t="str">
        <f t="shared" si="3888"/>
        <v/>
      </c>
      <c r="Q13094" s="33" t="str">
        <f t="shared" si="3883"/>
        <v/>
      </c>
      <c r="R13094" s="41" t="str">
        <f t="shared" si="3889"/>
        <v/>
      </c>
      <c r="S13094" s="1" t="str">
        <f t="shared" si="3890"/>
        <v>HT</v>
      </c>
      <c r="T13094" s="1" t="str">
        <f t="shared" si="3891"/>
        <v/>
      </c>
      <c r="U13094" s="1">
        <f t="shared" si="3884"/>
        <v>0</v>
      </c>
      <c r="V13094" s="39">
        <f t="shared" si="3892"/>
        <v>0</v>
      </c>
    </row>
    <row r="13095" spans="1:22" x14ac:dyDescent="0.25">
      <c r="A13095" s="3">
        <f>Lastgang!D13095</f>
        <v>45063</v>
      </c>
      <c r="B13095" s="4">
        <f>Lastgang!E13095</f>
        <v>0.41666666666666669</v>
      </c>
      <c r="C13095" s="34">
        <f>Lastgang!F13095</f>
        <v>0</v>
      </c>
      <c r="D13095" s="12">
        <f t="shared" si="3894"/>
        <v>0</v>
      </c>
      <c r="E13095" s="12">
        <f t="shared" si="3876"/>
        <v>0</v>
      </c>
      <c r="F13095" s="12">
        <f t="shared" si="3893"/>
        <v>0</v>
      </c>
      <c r="G13095" s="12">
        <f t="shared" si="3877"/>
        <v>0</v>
      </c>
      <c r="H13095" s="37">
        <f t="shared" si="3878"/>
        <v>0</v>
      </c>
      <c r="I13095">
        <f t="shared" si="3879"/>
        <v>4</v>
      </c>
      <c r="J13095">
        <f t="shared" si="3880"/>
        <v>10</v>
      </c>
      <c r="K13095">
        <f t="shared" si="3881"/>
        <v>5</v>
      </c>
      <c r="L13095" t="str">
        <f t="shared" si="3885"/>
        <v/>
      </c>
      <c r="M13095" s="6" t="str">
        <f t="shared" si="3886"/>
        <v/>
      </c>
      <c r="N13095" s="34" t="str">
        <f t="shared" si="3882"/>
        <v/>
      </c>
      <c r="O13095" s="37" t="str">
        <f t="shared" si="3887"/>
        <v/>
      </c>
      <c r="P13095" s="1" t="str">
        <f t="shared" si="3888"/>
        <v/>
      </c>
      <c r="Q13095" s="33" t="str">
        <f t="shared" si="3883"/>
        <v/>
      </c>
      <c r="R13095" s="41" t="str">
        <f t="shared" si="3889"/>
        <v/>
      </c>
      <c r="S13095" s="1" t="str">
        <f t="shared" si="3890"/>
        <v>HT</v>
      </c>
      <c r="T13095" s="1" t="str">
        <f t="shared" si="3891"/>
        <v/>
      </c>
      <c r="U13095" s="1">
        <f t="shared" si="3884"/>
        <v>0</v>
      </c>
      <c r="V13095" s="39">
        <f t="shared" si="3892"/>
        <v>0</v>
      </c>
    </row>
    <row r="13096" spans="1:22" x14ac:dyDescent="0.25">
      <c r="A13096" s="3">
        <f>Lastgang!D13096</f>
        <v>45063</v>
      </c>
      <c r="B13096" s="4">
        <f>Lastgang!E13096</f>
        <v>0.42708333333333331</v>
      </c>
      <c r="C13096" s="34">
        <f>Lastgang!F13096</f>
        <v>0</v>
      </c>
      <c r="D13096" s="12">
        <f t="shared" si="3894"/>
        <v>0</v>
      </c>
      <c r="E13096" s="12">
        <f t="shared" si="3876"/>
        <v>0</v>
      </c>
      <c r="F13096" s="12">
        <f t="shared" si="3893"/>
        <v>0</v>
      </c>
      <c r="G13096" s="12">
        <f t="shared" si="3877"/>
        <v>0</v>
      </c>
      <c r="H13096" s="37">
        <f t="shared" si="3878"/>
        <v>0</v>
      </c>
      <c r="I13096">
        <f t="shared" si="3879"/>
        <v>4</v>
      </c>
      <c r="J13096">
        <f t="shared" si="3880"/>
        <v>10</v>
      </c>
      <c r="K13096">
        <f t="shared" si="3881"/>
        <v>5</v>
      </c>
      <c r="L13096" t="str">
        <f t="shared" si="3885"/>
        <v/>
      </c>
      <c r="M13096" s="6" t="str">
        <f t="shared" si="3886"/>
        <v/>
      </c>
      <c r="N13096" s="34" t="str">
        <f t="shared" si="3882"/>
        <v/>
      </c>
      <c r="O13096" s="37" t="str">
        <f t="shared" si="3887"/>
        <v/>
      </c>
      <c r="P13096" s="1" t="str">
        <f t="shared" si="3888"/>
        <v/>
      </c>
      <c r="Q13096" s="33" t="str">
        <f t="shared" si="3883"/>
        <v/>
      </c>
      <c r="R13096" s="41" t="str">
        <f t="shared" si="3889"/>
        <v/>
      </c>
      <c r="S13096" s="1" t="str">
        <f t="shared" si="3890"/>
        <v>HT</v>
      </c>
      <c r="T13096" s="1" t="str">
        <f t="shared" si="3891"/>
        <v/>
      </c>
      <c r="U13096" s="1">
        <f t="shared" si="3884"/>
        <v>0</v>
      </c>
      <c r="V13096" s="39">
        <f t="shared" si="3892"/>
        <v>0</v>
      </c>
    </row>
    <row r="13097" spans="1:22" x14ac:dyDescent="0.25">
      <c r="A13097" s="3">
        <f>Lastgang!D13097</f>
        <v>45063</v>
      </c>
      <c r="B13097" s="4">
        <f>Lastgang!E13097</f>
        <v>0.4375</v>
      </c>
      <c r="C13097" s="34">
        <f>Lastgang!F13097</f>
        <v>0</v>
      </c>
      <c r="D13097" s="12">
        <f t="shared" si="3894"/>
        <v>0</v>
      </c>
      <c r="E13097" s="12">
        <f t="shared" si="3876"/>
        <v>0</v>
      </c>
      <c r="F13097" s="12">
        <f t="shared" si="3893"/>
        <v>0</v>
      </c>
      <c r="G13097" s="12">
        <f t="shared" si="3877"/>
        <v>0</v>
      </c>
      <c r="H13097" s="37">
        <f t="shared" si="3878"/>
        <v>0</v>
      </c>
      <c r="I13097">
        <f t="shared" si="3879"/>
        <v>4</v>
      </c>
      <c r="J13097">
        <f t="shared" si="3880"/>
        <v>10</v>
      </c>
      <c r="K13097">
        <f t="shared" si="3881"/>
        <v>5</v>
      </c>
      <c r="L13097" t="str">
        <f t="shared" si="3885"/>
        <v/>
      </c>
      <c r="M13097" s="6" t="str">
        <f t="shared" si="3886"/>
        <v/>
      </c>
      <c r="N13097" s="34" t="str">
        <f t="shared" si="3882"/>
        <v/>
      </c>
      <c r="O13097" s="37" t="str">
        <f t="shared" si="3887"/>
        <v/>
      </c>
      <c r="P13097" s="1" t="str">
        <f t="shared" si="3888"/>
        <v/>
      </c>
      <c r="Q13097" s="33" t="str">
        <f t="shared" si="3883"/>
        <v/>
      </c>
      <c r="R13097" s="41" t="str">
        <f t="shared" si="3889"/>
        <v/>
      </c>
      <c r="S13097" s="1" t="str">
        <f t="shared" si="3890"/>
        <v>HT</v>
      </c>
      <c r="T13097" s="1" t="str">
        <f t="shared" si="3891"/>
        <v/>
      </c>
      <c r="U13097" s="1">
        <f t="shared" si="3884"/>
        <v>0</v>
      </c>
      <c r="V13097" s="39">
        <f t="shared" si="3892"/>
        <v>0</v>
      </c>
    </row>
    <row r="13098" spans="1:22" x14ac:dyDescent="0.25">
      <c r="A13098" s="3">
        <f>Lastgang!D13098</f>
        <v>45063</v>
      </c>
      <c r="B13098" s="4">
        <f>Lastgang!E13098</f>
        <v>0.44791666666666669</v>
      </c>
      <c r="C13098" s="34">
        <f>Lastgang!F13098</f>
        <v>0</v>
      </c>
      <c r="D13098" s="12">
        <f t="shared" si="3894"/>
        <v>0</v>
      </c>
      <c r="E13098" s="12">
        <f t="shared" si="3876"/>
        <v>0</v>
      </c>
      <c r="F13098" s="12">
        <f t="shared" si="3893"/>
        <v>0</v>
      </c>
      <c r="G13098" s="12">
        <f t="shared" si="3877"/>
        <v>0</v>
      </c>
      <c r="H13098" s="37">
        <f t="shared" si="3878"/>
        <v>0</v>
      </c>
      <c r="I13098">
        <f t="shared" si="3879"/>
        <v>4</v>
      </c>
      <c r="J13098">
        <f t="shared" si="3880"/>
        <v>10</v>
      </c>
      <c r="K13098">
        <f t="shared" si="3881"/>
        <v>5</v>
      </c>
      <c r="L13098" t="str">
        <f t="shared" si="3885"/>
        <v/>
      </c>
      <c r="M13098" s="6" t="str">
        <f t="shared" si="3886"/>
        <v/>
      </c>
      <c r="N13098" s="34" t="str">
        <f t="shared" si="3882"/>
        <v/>
      </c>
      <c r="O13098" s="37" t="str">
        <f t="shared" si="3887"/>
        <v/>
      </c>
      <c r="P13098" s="1" t="str">
        <f t="shared" si="3888"/>
        <v/>
      </c>
      <c r="Q13098" s="33" t="str">
        <f t="shared" si="3883"/>
        <v/>
      </c>
      <c r="R13098" s="41" t="str">
        <f t="shared" si="3889"/>
        <v/>
      </c>
      <c r="S13098" s="1" t="str">
        <f t="shared" si="3890"/>
        <v>HT</v>
      </c>
      <c r="T13098" s="1" t="str">
        <f t="shared" si="3891"/>
        <v/>
      </c>
      <c r="U13098" s="1">
        <f t="shared" si="3884"/>
        <v>0</v>
      </c>
      <c r="V13098" s="39">
        <f t="shared" si="3892"/>
        <v>0</v>
      </c>
    </row>
    <row r="13099" spans="1:22" x14ac:dyDescent="0.25">
      <c r="A13099" s="3">
        <f>Lastgang!D13099</f>
        <v>45063</v>
      </c>
      <c r="B13099" s="4">
        <f>Lastgang!E13099</f>
        <v>0.45833333333333331</v>
      </c>
      <c r="C13099" s="34">
        <f>Lastgang!F13099</f>
        <v>0</v>
      </c>
      <c r="D13099" s="12">
        <f t="shared" si="3894"/>
        <v>0</v>
      </c>
      <c r="E13099" s="12">
        <f t="shared" si="3876"/>
        <v>0</v>
      </c>
      <c r="F13099" s="12">
        <f t="shared" si="3893"/>
        <v>0</v>
      </c>
      <c r="G13099" s="12">
        <f t="shared" si="3877"/>
        <v>0</v>
      </c>
      <c r="H13099" s="37">
        <f t="shared" si="3878"/>
        <v>0</v>
      </c>
      <c r="I13099">
        <f t="shared" si="3879"/>
        <v>4</v>
      </c>
      <c r="J13099">
        <f t="shared" si="3880"/>
        <v>11</v>
      </c>
      <c r="K13099">
        <f t="shared" si="3881"/>
        <v>5</v>
      </c>
      <c r="L13099" t="str">
        <f t="shared" si="3885"/>
        <v/>
      </c>
      <c r="M13099" s="6" t="str">
        <f t="shared" si="3886"/>
        <v/>
      </c>
      <c r="N13099" s="34" t="str">
        <f t="shared" si="3882"/>
        <v/>
      </c>
      <c r="O13099" s="37" t="str">
        <f t="shared" si="3887"/>
        <v/>
      </c>
      <c r="P13099" s="1" t="str">
        <f t="shared" si="3888"/>
        <v/>
      </c>
      <c r="Q13099" s="33" t="str">
        <f t="shared" si="3883"/>
        <v/>
      </c>
      <c r="R13099" s="41" t="str">
        <f t="shared" si="3889"/>
        <v/>
      </c>
      <c r="S13099" s="1" t="str">
        <f t="shared" si="3890"/>
        <v>HT</v>
      </c>
      <c r="T13099" s="1" t="str">
        <f t="shared" si="3891"/>
        <v/>
      </c>
      <c r="U13099" s="1">
        <f t="shared" si="3884"/>
        <v>0</v>
      </c>
      <c r="V13099" s="39">
        <f t="shared" si="3892"/>
        <v>0</v>
      </c>
    </row>
    <row r="13100" spans="1:22" x14ac:dyDescent="0.25">
      <c r="A13100" s="3">
        <f>Lastgang!D13100</f>
        <v>45063</v>
      </c>
      <c r="B13100" s="4">
        <f>Lastgang!E13100</f>
        <v>0.46875</v>
      </c>
      <c r="C13100" s="34">
        <f>Lastgang!F13100</f>
        <v>0</v>
      </c>
      <c r="D13100" s="12">
        <f t="shared" si="3894"/>
        <v>0</v>
      </c>
      <c r="E13100" s="12">
        <f t="shared" si="3876"/>
        <v>0</v>
      </c>
      <c r="F13100" s="12">
        <f t="shared" si="3893"/>
        <v>0</v>
      </c>
      <c r="G13100" s="12">
        <f t="shared" si="3877"/>
        <v>0</v>
      </c>
      <c r="H13100" s="37">
        <f t="shared" si="3878"/>
        <v>0</v>
      </c>
      <c r="I13100">
        <f t="shared" si="3879"/>
        <v>4</v>
      </c>
      <c r="J13100">
        <f t="shared" si="3880"/>
        <v>11</v>
      </c>
      <c r="K13100">
        <f t="shared" si="3881"/>
        <v>5</v>
      </c>
      <c r="L13100" t="str">
        <f t="shared" si="3885"/>
        <v/>
      </c>
      <c r="M13100" s="6" t="str">
        <f t="shared" si="3886"/>
        <v/>
      </c>
      <c r="N13100" s="34" t="str">
        <f t="shared" si="3882"/>
        <v/>
      </c>
      <c r="O13100" s="37" t="str">
        <f t="shared" si="3887"/>
        <v/>
      </c>
      <c r="P13100" s="1" t="str">
        <f t="shared" si="3888"/>
        <v/>
      </c>
      <c r="Q13100" s="33" t="str">
        <f t="shared" si="3883"/>
        <v/>
      </c>
      <c r="R13100" s="41" t="str">
        <f t="shared" si="3889"/>
        <v/>
      </c>
      <c r="S13100" s="1" t="str">
        <f t="shared" si="3890"/>
        <v>HT</v>
      </c>
      <c r="T13100" s="1" t="str">
        <f t="shared" si="3891"/>
        <v/>
      </c>
      <c r="U13100" s="1">
        <f t="shared" si="3884"/>
        <v>0</v>
      </c>
      <c r="V13100" s="39">
        <f t="shared" si="3892"/>
        <v>0</v>
      </c>
    </row>
    <row r="13101" spans="1:22" x14ac:dyDescent="0.25">
      <c r="A13101" s="3">
        <f>Lastgang!D13101</f>
        <v>45063</v>
      </c>
      <c r="B13101" s="4">
        <f>Lastgang!E13101</f>
        <v>0.47916666666666669</v>
      </c>
      <c r="C13101" s="34">
        <f>Lastgang!F13101</f>
        <v>0</v>
      </c>
      <c r="D13101" s="12">
        <f t="shared" si="3894"/>
        <v>0</v>
      </c>
      <c r="E13101" s="12">
        <f t="shared" si="3876"/>
        <v>0</v>
      </c>
      <c r="F13101" s="12">
        <f t="shared" si="3893"/>
        <v>0</v>
      </c>
      <c r="G13101" s="12">
        <f t="shared" si="3877"/>
        <v>0</v>
      </c>
      <c r="H13101" s="37">
        <f t="shared" si="3878"/>
        <v>0</v>
      </c>
      <c r="I13101">
        <f t="shared" si="3879"/>
        <v>4</v>
      </c>
      <c r="J13101">
        <f t="shared" si="3880"/>
        <v>11</v>
      </c>
      <c r="K13101">
        <f t="shared" si="3881"/>
        <v>5</v>
      </c>
      <c r="L13101" t="str">
        <f t="shared" si="3885"/>
        <v/>
      </c>
      <c r="M13101" s="6" t="str">
        <f t="shared" si="3886"/>
        <v/>
      </c>
      <c r="N13101" s="34" t="str">
        <f t="shared" si="3882"/>
        <v/>
      </c>
      <c r="O13101" s="37" t="str">
        <f t="shared" si="3887"/>
        <v/>
      </c>
      <c r="P13101" s="1" t="str">
        <f t="shared" si="3888"/>
        <v/>
      </c>
      <c r="Q13101" s="33" t="str">
        <f t="shared" si="3883"/>
        <v/>
      </c>
      <c r="R13101" s="41" t="str">
        <f t="shared" si="3889"/>
        <v/>
      </c>
      <c r="S13101" s="1" t="str">
        <f t="shared" si="3890"/>
        <v>HT</v>
      </c>
      <c r="T13101" s="1" t="str">
        <f t="shared" si="3891"/>
        <v/>
      </c>
      <c r="U13101" s="1">
        <f t="shared" si="3884"/>
        <v>0</v>
      </c>
      <c r="V13101" s="39">
        <f t="shared" si="3892"/>
        <v>0</v>
      </c>
    </row>
    <row r="13102" spans="1:22" x14ac:dyDescent="0.25">
      <c r="A13102" s="3">
        <f>Lastgang!D13102</f>
        <v>45063</v>
      </c>
      <c r="B13102" s="4">
        <f>Lastgang!E13102</f>
        <v>0.48958333333333331</v>
      </c>
      <c r="C13102" s="34">
        <f>Lastgang!F13102</f>
        <v>0</v>
      </c>
      <c r="D13102" s="12">
        <f t="shared" si="3894"/>
        <v>0</v>
      </c>
      <c r="E13102" s="12">
        <f t="shared" si="3876"/>
        <v>0</v>
      </c>
      <c r="F13102" s="12">
        <f t="shared" si="3893"/>
        <v>0</v>
      </c>
      <c r="G13102" s="12">
        <f t="shared" si="3877"/>
        <v>0</v>
      </c>
      <c r="H13102" s="37">
        <f t="shared" si="3878"/>
        <v>0</v>
      </c>
      <c r="I13102">
        <f t="shared" si="3879"/>
        <v>4</v>
      </c>
      <c r="J13102">
        <f t="shared" si="3880"/>
        <v>11</v>
      </c>
      <c r="K13102">
        <f t="shared" si="3881"/>
        <v>5</v>
      </c>
      <c r="L13102" t="str">
        <f t="shared" si="3885"/>
        <v/>
      </c>
      <c r="M13102" s="6" t="str">
        <f t="shared" si="3886"/>
        <v/>
      </c>
      <c r="N13102" s="34" t="str">
        <f t="shared" si="3882"/>
        <v/>
      </c>
      <c r="O13102" s="37" t="str">
        <f t="shared" si="3887"/>
        <v/>
      </c>
      <c r="P13102" s="1" t="str">
        <f t="shared" si="3888"/>
        <v/>
      </c>
      <c r="Q13102" s="33" t="str">
        <f t="shared" si="3883"/>
        <v/>
      </c>
      <c r="R13102" s="41" t="str">
        <f t="shared" si="3889"/>
        <v/>
      </c>
      <c r="S13102" s="1" t="str">
        <f t="shared" si="3890"/>
        <v>HT</v>
      </c>
      <c r="T13102" s="1" t="str">
        <f t="shared" si="3891"/>
        <v/>
      </c>
      <c r="U13102" s="1">
        <f t="shared" si="3884"/>
        <v>0</v>
      </c>
      <c r="V13102" s="39">
        <f t="shared" si="3892"/>
        <v>0</v>
      </c>
    </row>
    <row r="13103" spans="1:22" x14ac:dyDescent="0.25">
      <c r="A13103" s="3">
        <f>Lastgang!D13103</f>
        <v>45063</v>
      </c>
      <c r="B13103" s="4">
        <f>Lastgang!E13103</f>
        <v>0.5</v>
      </c>
      <c r="C13103" s="34">
        <f>Lastgang!F13103</f>
        <v>0</v>
      </c>
      <c r="D13103" s="12">
        <f t="shared" si="3894"/>
        <v>0</v>
      </c>
      <c r="E13103" s="12">
        <f t="shared" si="3876"/>
        <v>0.11415525114155251</v>
      </c>
      <c r="F13103" s="12">
        <f t="shared" si="3893"/>
        <v>0</v>
      </c>
      <c r="G13103" s="12">
        <f t="shared" si="3877"/>
        <v>0</v>
      </c>
      <c r="H13103" s="37">
        <f t="shared" si="3878"/>
        <v>0</v>
      </c>
      <c r="I13103">
        <f t="shared" si="3879"/>
        <v>4</v>
      </c>
      <c r="J13103">
        <f t="shared" si="3880"/>
        <v>12</v>
      </c>
      <c r="K13103">
        <f t="shared" si="3881"/>
        <v>5</v>
      </c>
      <c r="L13103" t="str">
        <f t="shared" si="3885"/>
        <v/>
      </c>
      <c r="M13103" s="6" t="str">
        <f t="shared" si="3886"/>
        <v/>
      </c>
      <c r="N13103" s="34" t="str">
        <f t="shared" si="3882"/>
        <v/>
      </c>
      <c r="O13103" s="37" t="str">
        <f t="shared" si="3887"/>
        <v/>
      </c>
      <c r="P13103" s="1" t="str">
        <f t="shared" si="3888"/>
        <v>NT</v>
      </c>
      <c r="Q13103" s="33">
        <f t="shared" si="3883"/>
        <v>0</v>
      </c>
      <c r="R13103" s="41">
        <f t="shared" si="3889"/>
        <v>0</v>
      </c>
      <c r="S13103" s="1" t="str">
        <f t="shared" si="3890"/>
        <v/>
      </c>
      <c r="T13103" s="1" t="str">
        <f t="shared" si="3891"/>
        <v/>
      </c>
      <c r="U13103" s="1" t="str">
        <f t="shared" si="3884"/>
        <v/>
      </c>
      <c r="V13103" s="39" t="str">
        <f t="shared" si="3892"/>
        <v/>
      </c>
    </row>
    <row r="13104" spans="1:22" x14ac:dyDescent="0.25">
      <c r="A13104" s="3">
        <f>Lastgang!D13104</f>
        <v>45063</v>
      </c>
      <c r="B13104" s="4">
        <f>Lastgang!E13104</f>
        <v>0.51041666666666663</v>
      </c>
      <c r="C13104" s="34">
        <f>Lastgang!F13104</f>
        <v>0</v>
      </c>
      <c r="D13104" s="12">
        <f t="shared" si="3894"/>
        <v>0</v>
      </c>
      <c r="E13104" s="12">
        <f t="shared" si="3876"/>
        <v>0.11415525114155251</v>
      </c>
      <c r="F13104" s="12">
        <f t="shared" si="3893"/>
        <v>0</v>
      </c>
      <c r="G13104" s="12">
        <f t="shared" si="3877"/>
        <v>0</v>
      </c>
      <c r="H13104" s="37">
        <f t="shared" si="3878"/>
        <v>0</v>
      </c>
      <c r="I13104">
        <f t="shared" si="3879"/>
        <v>4</v>
      </c>
      <c r="J13104">
        <f t="shared" si="3880"/>
        <v>12</v>
      </c>
      <c r="K13104">
        <f t="shared" si="3881"/>
        <v>5</v>
      </c>
      <c r="L13104" t="str">
        <f t="shared" si="3885"/>
        <v/>
      </c>
      <c r="M13104" s="6" t="str">
        <f t="shared" si="3886"/>
        <v/>
      </c>
      <c r="N13104" s="34" t="str">
        <f t="shared" si="3882"/>
        <v/>
      </c>
      <c r="O13104" s="37" t="str">
        <f t="shared" si="3887"/>
        <v/>
      </c>
      <c r="P13104" s="1" t="str">
        <f t="shared" si="3888"/>
        <v>NT</v>
      </c>
      <c r="Q13104" s="33">
        <f t="shared" si="3883"/>
        <v>0</v>
      </c>
      <c r="R13104" s="41">
        <f t="shared" si="3889"/>
        <v>0</v>
      </c>
      <c r="S13104" s="1" t="str">
        <f t="shared" si="3890"/>
        <v/>
      </c>
      <c r="T13104" s="1" t="str">
        <f t="shared" si="3891"/>
        <v/>
      </c>
      <c r="U13104" s="1" t="str">
        <f t="shared" si="3884"/>
        <v/>
      </c>
      <c r="V13104" s="39" t="str">
        <f t="shared" si="3892"/>
        <v/>
      </c>
    </row>
    <row r="13105" spans="1:22" x14ac:dyDescent="0.25">
      <c r="A13105" s="3">
        <f>Lastgang!D13105</f>
        <v>45063</v>
      </c>
      <c r="B13105" s="4">
        <f>Lastgang!E13105</f>
        <v>0.52083333333333337</v>
      </c>
      <c r="C13105" s="34">
        <f>Lastgang!F13105</f>
        <v>0</v>
      </c>
      <c r="D13105" s="12">
        <f t="shared" si="3894"/>
        <v>0</v>
      </c>
      <c r="E13105" s="12">
        <f t="shared" si="3876"/>
        <v>0.11415525114155251</v>
      </c>
      <c r="F13105" s="12">
        <f t="shared" si="3893"/>
        <v>0</v>
      </c>
      <c r="G13105" s="12">
        <f t="shared" si="3877"/>
        <v>0</v>
      </c>
      <c r="H13105" s="37">
        <f t="shared" si="3878"/>
        <v>0</v>
      </c>
      <c r="I13105">
        <f t="shared" si="3879"/>
        <v>4</v>
      </c>
      <c r="J13105">
        <f t="shared" si="3880"/>
        <v>12</v>
      </c>
      <c r="K13105">
        <f t="shared" si="3881"/>
        <v>5</v>
      </c>
      <c r="L13105" t="str">
        <f t="shared" si="3885"/>
        <v/>
      </c>
      <c r="M13105" s="6" t="str">
        <f t="shared" si="3886"/>
        <v/>
      </c>
      <c r="N13105" s="34" t="str">
        <f t="shared" si="3882"/>
        <v/>
      </c>
      <c r="O13105" s="37" t="str">
        <f t="shared" si="3887"/>
        <v/>
      </c>
      <c r="P13105" s="1" t="str">
        <f t="shared" si="3888"/>
        <v>NT</v>
      </c>
      <c r="Q13105" s="33">
        <f t="shared" si="3883"/>
        <v>0</v>
      </c>
      <c r="R13105" s="41">
        <f t="shared" si="3889"/>
        <v>0</v>
      </c>
      <c r="S13105" s="1" t="str">
        <f t="shared" si="3890"/>
        <v/>
      </c>
      <c r="T13105" s="1" t="str">
        <f t="shared" si="3891"/>
        <v/>
      </c>
      <c r="U13105" s="1" t="str">
        <f t="shared" si="3884"/>
        <v/>
      </c>
      <c r="V13105" s="39" t="str">
        <f t="shared" si="3892"/>
        <v/>
      </c>
    </row>
    <row r="13106" spans="1:22" x14ac:dyDescent="0.25">
      <c r="A13106" s="3">
        <f>Lastgang!D13106</f>
        <v>45063</v>
      </c>
      <c r="B13106" s="4">
        <f>Lastgang!E13106</f>
        <v>0.53125</v>
      </c>
      <c r="C13106" s="34">
        <f>Lastgang!F13106</f>
        <v>0</v>
      </c>
      <c r="D13106" s="12">
        <f t="shared" si="3894"/>
        <v>0</v>
      </c>
      <c r="E13106" s="12">
        <f t="shared" si="3876"/>
        <v>0.11415525114155251</v>
      </c>
      <c r="F13106" s="12">
        <f t="shared" si="3893"/>
        <v>0</v>
      </c>
      <c r="G13106" s="12">
        <f t="shared" si="3877"/>
        <v>0</v>
      </c>
      <c r="H13106" s="37">
        <f t="shared" si="3878"/>
        <v>0</v>
      </c>
      <c r="I13106">
        <f t="shared" si="3879"/>
        <v>4</v>
      </c>
      <c r="J13106">
        <f t="shared" si="3880"/>
        <v>12</v>
      </c>
      <c r="K13106">
        <f t="shared" si="3881"/>
        <v>5</v>
      </c>
      <c r="L13106" t="str">
        <f t="shared" si="3885"/>
        <v/>
      </c>
      <c r="M13106" s="6" t="str">
        <f t="shared" si="3886"/>
        <v/>
      </c>
      <c r="N13106" s="34" t="str">
        <f t="shared" si="3882"/>
        <v/>
      </c>
      <c r="O13106" s="37" t="str">
        <f t="shared" si="3887"/>
        <v/>
      </c>
      <c r="P13106" s="1" t="str">
        <f t="shared" si="3888"/>
        <v>NT</v>
      </c>
      <c r="Q13106" s="33">
        <f t="shared" si="3883"/>
        <v>0</v>
      </c>
      <c r="R13106" s="41">
        <f t="shared" si="3889"/>
        <v>0</v>
      </c>
      <c r="S13106" s="1" t="str">
        <f t="shared" si="3890"/>
        <v/>
      </c>
      <c r="T13106" s="1" t="str">
        <f t="shared" si="3891"/>
        <v/>
      </c>
      <c r="U13106" s="1" t="str">
        <f t="shared" si="3884"/>
        <v/>
      </c>
      <c r="V13106" s="39" t="str">
        <f t="shared" si="3892"/>
        <v/>
      </c>
    </row>
    <row r="13107" spans="1:22" x14ac:dyDescent="0.25">
      <c r="A13107" s="3">
        <f>Lastgang!D13107</f>
        <v>45063</v>
      </c>
      <c r="B13107" s="4">
        <f>Lastgang!E13107</f>
        <v>0.54166666666666663</v>
      </c>
      <c r="C13107" s="34">
        <f>Lastgang!F13107</f>
        <v>0</v>
      </c>
      <c r="D13107" s="12">
        <f t="shared" si="3894"/>
        <v>0</v>
      </c>
      <c r="E13107" s="12">
        <f t="shared" si="3876"/>
        <v>0.34246575342465752</v>
      </c>
      <c r="F13107" s="12">
        <f t="shared" si="3893"/>
        <v>0</v>
      </c>
      <c r="G13107" s="12">
        <f t="shared" si="3877"/>
        <v>0</v>
      </c>
      <c r="H13107" s="37">
        <f t="shared" si="3878"/>
        <v>0</v>
      </c>
      <c r="I13107">
        <f t="shared" si="3879"/>
        <v>4</v>
      </c>
      <c r="J13107">
        <f t="shared" si="3880"/>
        <v>13</v>
      </c>
      <c r="K13107">
        <f t="shared" si="3881"/>
        <v>5</v>
      </c>
      <c r="L13107" t="str">
        <f t="shared" si="3885"/>
        <v/>
      </c>
      <c r="M13107" s="6" t="str">
        <f t="shared" si="3886"/>
        <v/>
      </c>
      <c r="N13107" s="34" t="str">
        <f t="shared" si="3882"/>
        <v/>
      </c>
      <c r="O13107" s="37" t="str">
        <f t="shared" si="3887"/>
        <v/>
      </c>
      <c r="P13107" s="1" t="str">
        <f t="shared" si="3888"/>
        <v>NT</v>
      </c>
      <c r="Q13107" s="33">
        <f t="shared" si="3883"/>
        <v>0</v>
      </c>
      <c r="R13107" s="41">
        <f t="shared" si="3889"/>
        <v>0</v>
      </c>
      <c r="S13107" s="1" t="str">
        <f t="shared" si="3890"/>
        <v/>
      </c>
      <c r="T13107" s="1" t="str">
        <f t="shared" si="3891"/>
        <v/>
      </c>
      <c r="U13107" s="1" t="str">
        <f t="shared" si="3884"/>
        <v/>
      </c>
      <c r="V13107" s="39" t="str">
        <f t="shared" si="3892"/>
        <v/>
      </c>
    </row>
    <row r="13108" spans="1:22" x14ac:dyDescent="0.25">
      <c r="A13108" s="3">
        <f>Lastgang!D13108</f>
        <v>45063</v>
      </c>
      <c r="B13108" s="4">
        <f>Lastgang!E13108</f>
        <v>0.55208333333333337</v>
      </c>
      <c r="C13108" s="34">
        <f>Lastgang!F13108</f>
        <v>0</v>
      </c>
      <c r="D13108" s="12">
        <f t="shared" si="3894"/>
        <v>0</v>
      </c>
      <c r="E13108" s="12">
        <f t="shared" si="3876"/>
        <v>0.34246575342465752</v>
      </c>
      <c r="F13108" s="12">
        <f t="shared" si="3893"/>
        <v>0</v>
      </c>
      <c r="G13108" s="12">
        <f t="shared" si="3877"/>
        <v>0</v>
      </c>
      <c r="H13108" s="37">
        <f t="shared" si="3878"/>
        <v>0</v>
      </c>
      <c r="I13108">
        <f t="shared" si="3879"/>
        <v>4</v>
      </c>
      <c r="J13108">
        <f t="shared" si="3880"/>
        <v>13</v>
      </c>
      <c r="K13108">
        <f t="shared" si="3881"/>
        <v>5</v>
      </c>
      <c r="L13108" t="str">
        <f t="shared" si="3885"/>
        <v/>
      </c>
      <c r="M13108" s="6" t="str">
        <f t="shared" si="3886"/>
        <v/>
      </c>
      <c r="N13108" s="34" t="str">
        <f t="shared" si="3882"/>
        <v/>
      </c>
      <c r="O13108" s="37" t="str">
        <f t="shared" si="3887"/>
        <v/>
      </c>
      <c r="P13108" s="1" t="str">
        <f t="shared" si="3888"/>
        <v>NT</v>
      </c>
      <c r="Q13108" s="33">
        <f t="shared" si="3883"/>
        <v>0</v>
      </c>
      <c r="R13108" s="41">
        <f t="shared" si="3889"/>
        <v>0</v>
      </c>
      <c r="S13108" s="1" t="str">
        <f t="shared" si="3890"/>
        <v/>
      </c>
      <c r="T13108" s="1" t="str">
        <f t="shared" si="3891"/>
        <v/>
      </c>
      <c r="U13108" s="1" t="str">
        <f t="shared" si="3884"/>
        <v/>
      </c>
      <c r="V13108" s="39" t="str">
        <f t="shared" si="3892"/>
        <v/>
      </c>
    </row>
    <row r="13109" spans="1:22" x14ac:dyDescent="0.25">
      <c r="A13109" s="3">
        <f>Lastgang!D13109</f>
        <v>45063</v>
      </c>
      <c r="B13109" s="4">
        <f>Lastgang!E13109</f>
        <v>0.5625</v>
      </c>
      <c r="C13109" s="34">
        <f>Lastgang!F13109</f>
        <v>0</v>
      </c>
      <c r="D13109" s="12">
        <f t="shared" si="3894"/>
        <v>0</v>
      </c>
      <c r="E13109" s="12">
        <f t="shared" si="3876"/>
        <v>0.34246575342465752</v>
      </c>
      <c r="F13109" s="12">
        <f t="shared" si="3893"/>
        <v>0</v>
      </c>
      <c r="G13109" s="12">
        <f t="shared" si="3877"/>
        <v>0</v>
      </c>
      <c r="H13109" s="37">
        <f t="shared" si="3878"/>
        <v>0</v>
      </c>
      <c r="I13109">
        <f t="shared" si="3879"/>
        <v>4</v>
      </c>
      <c r="J13109">
        <f t="shared" si="3880"/>
        <v>13</v>
      </c>
      <c r="K13109">
        <f t="shared" si="3881"/>
        <v>5</v>
      </c>
      <c r="L13109" t="str">
        <f t="shared" si="3885"/>
        <v/>
      </c>
      <c r="M13109" s="6" t="str">
        <f t="shared" si="3886"/>
        <v/>
      </c>
      <c r="N13109" s="34" t="str">
        <f t="shared" si="3882"/>
        <v/>
      </c>
      <c r="O13109" s="37" t="str">
        <f t="shared" si="3887"/>
        <v/>
      </c>
      <c r="P13109" s="1" t="str">
        <f t="shared" si="3888"/>
        <v>NT</v>
      </c>
      <c r="Q13109" s="33">
        <f t="shared" si="3883"/>
        <v>0</v>
      </c>
      <c r="R13109" s="41">
        <f t="shared" si="3889"/>
        <v>0</v>
      </c>
      <c r="S13109" s="1" t="str">
        <f t="shared" si="3890"/>
        <v/>
      </c>
      <c r="T13109" s="1" t="str">
        <f t="shared" si="3891"/>
        <v/>
      </c>
      <c r="U13109" s="1" t="str">
        <f t="shared" si="3884"/>
        <v/>
      </c>
      <c r="V13109" s="39" t="str">
        <f t="shared" si="3892"/>
        <v/>
      </c>
    </row>
    <row r="13110" spans="1:22" x14ac:dyDescent="0.25">
      <c r="A13110" s="3">
        <f>Lastgang!D13110</f>
        <v>45063</v>
      </c>
      <c r="B13110" s="4">
        <f>Lastgang!E13110</f>
        <v>0.57291666666666663</v>
      </c>
      <c r="C13110" s="34">
        <f>Lastgang!F13110</f>
        <v>0</v>
      </c>
      <c r="D13110" s="12">
        <f t="shared" si="3894"/>
        <v>0</v>
      </c>
      <c r="E13110" s="12">
        <f t="shared" si="3876"/>
        <v>0.34246575342465752</v>
      </c>
      <c r="F13110" s="12">
        <f t="shared" si="3893"/>
        <v>0</v>
      </c>
      <c r="G13110" s="12">
        <f t="shared" si="3877"/>
        <v>0</v>
      </c>
      <c r="H13110" s="37">
        <f t="shared" si="3878"/>
        <v>0</v>
      </c>
      <c r="I13110">
        <f t="shared" si="3879"/>
        <v>4</v>
      </c>
      <c r="J13110">
        <f t="shared" si="3880"/>
        <v>13</v>
      </c>
      <c r="K13110">
        <f t="shared" si="3881"/>
        <v>5</v>
      </c>
      <c r="L13110" t="str">
        <f t="shared" si="3885"/>
        <v/>
      </c>
      <c r="M13110" s="6" t="str">
        <f t="shared" si="3886"/>
        <v/>
      </c>
      <c r="N13110" s="34" t="str">
        <f t="shared" si="3882"/>
        <v/>
      </c>
      <c r="O13110" s="37" t="str">
        <f t="shared" si="3887"/>
        <v/>
      </c>
      <c r="P13110" s="1" t="str">
        <f t="shared" si="3888"/>
        <v>NT</v>
      </c>
      <c r="Q13110" s="33">
        <f t="shared" si="3883"/>
        <v>0</v>
      </c>
      <c r="R13110" s="41">
        <f t="shared" si="3889"/>
        <v>0</v>
      </c>
      <c r="S13110" s="1" t="str">
        <f t="shared" si="3890"/>
        <v/>
      </c>
      <c r="T13110" s="1" t="str">
        <f t="shared" si="3891"/>
        <v/>
      </c>
      <c r="U13110" s="1" t="str">
        <f t="shared" si="3884"/>
        <v/>
      </c>
      <c r="V13110" s="39" t="str">
        <f t="shared" si="3892"/>
        <v/>
      </c>
    </row>
    <row r="13111" spans="1:22" x14ac:dyDescent="0.25">
      <c r="A13111" s="3">
        <f>Lastgang!D13111</f>
        <v>45063</v>
      </c>
      <c r="B13111" s="4">
        <f>Lastgang!E13111</f>
        <v>0.58333333333333337</v>
      </c>
      <c r="C13111" s="34">
        <f>Lastgang!F13111</f>
        <v>0</v>
      </c>
      <c r="D13111" s="12">
        <f t="shared" si="3894"/>
        <v>0</v>
      </c>
      <c r="E13111" s="12">
        <f t="shared" si="3876"/>
        <v>0.45662100456621002</v>
      </c>
      <c r="F13111" s="12">
        <f t="shared" si="3893"/>
        <v>0</v>
      </c>
      <c r="G13111" s="12">
        <f t="shared" si="3877"/>
        <v>0</v>
      </c>
      <c r="H13111" s="37">
        <f t="shared" si="3878"/>
        <v>0</v>
      </c>
      <c r="I13111">
        <f t="shared" si="3879"/>
        <v>4</v>
      </c>
      <c r="J13111">
        <f t="shared" si="3880"/>
        <v>14</v>
      </c>
      <c r="K13111">
        <f t="shared" si="3881"/>
        <v>5</v>
      </c>
      <c r="L13111" t="str">
        <f t="shared" si="3885"/>
        <v/>
      </c>
      <c r="M13111" s="6" t="str">
        <f t="shared" si="3886"/>
        <v/>
      </c>
      <c r="N13111" s="34" t="str">
        <f t="shared" si="3882"/>
        <v/>
      </c>
      <c r="O13111" s="37" t="str">
        <f t="shared" si="3887"/>
        <v/>
      </c>
      <c r="P13111" s="1" t="str">
        <f t="shared" si="3888"/>
        <v>NT</v>
      </c>
      <c r="Q13111" s="33">
        <f t="shared" si="3883"/>
        <v>0</v>
      </c>
      <c r="R13111" s="41">
        <f t="shared" si="3889"/>
        <v>0</v>
      </c>
      <c r="S13111" s="1" t="str">
        <f t="shared" si="3890"/>
        <v/>
      </c>
      <c r="T13111" s="1" t="str">
        <f t="shared" si="3891"/>
        <v/>
      </c>
      <c r="U13111" s="1" t="str">
        <f t="shared" si="3884"/>
        <v/>
      </c>
      <c r="V13111" s="39" t="str">
        <f t="shared" si="3892"/>
        <v/>
      </c>
    </row>
    <row r="13112" spans="1:22" x14ac:dyDescent="0.25">
      <c r="A13112" s="3">
        <f>Lastgang!D13112</f>
        <v>45063</v>
      </c>
      <c r="B13112" s="4">
        <f>Lastgang!E13112</f>
        <v>0.59375</v>
      </c>
      <c r="C13112" s="34">
        <f>Lastgang!F13112</f>
        <v>0</v>
      </c>
      <c r="D13112" s="12">
        <f t="shared" si="3894"/>
        <v>0</v>
      </c>
      <c r="E13112" s="12">
        <f t="shared" si="3876"/>
        <v>0.45662100456621002</v>
      </c>
      <c r="F13112" s="12">
        <f t="shared" si="3893"/>
        <v>0</v>
      </c>
      <c r="G13112" s="12">
        <f t="shared" si="3877"/>
        <v>0</v>
      </c>
      <c r="H13112" s="37">
        <f t="shared" si="3878"/>
        <v>0</v>
      </c>
      <c r="I13112">
        <f t="shared" si="3879"/>
        <v>4</v>
      </c>
      <c r="J13112">
        <f t="shared" si="3880"/>
        <v>14</v>
      </c>
      <c r="K13112">
        <f t="shared" si="3881"/>
        <v>5</v>
      </c>
      <c r="L13112" t="str">
        <f t="shared" si="3885"/>
        <v/>
      </c>
      <c r="M13112" s="6" t="str">
        <f t="shared" si="3886"/>
        <v/>
      </c>
      <c r="N13112" s="34" t="str">
        <f t="shared" si="3882"/>
        <v/>
      </c>
      <c r="O13112" s="37" t="str">
        <f t="shared" si="3887"/>
        <v/>
      </c>
      <c r="P13112" s="1" t="str">
        <f t="shared" si="3888"/>
        <v>NT</v>
      </c>
      <c r="Q13112" s="33">
        <f t="shared" si="3883"/>
        <v>0</v>
      </c>
      <c r="R13112" s="41">
        <f t="shared" si="3889"/>
        <v>0</v>
      </c>
      <c r="S13112" s="1" t="str">
        <f t="shared" si="3890"/>
        <v/>
      </c>
      <c r="T13112" s="1" t="str">
        <f t="shared" si="3891"/>
        <v/>
      </c>
      <c r="U13112" s="1" t="str">
        <f t="shared" si="3884"/>
        <v/>
      </c>
      <c r="V13112" s="39" t="str">
        <f t="shared" si="3892"/>
        <v/>
      </c>
    </row>
    <row r="13113" spans="1:22" x14ac:dyDescent="0.25">
      <c r="A13113" s="3">
        <f>Lastgang!D13113</f>
        <v>45063</v>
      </c>
      <c r="B13113" s="4">
        <f>Lastgang!E13113</f>
        <v>0.60416666666666663</v>
      </c>
      <c r="C13113" s="34">
        <f>Lastgang!F13113</f>
        <v>0</v>
      </c>
      <c r="D13113" s="12">
        <f t="shared" si="3894"/>
        <v>0</v>
      </c>
      <c r="E13113" s="12">
        <f t="shared" si="3876"/>
        <v>0.45662100456621002</v>
      </c>
      <c r="F13113" s="12">
        <f t="shared" si="3893"/>
        <v>0</v>
      </c>
      <c r="G13113" s="12">
        <f t="shared" si="3877"/>
        <v>0</v>
      </c>
      <c r="H13113" s="37">
        <f t="shared" si="3878"/>
        <v>0</v>
      </c>
      <c r="I13113">
        <f t="shared" si="3879"/>
        <v>4</v>
      </c>
      <c r="J13113">
        <f t="shared" si="3880"/>
        <v>14</v>
      </c>
      <c r="K13113">
        <f t="shared" si="3881"/>
        <v>5</v>
      </c>
      <c r="L13113" t="str">
        <f t="shared" si="3885"/>
        <v/>
      </c>
      <c r="M13113" s="6" t="str">
        <f t="shared" si="3886"/>
        <v/>
      </c>
      <c r="N13113" s="34" t="str">
        <f t="shared" si="3882"/>
        <v/>
      </c>
      <c r="O13113" s="37" t="str">
        <f t="shared" si="3887"/>
        <v/>
      </c>
      <c r="P13113" s="1" t="str">
        <f t="shared" si="3888"/>
        <v>NT</v>
      </c>
      <c r="Q13113" s="33">
        <f t="shared" si="3883"/>
        <v>0</v>
      </c>
      <c r="R13113" s="41">
        <f t="shared" si="3889"/>
        <v>0</v>
      </c>
      <c r="S13113" s="1" t="str">
        <f t="shared" si="3890"/>
        <v/>
      </c>
      <c r="T13113" s="1" t="str">
        <f t="shared" si="3891"/>
        <v/>
      </c>
      <c r="U13113" s="1" t="str">
        <f t="shared" si="3884"/>
        <v/>
      </c>
      <c r="V13113" s="39" t="str">
        <f t="shared" si="3892"/>
        <v/>
      </c>
    </row>
    <row r="13114" spans="1:22" x14ac:dyDescent="0.25">
      <c r="A13114" s="3">
        <f>Lastgang!D13114</f>
        <v>45063</v>
      </c>
      <c r="B13114" s="4">
        <f>Lastgang!E13114</f>
        <v>0.61458333333333337</v>
      </c>
      <c r="C13114" s="34">
        <f>Lastgang!F13114</f>
        <v>0</v>
      </c>
      <c r="D13114" s="12">
        <f t="shared" si="3894"/>
        <v>0</v>
      </c>
      <c r="E13114" s="12">
        <f t="shared" si="3876"/>
        <v>0.45662100456621002</v>
      </c>
      <c r="F13114" s="12">
        <f t="shared" si="3893"/>
        <v>0</v>
      </c>
      <c r="G13114" s="12">
        <f t="shared" si="3877"/>
        <v>0</v>
      </c>
      <c r="H13114" s="37">
        <f t="shared" si="3878"/>
        <v>0</v>
      </c>
      <c r="I13114">
        <f t="shared" si="3879"/>
        <v>4</v>
      </c>
      <c r="J13114">
        <f t="shared" si="3880"/>
        <v>14</v>
      </c>
      <c r="K13114">
        <f t="shared" si="3881"/>
        <v>5</v>
      </c>
      <c r="L13114" t="str">
        <f t="shared" si="3885"/>
        <v/>
      </c>
      <c r="M13114" s="6" t="str">
        <f t="shared" si="3886"/>
        <v/>
      </c>
      <c r="N13114" s="34" t="str">
        <f t="shared" si="3882"/>
        <v/>
      </c>
      <c r="O13114" s="37" t="str">
        <f t="shared" si="3887"/>
        <v/>
      </c>
      <c r="P13114" s="1" t="str">
        <f t="shared" si="3888"/>
        <v>NT</v>
      </c>
      <c r="Q13114" s="33">
        <f t="shared" si="3883"/>
        <v>0</v>
      </c>
      <c r="R13114" s="41">
        <f t="shared" si="3889"/>
        <v>0</v>
      </c>
      <c r="S13114" s="1" t="str">
        <f t="shared" si="3890"/>
        <v/>
      </c>
      <c r="T13114" s="1" t="str">
        <f t="shared" si="3891"/>
        <v/>
      </c>
      <c r="U13114" s="1" t="str">
        <f t="shared" si="3884"/>
        <v/>
      </c>
      <c r="V13114" s="39" t="str">
        <f t="shared" si="3892"/>
        <v/>
      </c>
    </row>
    <row r="13115" spans="1:22" x14ac:dyDescent="0.25">
      <c r="A13115" s="3">
        <f>Lastgang!D13115</f>
        <v>45063</v>
      </c>
      <c r="B13115" s="4">
        <f>Lastgang!E13115</f>
        <v>0.625</v>
      </c>
      <c r="C13115" s="34">
        <f>Lastgang!F13115</f>
        <v>0</v>
      </c>
      <c r="D13115" s="12">
        <f t="shared" si="3894"/>
        <v>0</v>
      </c>
      <c r="E13115" s="12">
        <f t="shared" si="3876"/>
        <v>0.45662100456621002</v>
      </c>
      <c r="F13115" s="12">
        <f t="shared" si="3893"/>
        <v>0</v>
      </c>
      <c r="G13115" s="12">
        <f t="shared" si="3877"/>
        <v>0</v>
      </c>
      <c r="H13115" s="37">
        <f t="shared" si="3878"/>
        <v>0</v>
      </c>
      <c r="I13115">
        <f t="shared" si="3879"/>
        <v>4</v>
      </c>
      <c r="J13115">
        <f t="shared" si="3880"/>
        <v>15</v>
      </c>
      <c r="K13115">
        <f t="shared" si="3881"/>
        <v>5</v>
      </c>
      <c r="L13115" t="str">
        <f t="shared" si="3885"/>
        <v/>
      </c>
      <c r="M13115" s="6" t="str">
        <f t="shared" si="3886"/>
        <v/>
      </c>
      <c r="N13115" s="34" t="str">
        <f t="shared" si="3882"/>
        <v/>
      </c>
      <c r="O13115" s="37" t="str">
        <f t="shared" si="3887"/>
        <v/>
      </c>
      <c r="P13115" s="1" t="str">
        <f t="shared" si="3888"/>
        <v>NT</v>
      </c>
      <c r="Q13115" s="33">
        <f t="shared" si="3883"/>
        <v>0</v>
      </c>
      <c r="R13115" s="41">
        <f t="shared" si="3889"/>
        <v>0</v>
      </c>
      <c r="S13115" s="1" t="str">
        <f t="shared" si="3890"/>
        <v/>
      </c>
      <c r="T13115" s="1" t="str">
        <f t="shared" si="3891"/>
        <v/>
      </c>
      <c r="U13115" s="1" t="str">
        <f t="shared" si="3884"/>
        <v/>
      </c>
      <c r="V13115" s="39" t="str">
        <f t="shared" si="3892"/>
        <v/>
      </c>
    </row>
    <row r="13116" spans="1:22" x14ac:dyDescent="0.25">
      <c r="A13116" s="3">
        <f>Lastgang!D13116</f>
        <v>45063</v>
      </c>
      <c r="B13116" s="4">
        <f>Lastgang!E13116</f>
        <v>0.63541666666666663</v>
      </c>
      <c r="C13116" s="34">
        <f>Lastgang!F13116</f>
        <v>0</v>
      </c>
      <c r="D13116" s="12">
        <f t="shared" si="3894"/>
        <v>0</v>
      </c>
      <c r="E13116" s="12">
        <f t="shared" si="3876"/>
        <v>0.45662100456621002</v>
      </c>
      <c r="F13116" s="12">
        <f t="shared" si="3893"/>
        <v>0</v>
      </c>
      <c r="G13116" s="12">
        <f t="shared" si="3877"/>
        <v>0</v>
      </c>
      <c r="H13116" s="37">
        <f t="shared" si="3878"/>
        <v>0</v>
      </c>
      <c r="I13116">
        <f t="shared" si="3879"/>
        <v>4</v>
      </c>
      <c r="J13116">
        <f t="shared" si="3880"/>
        <v>15</v>
      </c>
      <c r="K13116">
        <f t="shared" si="3881"/>
        <v>5</v>
      </c>
      <c r="L13116" t="str">
        <f t="shared" si="3885"/>
        <v/>
      </c>
      <c r="M13116" s="6" t="str">
        <f t="shared" si="3886"/>
        <v/>
      </c>
      <c r="N13116" s="34" t="str">
        <f t="shared" si="3882"/>
        <v/>
      </c>
      <c r="O13116" s="37" t="str">
        <f t="shared" si="3887"/>
        <v/>
      </c>
      <c r="P13116" s="1" t="str">
        <f t="shared" si="3888"/>
        <v>NT</v>
      </c>
      <c r="Q13116" s="33">
        <f t="shared" si="3883"/>
        <v>0</v>
      </c>
      <c r="R13116" s="41">
        <f t="shared" si="3889"/>
        <v>0</v>
      </c>
      <c r="S13116" s="1" t="str">
        <f t="shared" si="3890"/>
        <v/>
      </c>
      <c r="T13116" s="1" t="str">
        <f t="shared" si="3891"/>
        <v/>
      </c>
      <c r="U13116" s="1" t="str">
        <f t="shared" si="3884"/>
        <v/>
      </c>
      <c r="V13116" s="39" t="str">
        <f t="shared" si="3892"/>
        <v/>
      </c>
    </row>
    <row r="13117" spans="1:22" x14ac:dyDescent="0.25">
      <c r="A13117" s="3">
        <f>Lastgang!D13117</f>
        <v>45063</v>
      </c>
      <c r="B13117" s="4">
        <f>Lastgang!E13117</f>
        <v>0.64583333333333337</v>
      </c>
      <c r="C13117" s="34">
        <f>Lastgang!F13117</f>
        <v>0</v>
      </c>
      <c r="D13117" s="12">
        <f t="shared" si="3894"/>
        <v>0</v>
      </c>
      <c r="E13117" s="12">
        <f t="shared" si="3876"/>
        <v>0.45662100456621002</v>
      </c>
      <c r="F13117" s="12">
        <f t="shared" si="3893"/>
        <v>0</v>
      </c>
      <c r="G13117" s="12">
        <f t="shared" si="3877"/>
        <v>0</v>
      </c>
      <c r="H13117" s="37">
        <f t="shared" si="3878"/>
        <v>0</v>
      </c>
      <c r="I13117">
        <f t="shared" si="3879"/>
        <v>4</v>
      </c>
      <c r="J13117">
        <f t="shared" si="3880"/>
        <v>15</v>
      </c>
      <c r="K13117">
        <f t="shared" si="3881"/>
        <v>5</v>
      </c>
      <c r="L13117" t="str">
        <f t="shared" si="3885"/>
        <v/>
      </c>
      <c r="M13117" s="6" t="str">
        <f t="shared" si="3886"/>
        <v/>
      </c>
      <c r="N13117" s="34" t="str">
        <f t="shared" si="3882"/>
        <v/>
      </c>
      <c r="O13117" s="37" t="str">
        <f t="shared" si="3887"/>
        <v/>
      </c>
      <c r="P13117" s="1" t="str">
        <f t="shared" si="3888"/>
        <v>NT</v>
      </c>
      <c r="Q13117" s="33">
        <f t="shared" si="3883"/>
        <v>0</v>
      </c>
      <c r="R13117" s="41">
        <f t="shared" si="3889"/>
        <v>0</v>
      </c>
      <c r="S13117" s="1" t="str">
        <f t="shared" si="3890"/>
        <v/>
      </c>
      <c r="T13117" s="1" t="str">
        <f t="shared" si="3891"/>
        <v/>
      </c>
      <c r="U13117" s="1" t="str">
        <f t="shared" si="3884"/>
        <v/>
      </c>
      <c r="V13117" s="39" t="str">
        <f t="shared" si="3892"/>
        <v/>
      </c>
    </row>
    <row r="13118" spans="1:22" x14ac:dyDescent="0.25">
      <c r="A13118" s="3">
        <f>Lastgang!D13118</f>
        <v>45063</v>
      </c>
      <c r="B13118" s="4">
        <f>Lastgang!E13118</f>
        <v>0.65625</v>
      </c>
      <c r="C13118" s="34">
        <f>Lastgang!F13118</f>
        <v>0</v>
      </c>
      <c r="D13118" s="12">
        <f t="shared" si="3894"/>
        <v>0</v>
      </c>
      <c r="E13118" s="12">
        <f t="shared" si="3876"/>
        <v>0.45662100456621002</v>
      </c>
      <c r="F13118" s="12">
        <f t="shared" si="3893"/>
        <v>0</v>
      </c>
      <c r="G13118" s="12">
        <f t="shared" si="3877"/>
        <v>0</v>
      </c>
      <c r="H13118" s="37">
        <f t="shared" si="3878"/>
        <v>0</v>
      </c>
      <c r="I13118">
        <f t="shared" si="3879"/>
        <v>4</v>
      </c>
      <c r="J13118">
        <f t="shared" si="3880"/>
        <v>15</v>
      </c>
      <c r="K13118">
        <f t="shared" si="3881"/>
        <v>5</v>
      </c>
      <c r="L13118" t="str">
        <f t="shared" si="3885"/>
        <v/>
      </c>
      <c r="M13118" s="6" t="str">
        <f t="shared" si="3886"/>
        <v/>
      </c>
      <c r="N13118" s="34" t="str">
        <f t="shared" si="3882"/>
        <v/>
      </c>
      <c r="O13118" s="37" t="str">
        <f t="shared" si="3887"/>
        <v/>
      </c>
      <c r="P13118" s="1" t="str">
        <f t="shared" si="3888"/>
        <v>NT</v>
      </c>
      <c r="Q13118" s="33">
        <f t="shared" si="3883"/>
        <v>0</v>
      </c>
      <c r="R13118" s="41">
        <f t="shared" si="3889"/>
        <v>0</v>
      </c>
      <c r="S13118" s="1" t="str">
        <f t="shared" si="3890"/>
        <v/>
      </c>
      <c r="T13118" s="1" t="str">
        <f t="shared" si="3891"/>
        <v/>
      </c>
      <c r="U13118" s="1" t="str">
        <f t="shared" si="3884"/>
        <v/>
      </c>
      <c r="V13118" s="39" t="str">
        <f t="shared" si="3892"/>
        <v/>
      </c>
    </row>
    <row r="13119" spans="1:22" x14ac:dyDescent="0.25">
      <c r="A13119" s="3">
        <f>Lastgang!D13119</f>
        <v>45063</v>
      </c>
      <c r="B13119" s="4">
        <f>Lastgang!E13119</f>
        <v>0.66666666666666663</v>
      </c>
      <c r="C13119" s="34">
        <f>Lastgang!F13119</f>
        <v>0</v>
      </c>
      <c r="D13119" s="12">
        <f t="shared" si="3894"/>
        <v>0</v>
      </c>
      <c r="E13119" s="12">
        <f t="shared" si="3876"/>
        <v>0.34246575342465752</v>
      </c>
      <c r="F13119" s="12">
        <f t="shared" si="3893"/>
        <v>0</v>
      </c>
      <c r="G13119" s="12">
        <f t="shared" si="3877"/>
        <v>0</v>
      </c>
      <c r="H13119" s="37">
        <f t="shared" si="3878"/>
        <v>0</v>
      </c>
      <c r="I13119">
        <f t="shared" si="3879"/>
        <v>4</v>
      </c>
      <c r="J13119">
        <f t="shared" si="3880"/>
        <v>16</v>
      </c>
      <c r="K13119">
        <f t="shared" si="3881"/>
        <v>5</v>
      </c>
      <c r="L13119" t="str">
        <f t="shared" si="3885"/>
        <v/>
      </c>
      <c r="M13119" s="6" t="str">
        <f t="shared" si="3886"/>
        <v/>
      </c>
      <c r="N13119" s="34" t="str">
        <f t="shared" si="3882"/>
        <v/>
      </c>
      <c r="O13119" s="37" t="str">
        <f t="shared" si="3887"/>
        <v/>
      </c>
      <c r="P13119" s="1" t="str">
        <f t="shared" si="3888"/>
        <v>NT</v>
      </c>
      <c r="Q13119" s="33">
        <f t="shared" si="3883"/>
        <v>0</v>
      </c>
      <c r="R13119" s="41">
        <f t="shared" si="3889"/>
        <v>0</v>
      </c>
      <c r="S13119" s="1" t="str">
        <f t="shared" si="3890"/>
        <v/>
      </c>
      <c r="T13119" s="1" t="str">
        <f t="shared" si="3891"/>
        <v/>
      </c>
      <c r="U13119" s="1" t="str">
        <f t="shared" si="3884"/>
        <v/>
      </c>
      <c r="V13119" s="39" t="str">
        <f t="shared" si="3892"/>
        <v/>
      </c>
    </row>
    <row r="13120" spans="1:22" x14ac:dyDescent="0.25">
      <c r="A13120" s="3">
        <f>Lastgang!D13120</f>
        <v>45063</v>
      </c>
      <c r="B13120" s="4">
        <f>Lastgang!E13120</f>
        <v>0.67708333333333337</v>
      </c>
      <c r="C13120" s="34">
        <f>Lastgang!F13120</f>
        <v>0</v>
      </c>
      <c r="D13120" s="12">
        <f t="shared" si="3894"/>
        <v>0</v>
      </c>
      <c r="E13120" s="12">
        <f t="shared" si="3876"/>
        <v>0.34246575342465752</v>
      </c>
      <c r="F13120" s="12">
        <f t="shared" si="3893"/>
        <v>0</v>
      </c>
      <c r="G13120" s="12">
        <f t="shared" si="3877"/>
        <v>0</v>
      </c>
      <c r="H13120" s="37">
        <f t="shared" si="3878"/>
        <v>0</v>
      </c>
      <c r="I13120">
        <f t="shared" si="3879"/>
        <v>4</v>
      </c>
      <c r="J13120">
        <f t="shared" si="3880"/>
        <v>16</v>
      </c>
      <c r="K13120">
        <f t="shared" si="3881"/>
        <v>5</v>
      </c>
      <c r="L13120" t="str">
        <f t="shared" si="3885"/>
        <v/>
      </c>
      <c r="M13120" s="6" t="str">
        <f t="shared" si="3886"/>
        <v/>
      </c>
      <c r="N13120" s="34" t="str">
        <f t="shared" si="3882"/>
        <v/>
      </c>
      <c r="O13120" s="37" t="str">
        <f t="shared" si="3887"/>
        <v/>
      </c>
      <c r="P13120" s="1" t="str">
        <f t="shared" si="3888"/>
        <v>NT</v>
      </c>
      <c r="Q13120" s="33">
        <f t="shared" si="3883"/>
        <v>0</v>
      </c>
      <c r="R13120" s="41">
        <f t="shared" si="3889"/>
        <v>0</v>
      </c>
      <c r="S13120" s="1" t="str">
        <f t="shared" si="3890"/>
        <v/>
      </c>
      <c r="T13120" s="1" t="str">
        <f t="shared" si="3891"/>
        <v/>
      </c>
      <c r="U13120" s="1" t="str">
        <f t="shared" si="3884"/>
        <v/>
      </c>
      <c r="V13120" s="39" t="str">
        <f t="shared" si="3892"/>
        <v/>
      </c>
    </row>
    <row r="13121" spans="1:22" x14ac:dyDescent="0.25">
      <c r="A13121" s="3">
        <f>Lastgang!D13121</f>
        <v>45063</v>
      </c>
      <c r="B13121" s="4">
        <f>Lastgang!E13121</f>
        <v>0.6875</v>
      </c>
      <c r="C13121" s="34">
        <f>Lastgang!F13121</f>
        <v>0</v>
      </c>
      <c r="D13121" s="12">
        <f t="shared" si="3894"/>
        <v>0</v>
      </c>
      <c r="E13121" s="12">
        <f t="shared" si="3876"/>
        <v>0.34246575342465752</v>
      </c>
      <c r="F13121" s="12">
        <f t="shared" si="3893"/>
        <v>0</v>
      </c>
      <c r="G13121" s="12">
        <f t="shared" si="3877"/>
        <v>0</v>
      </c>
      <c r="H13121" s="37">
        <f t="shared" si="3878"/>
        <v>0</v>
      </c>
      <c r="I13121">
        <f t="shared" si="3879"/>
        <v>4</v>
      </c>
      <c r="J13121">
        <f t="shared" si="3880"/>
        <v>16</v>
      </c>
      <c r="K13121">
        <f t="shared" si="3881"/>
        <v>5</v>
      </c>
      <c r="L13121" t="str">
        <f t="shared" si="3885"/>
        <v/>
      </c>
      <c r="M13121" s="6" t="str">
        <f t="shared" si="3886"/>
        <v/>
      </c>
      <c r="N13121" s="34" t="str">
        <f t="shared" si="3882"/>
        <v/>
      </c>
      <c r="O13121" s="37" t="str">
        <f t="shared" si="3887"/>
        <v/>
      </c>
      <c r="P13121" s="1" t="str">
        <f t="shared" si="3888"/>
        <v>NT</v>
      </c>
      <c r="Q13121" s="33">
        <f t="shared" si="3883"/>
        <v>0</v>
      </c>
      <c r="R13121" s="41">
        <f t="shared" si="3889"/>
        <v>0</v>
      </c>
      <c r="S13121" s="1" t="str">
        <f t="shared" si="3890"/>
        <v/>
      </c>
      <c r="T13121" s="1" t="str">
        <f t="shared" si="3891"/>
        <v/>
      </c>
      <c r="U13121" s="1" t="str">
        <f t="shared" si="3884"/>
        <v/>
      </c>
      <c r="V13121" s="39" t="str">
        <f t="shared" si="3892"/>
        <v/>
      </c>
    </row>
    <row r="13122" spans="1:22" x14ac:dyDescent="0.25">
      <c r="A13122" s="3">
        <f>Lastgang!D13122</f>
        <v>45063</v>
      </c>
      <c r="B13122" s="4">
        <f>Lastgang!E13122</f>
        <v>0.69791666666666663</v>
      </c>
      <c r="C13122" s="34">
        <f>Lastgang!F13122</f>
        <v>0</v>
      </c>
      <c r="D13122" s="12">
        <f t="shared" si="3894"/>
        <v>0</v>
      </c>
      <c r="E13122" s="12">
        <f t="shared" si="3876"/>
        <v>0.34246575342465752</v>
      </c>
      <c r="F13122" s="12">
        <f t="shared" si="3893"/>
        <v>0</v>
      </c>
      <c r="G13122" s="12">
        <f t="shared" si="3877"/>
        <v>0</v>
      </c>
      <c r="H13122" s="37">
        <f t="shared" si="3878"/>
        <v>0</v>
      </c>
      <c r="I13122">
        <f t="shared" si="3879"/>
        <v>4</v>
      </c>
      <c r="J13122">
        <f t="shared" si="3880"/>
        <v>16</v>
      </c>
      <c r="K13122">
        <f t="shared" si="3881"/>
        <v>5</v>
      </c>
      <c r="L13122" t="str">
        <f t="shared" si="3885"/>
        <v/>
      </c>
      <c r="M13122" s="6" t="str">
        <f t="shared" si="3886"/>
        <v/>
      </c>
      <c r="N13122" s="34" t="str">
        <f t="shared" si="3882"/>
        <v/>
      </c>
      <c r="O13122" s="37" t="str">
        <f t="shared" si="3887"/>
        <v/>
      </c>
      <c r="P13122" s="1" t="str">
        <f t="shared" si="3888"/>
        <v>NT</v>
      </c>
      <c r="Q13122" s="33">
        <f t="shared" si="3883"/>
        <v>0</v>
      </c>
      <c r="R13122" s="41">
        <f t="shared" si="3889"/>
        <v>0</v>
      </c>
      <c r="S13122" s="1" t="str">
        <f t="shared" si="3890"/>
        <v/>
      </c>
      <c r="T13122" s="1" t="str">
        <f t="shared" si="3891"/>
        <v/>
      </c>
      <c r="U13122" s="1" t="str">
        <f t="shared" si="3884"/>
        <v/>
      </c>
      <c r="V13122" s="39" t="str">
        <f t="shared" si="3892"/>
        <v/>
      </c>
    </row>
    <row r="13123" spans="1:22" x14ac:dyDescent="0.25">
      <c r="A13123" s="3">
        <f>Lastgang!D13123</f>
        <v>45063</v>
      </c>
      <c r="B13123" s="4">
        <f>Lastgang!E13123</f>
        <v>0.70833333333333337</v>
      </c>
      <c r="C13123" s="34">
        <f>Lastgang!F13123</f>
        <v>0</v>
      </c>
      <c r="D13123" s="12">
        <f t="shared" si="3894"/>
        <v>0</v>
      </c>
      <c r="E13123" s="12">
        <f t="shared" ref="E13123:E13186" si="3895">D13147</f>
        <v>0.22831050228310501</v>
      </c>
      <c r="F13123" s="12">
        <f t="shared" si="3893"/>
        <v>0</v>
      </c>
      <c r="G13123" s="12">
        <f t="shared" ref="G13123:G13186" si="3896">C13123-D13123*$B$1/SUM($D$3:$D$35042)</f>
        <v>0</v>
      </c>
      <c r="H13123" s="37">
        <f t="shared" ref="H13123:H13186" si="3897">E13123*$B$1/SUM($E$3:$E$35042)+G13123</f>
        <v>0</v>
      </c>
      <c r="I13123">
        <f t="shared" ref="I13123:I13186" si="3898">WEEKDAY(A13123)</f>
        <v>4</v>
      </c>
      <c r="J13123">
        <f t="shared" ref="J13123:J13186" si="3899">HOUR(B13123)</f>
        <v>17</v>
      </c>
      <c r="K13123">
        <f t="shared" ref="K13123:K13186" si="3900">MONTH(A13123)</f>
        <v>5</v>
      </c>
      <c r="L13123" t="str">
        <f t="shared" si="3885"/>
        <v/>
      </c>
      <c r="M13123" s="6" t="str">
        <f t="shared" si="3886"/>
        <v/>
      </c>
      <c r="N13123" s="34" t="str">
        <f t="shared" ref="N13123:N13186" si="3901">IF(OR(L13123="NT",M13123="NT"),C13123,"")</f>
        <v/>
      </c>
      <c r="O13123" s="37" t="str">
        <f t="shared" si="3887"/>
        <v/>
      </c>
      <c r="P13123" s="1" t="str">
        <f t="shared" si="3888"/>
        <v/>
      </c>
      <c r="Q13123" s="33" t="str">
        <f t="shared" ref="Q13123:Q13186" si="3902">IF(P13123="NT",C13123,"")</f>
        <v/>
      </c>
      <c r="R13123" s="41" t="str">
        <f t="shared" si="3889"/>
        <v/>
      </c>
      <c r="S13123" s="1" t="str">
        <f t="shared" si="3890"/>
        <v/>
      </c>
      <c r="T13123" s="1" t="str">
        <f t="shared" si="3891"/>
        <v/>
      </c>
      <c r="U13123" s="1" t="str">
        <f t="shared" ref="U13123:U13186" si="3903">IF(OR(S13123="HT",T13123="HT"),C13123,"")</f>
        <v/>
      </c>
      <c r="V13123" s="39" t="str">
        <f t="shared" si="3892"/>
        <v/>
      </c>
    </row>
    <row r="13124" spans="1:22" x14ac:dyDescent="0.25">
      <c r="A13124" s="3">
        <f>Lastgang!D13124</f>
        <v>45063</v>
      </c>
      <c r="B13124" s="4">
        <f>Lastgang!E13124</f>
        <v>0.71875</v>
      </c>
      <c r="C13124" s="34">
        <f>Lastgang!F13124</f>
        <v>0</v>
      </c>
      <c r="D13124" s="12">
        <f t="shared" si="3894"/>
        <v>0</v>
      </c>
      <c r="E13124" s="12">
        <f t="shared" si="3895"/>
        <v>0.22831050228310501</v>
      </c>
      <c r="F13124" s="12">
        <f t="shared" si="3893"/>
        <v>0</v>
      </c>
      <c r="G13124" s="12">
        <f t="shared" si="3896"/>
        <v>0</v>
      </c>
      <c r="H13124" s="37">
        <f t="shared" si="3897"/>
        <v>0</v>
      </c>
      <c r="I13124">
        <f t="shared" si="3898"/>
        <v>4</v>
      </c>
      <c r="J13124">
        <f t="shared" si="3899"/>
        <v>17</v>
      </c>
      <c r="K13124">
        <f t="shared" si="3900"/>
        <v>5</v>
      </c>
      <c r="L13124" t="str">
        <f t="shared" ref="L13124:L13187" si="3904">IF(OR(I13124=1,J13124&lt;6,J13124&gt;20),"NT","")</f>
        <v/>
      </c>
      <c r="M13124" s="6" t="str">
        <f t="shared" ref="M13124:M13187" si="3905">IF(AND(I13124=7,OR(J13124&lt;6,J13124&gt;11)),"NT","")</f>
        <v/>
      </c>
      <c r="N13124" s="34" t="str">
        <f t="shared" si="3901"/>
        <v/>
      </c>
      <c r="O13124" s="37" t="str">
        <f t="shared" ref="O13124:O13187" si="3906">IF(OR(L13124="NT",M13124="NT"),H13124,"")</f>
        <v/>
      </c>
      <c r="P13124" s="1" t="str">
        <f t="shared" ref="P13124:P13187" si="3907">IF(OR(J13124&lt;6,J13124&gt;22,AND(J13124&gt;11,J13124&lt;17)),"NT","")</f>
        <v/>
      </c>
      <c r="Q13124" s="33" t="str">
        <f t="shared" si="3902"/>
        <v/>
      </c>
      <c r="R13124" s="41" t="str">
        <f t="shared" ref="R13124:R13187" si="3908">IF(P13124="NT",H13124,"")</f>
        <v/>
      </c>
      <c r="S13124" s="1" t="str">
        <f t="shared" ref="S13124:S13187" si="3909">IF(AND(AND(K13124&gt;3,K13124&lt;10),AND(J13124&gt;8,J13124&lt;12)),"HT","")</f>
        <v/>
      </c>
      <c r="T13124" s="1" t="str">
        <f t="shared" ref="T13124:T13187" si="3910">IF(AND(OR(K13124&lt;4,K13124&gt;9),AND(J13124&gt;16,J13124&lt;20)),"HT","")</f>
        <v/>
      </c>
      <c r="U13124" s="1" t="str">
        <f t="shared" si="3903"/>
        <v/>
      </c>
      <c r="V13124" s="39" t="str">
        <f t="shared" ref="V13124:V13187" si="3911">IF(OR(S13124="HT",T13124="HT"),H13124,"")</f>
        <v/>
      </c>
    </row>
    <row r="13125" spans="1:22" x14ac:dyDescent="0.25">
      <c r="A13125" s="3">
        <f>Lastgang!D13125</f>
        <v>45063</v>
      </c>
      <c r="B13125" s="4">
        <f>Lastgang!E13125</f>
        <v>0.72916666666666663</v>
      </c>
      <c r="C13125" s="34">
        <f>Lastgang!F13125</f>
        <v>0</v>
      </c>
      <c r="D13125" s="12">
        <f t="shared" si="3894"/>
        <v>0</v>
      </c>
      <c r="E13125" s="12">
        <f t="shared" si="3895"/>
        <v>0.22831050228310501</v>
      </c>
      <c r="F13125" s="12">
        <f t="shared" si="3893"/>
        <v>0</v>
      </c>
      <c r="G13125" s="12">
        <f t="shared" si="3896"/>
        <v>0</v>
      </c>
      <c r="H13125" s="37">
        <f t="shared" si="3897"/>
        <v>0</v>
      </c>
      <c r="I13125">
        <f t="shared" si="3898"/>
        <v>4</v>
      </c>
      <c r="J13125">
        <f t="shared" si="3899"/>
        <v>17</v>
      </c>
      <c r="K13125">
        <f t="shared" si="3900"/>
        <v>5</v>
      </c>
      <c r="L13125" t="str">
        <f t="shared" si="3904"/>
        <v/>
      </c>
      <c r="M13125" s="6" t="str">
        <f t="shared" si="3905"/>
        <v/>
      </c>
      <c r="N13125" s="34" t="str">
        <f t="shared" si="3901"/>
        <v/>
      </c>
      <c r="O13125" s="37" t="str">
        <f t="shared" si="3906"/>
        <v/>
      </c>
      <c r="P13125" s="1" t="str">
        <f t="shared" si="3907"/>
        <v/>
      </c>
      <c r="Q13125" s="33" t="str">
        <f t="shared" si="3902"/>
        <v/>
      </c>
      <c r="R13125" s="41" t="str">
        <f t="shared" si="3908"/>
        <v/>
      </c>
      <c r="S13125" s="1" t="str">
        <f t="shared" si="3909"/>
        <v/>
      </c>
      <c r="T13125" s="1" t="str">
        <f t="shared" si="3910"/>
        <v/>
      </c>
      <c r="U13125" s="1" t="str">
        <f t="shared" si="3903"/>
        <v/>
      </c>
      <c r="V13125" s="39" t="str">
        <f t="shared" si="3911"/>
        <v/>
      </c>
    </row>
    <row r="13126" spans="1:22" x14ac:dyDescent="0.25">
      <c r="A13126" s="3">
        <f>Lastgang!D13126</f>
        <v>45063</v>
      </c>
      <c r="B13126" s="4">
        <f>Lastgang!E13126</f>
        <v>0.73958333333333337</v>
      </c>
      <c r="C13126" s="34">
        <f>Lastgang!F13126</f>
        <v>0</v>
      </c>
      <c r="D13126" s="12">
        <f t="shared" si="3894"/>
        <v>0</v>
      </c>
      <c r="E13126" s="12">
        <f t="shared" si="3895"/>
        <v>0.22831050228310501</v>
      </c>
      <c r="F13126" s="12">
        <f t="shared" si="3893"/>
        <v>0</v>
      </c>
      <c r="G13126" s="12">
        <f t="shared" si="3896"/>
        <v>0</v>
      </c>
      <c r="H13126" s="37">
        <f t="shared" si="3897"/>
        <v>0</v>
      </c>
      <c r="I13126">
        <f t="shared" si="3898"/>
        <v>4</v>
      </c>
      <c r="J13126">
        <f t="shared" si="3899"/>
        <v>17</v>
      </c>
      <c r="K13126">
        <f t="shared" si="3900"/>
        <v>5</v>
      </c>
      <c r="L13126" t="str">
        <f t="shared" si="3904"/>
        <v/>
      </c>
      <c r="M13126" s="6" t="str">
        <f t="shared" si="3905"/>
        <v/>
      </c>
      <c r="N13126" s="34" t="str">
        <f t="shared" si="3901"/>
        <v/>
      </c>
      <c r="O13126" s="37" t="str">
        <f t="shared" si="3906"/>
        <v/>
      </c>
      <c r="P13126" s="1" t="str">
        <f t="shared" si="3907"/>
        <v/>
      </c>
      <c r="Q13126" s="33" t="str">
        <f t="shared" si="3902"/>
        <v/>
      </c>
      <c r="R13126" s="41" t="str">
        <f t="shared" si="3908"/>
        <v/>
      </c>
      <c r="S13126" s="1" t="str">
        <f t="shared" si="3909"/>
        <v/>
      </c>
      <c r="T13126" s="1" t="str">
        <f t="shared" si="3910"/>
        <v/>
      </c>
      <c r="U13126" s="1" t="str">
        <f t="shared" si="3903"/>
        <v/>
      </c>
      <c r="V13126" s="39" t="str">
        <f t="shared" si="3911"/>
        <v/>
      </c>
    </row>
    <row r="13127" spans="1:22" x14ac:dyDescent="0.25">
      <c r="A13127" s="3">
        <f>Lastgang!D13127</f>
        <v>45063</v>
      </c>
      <c r="B13127" s="4">
        <f>Lastgang!E13127</f>
        <v>0.75</v>
      </c>
      <c r="C13127" s="34">
        <f>Lastgang!F13127</f>
        <v>0</v>
      </c>
      <c r="D13127" s="12">
        <f t="shared" si="3894"/>
        <v>0.11415525114155251</v>
      </c>
      <c r="E13127" s="12">
        <f t="shared" si="3895"/>
        <v>0.11415525114155251</v>
      </c>
      <c r="F13127" s="12">
        <f t="shared" si="3893"/>
        <v>0</v>
      </c>
      <c r="G13127" s="12">
        <f t="shared" si="3896"/>
        <v>0</v>
      </c>
      <c r="H13127" s="37">
        <f t="shared" si="3897"/>
        <v>0</v>
      </c>
      <c r="I13127">
        <f t="shared" si="3898"/>
        <v>4</v>
      </c>
      <c r="J13127">
        <f t="shared" si="3899"/>
        <v>18</v>
      </c>
      <c r="K13127">
        <f t="shared" si="3900"/>
        <v>5</v>
      </c>
      <c r="L13127" t="str">
        <f t="shared" si="3904"/>
        <v/>
      </c>
      <c r="M13127" s="6" t="str">
        <f t="shared" si="3905"/>
        <v/>
      </c>
      <c r="N13127" s="34" t="str">
        <f t="shared" si="3901"/>
        <v/>
      </c>
      <c r="O13127" s="37" t="str">
        <f t="shared" si="3906"/>
        <v/>
      </c>
      <c r="P13127" s="1" t="str">
        <f t="shared" si="3907"/>
        <v/>
      </c>
      <c r="Q13127" s="33" t="str">
        <f t="shared" si="3902"/>
        <v/>
      </c>
      <c r="R13127" s="41" t="str">
        <f t="shared" si="3908"/>
        <v/>
      </c>
      <c r="S13127" s="1" t="str">
        <f t="shared" si="3909"/>
        <v/>
      </c>
      <c r="T13127" s="1" t="str">
        <f t="shared" si="3910"/>
        <v/>
      </c>
      <c r="U13127" s="1" t="str">
        <f t="shared" si="3903"/>
        <v/>
      </c>
      <c r="V13127" s="39" t="str">
        <f t="shared" si="3911"/>
        <v/>
      </c>
    </row>
    <row r="13128" spans="1:22" x14ac:dyDescent="0.25">
      <c r="A13128" s="3">
        <f>Lastgang!D13128</f>
        <v>45063</v>
      </c>
      <c r="B13128" s="4">
        <f>Lastgang!E13128</f>
        <v>0.76041666666666663</v>
      </c>
      <c r="C13128" s="34">
        <f>Lastgang!F13128</f>
        <v>0</v>
      </c>
      <c r="D13128" s="12">
        <f t="shared" si="3894"/>
        <v>0.11415525114155251</v>
      </c>
      <c r="E13128" s="12">
        <f t="shared" si="3895"/>
        <v>0.11415525114155251</v>
      </c>
      <c r="F13128" s="12">
        <f t="shared" si="3893"/>
        <v>0</v>
      </c>
      <c r="G13128" s="12">
        <f t="shared" si="3896"/>
        <v>0</v>
      </c>
      <c r="H13128" s="37">
        <f t="shared" si="3897"/>
        <v>0</v>
      </c>
      <c r="I13128">
        <f t="shared" si="3898"/>
        <v>4</v>
      </c>
      <c r="J13128">
        <f t="shared" si="3899"/>
        <v>18</v>
      </c>
      <c r="K13128">
        <f t="shared" si="3900"/>
        <v>5</v>
      </c>
      <c r="L13128" t="str">
        <f t="shared" si="3904"/>
        <v/>
      </c>
      <c r="M13128" s="6" t="str">
        <f t="shared" si="3905"/>
        <v/>
      </c>
      <c r="N13128" s="34" t="str">
        <f t="shared" si="3901"/>
        <v/>
      </c>
      <c r="O13128" s="37" t="str">
        <f t="shared" si="3906"/>
        <v/>
      </c>
      <c r="P13128" s="1" t="str">
        <f t="shared" si="3907"/>
        <v/>
      </c>
      <c r="Q13128" s="33" t="str">
        <f t="shared" si="3902"/>
        <v/>
      </c>
      <c r="R13128" s="41" t="str">
        <f t="shared" si="3908"/>
        <v/>
      </c>
      <c r="S13128" s="1" t="str">
        <f t="shared" si="3909"/>
        <v/>
      </c>
      <c r="T13128" s="1" t="str">
        <f t="shared" si="3910"/>
        <v/>
      </c>
      <c r="U13128" s="1" t="str">
        <f t="shared" si="3903"/>
        <v/>
      </c>
      <c r="V13128" s="39" t="str">
        <f t="shared" si="3911"/>
        <v/>
      </c>
    </row>
    <row r="13129" spans="1:22" x14ac:dyDescent="0.25">
      <c r="A13129" s="3">
        <f>Lastgang!D13129</f>
        <v>45063</v>
      </c>
      <c r="B13129" s="4">
        <f>Lastgang!E13129</f>
        <v>0.77083333333333337</v>
      </c>
      <c r="C13129" s="34">
        <f>Lastgang!F13129</f>
        <v>0</v>
      </c>
      <c r="D13129" s="12">
        <f t="shared" si="3894"/>
        <v>0.11415525114155251</v>
      </c>
      <c r="E13129" s="12">
        <f t="shared" si="3895"/>
        <v>0.11415525114155251</v>
      </c>
      <c r="F13129" s="12">
        <f t="shared" si="3893"/>
        <v>0</v>
      </c>
      <c r="G13129" s="12">
        <f t="shared" si="3896"/>
        <v>0</v>
      </c>
      <c r="H13129" s="37">
        <f t="shared" si="3897"/>
        <v>0</v>
      </c>
      <c r="I13129">
        <f t="shared" si="3898"/>
        <v>4</v>
      </c>
      <c r="J13129">
        <f t="shared" si="3899"/>
        <v>18</v>
      </c>
      <c r="K13129">
        <f t="shared" si="3900"/>
        <v>5</v>
      </c>
      <c r="L13129" t="str">
        <f t="shared" si="3904"/>
        <v/>
      </c>
      <c r="M13129" s="6" t="str">
        <f t="shared" si="3905"/>
        <v/>
      </c>
      <c r="N13129" s="34" t="str">
        <f t="shared" si="3901"/>
        <v/>
      </c>
      <c r="O13129" s="37" t="str">
        <f t="shared" si="3906"/>
        <v/>
      </c>
      <c r="P13129" s="1" t="str">
        <f t="shared" si="3907"/>
        <v/>
      </c>
      <c r="Q13129" s="33" t="str">
        <f t="shared" si="3902"/>
        <v/>
      </c>
      <c r="R13129" s="41" t="str">
        <f t="shared" si="3908"/>
        <v/>
      </c>
      <c r="S13129" s="1" t="str">
        <f t="shared" si="3909"/>
        <v/>
      </c>
      <c r="T13129" s="1" t="str">
        <f t="shared" si="3910"/>
        <v/>
      </c>
      <c r="U13129" s="1" t="str">
        <f t="shared" si="3903"/>
        <v/>
      </c>
      <c r="V13129" s="39" t="str">
        <f t="shared" si="3911"/>
        <v/>
      </c>
    </row>
    <row r="13130" spans="1:22" x14ac:dyDescent="0.25">
      <c r="A13130" s="3">
        <f>Lastgang!D13130</f>
        <v>45063</v>
      </c>
      <c r="B13130" s="4">
        <f>Lastgang!E13130</f>
        <v>0.78125</v>
      </c>
      <c r="C13130" s="34">
        <f>Lastgang!F13130</f>
        <v>0</v>
      </c>
      <c r="D13130" s="12">
        <f t="shared" si="3894"/>
        <v>0.11415525114155251</v>
      </c>
      <c r="E13130" s="12">
        <f t="shared" si="3895"/>
        <v>0.11415525114155251</v>
      </c>
      <c r="F13130" s="12">
        <f t="shared" si="3893"/>
        <v>0</v>
      </c>
      <c r="G13130" s="12">
        <f t="shared" si="3896"/>
        <v>0</v>
      </c>
      <c r="H13130" s="37">
        <f t="shared" si="3897"/>
        <v>0</v>
      </c>
      <c r="I13130">
        <f t="shared" si="3898"/>
        <v>4</v>
      </c>
      <c r="J13130">
        <f t="shared" si="3899"/>
        <v>18</v>
      </c>
      <c r="K13130">
        <f t="shared" si="3900"/>
        <v>5</v>
      </c>
      <c r="L13130" t="str">
        <f t="shared" si="3904"/>
        <v/>
      </c>
      <c r="M13130" s="6" t="str">
        <f t="shared" si="3905"/>
        <v/>
      </c>
      <c r="N13130" s="34" t="str">
        <f t="shared" si="3901"/>
        <v/>
      </c>
      <c r="O13130" s="37" t="str">
        <f t="shared" si="3906"/>
        <v/>
      </c>
      <c r="P13130" s="1" t="str">
        <f t="shared" si="3907"/>
        <v/>
      </c>
      <c r="Q13130" s="33" t="str">
        <f t="shared" si="3902"/>
        <v/>
      </c>
      <c r="R13130" s="41" t="str">
        <f t="shared" si="3908"/>
        <v/>
      </c>
      <c r="S13130" s="1" t="str">
        <f t="shared" si="3909"/>
        <v/>
      </c>
      <c r="T13130" s="1" t="str">
        <f t="shared" si="3910"/>
        <v/>
      </c>
      <c r="U13130" s="1" t="str">
        <f t="shared" si="3903"/>
        <v/>
      </c>
      <c r="V13130" s="39" t="str">
        <f t="shared" si="3911"/>
        <v/>
      </c>
    </row>
    <row r="13131" spans="1:22" x14ac:dyDescent="0.25">
      <c r="A13131" s="3">
        <f>Lastgang!D13131</f>
        <v>45063</v>
      </c>
      <c r="B13131" s="4">
        <f>Lastgang!E13131</f>
        <v>0.79166666666666663</v>
      </c>
      <c r="C13131" s="34">
        <f>Lastgang!F13131</f>
        <v>0</v>
      </c>
      <c r="D13131" s="12">
        <f t="shared" si="3894"/>
        <v>0.34246575342465752</v>
      </c>
      <c r="E13131" s="12">
        <f t="shared" si="3895"/>
        <v>0</v>
      </c>
      <c r="F13131" s="12">
        <f t="shared" si="3893"/>
        <v>0</v>
      </c>
      <c r="G13131" s="12">
        <f t="shared" si="3896"/>
        <v>0</v>
      </c>
      <c r="H13131" s="37">
        <f t="shared" si="3897"/>
        <v>0</v>
      </c>
      <c r="I13131">
        <f t="shared" si="3898"/>
        <v>4</v>
      </c>
      <c r="J13131">
        <f t="shared" si="3899"/>
        <v>19</v>
      </c>
      <c r="K13131">
        <f t="shared" si="3900"/>
        <v>5</v>
      </c>
      <c r="L13131" t="str">
        <f t="shared" si="3904"/>
        <v/>
      </c>
      <c r="M13131" s="6" t="str">
        <f t="shared" si="3905"/>
        <v/>
      </c>
      <c r="N13131" s="34" t="str">
        <f t="shared" si="3901"/>
        <v/>
      </c>
      <c r="O13131" s="37" t="str">
        <f t="shared" si="3906"/>
        <v/>
      </c>
      <c r="P13131" s="1" t="str">
        <f t="shared" si="3907"/>
        <v/>
      </c>
      <c r="Q13131" s="33" t="str">
        <f t="shared" si="3902"/>
        <v/>
      </c>
      <c r="R13131" s="41" t="str">
        <f t="shared" si="3908"/>
        <v/>
      </c>
      <c r="S13131" s="1" t="str">
        <f t="shared" si="3909"/>
        <v/>
      </c>
      <c r="T13131" s="1" t="str">
        <f t="shared" si="3910"/>
        <v/>
      </c>
      <c r="U13131" s="1" t="str">
        <f t="shared" si="3903"/>
        <v/>
      </c>
      <c r="V13131" s="39" t="str">
        <f t="shared" si="3911"/>
        <v/>
      </c>
    </row>
    <row r="13132" spans="1:22" x14ac:dyDescent="0.25">
      <c r="A13132" s="3">
        <f>Lastgang!D13132</f>
        <v>45063</v>
      </c>
      <c r="B13132" s="4">
        <f>Lastgang!E13132</f>
        <v>0.80208333333333337</v>
      </c>
      <c r="C13132" s="34">
        <f>Lastgang!F13132</f>
        <v>0</v>
      </c>
      <c r="D13132" s="12">
        <f t="shared" si="3894"/>
        <v>0.34246575342465752</v>
      </c>
      <c r="E13132" s="12">
        <f t="shared" si="3895"/>
        <v>0</v>
      </c>
      <c r="F13132" s="12">
        <f t="shared" si="3893"/>
        <v>0</v>
      </c>
      <c r="G13132" s="12">
        <f t="shared" si="3896"/>
        <v>0</v>
      </c>
      <c r="H13132" s="37">
        <f t="shared" si="3897"/>
        <v>0</v>
      </c>
      <c r="I13132">
        <f t="shared" si="3898"/>
        <v>4</v>
      </c>
      <c r="J13132">
        <f t="shared" si="3899"/>
        <v>19</v>
      </c>
      <c r="K13132">
        <f t="shared" si="3900"/>
        <v>5</v>
      </c>
      <c r="L13132" t="str">
        <f t="shared" si="3904"/>
        <v/>
      </c>
      <c r="M13132" s="6" t="str">
        <f t="shared" si="3905"/>
        <v/>
      </c>
      <c r="N13132" s="34" t="str">
        <f t="shared" si="3901"/>
        <v/>
      </c>
      <c r="O13132" s="37" t="str">
        <f t="shared" si="3906"/>
        <v/>
      </c>
      <c r="P13132" s="1" t="str">
        <f t="shared" si="3907"/>
        <v/>
      </c>
      <c r="Q13132" s="33" t="str">
        <f t="shared" si="3902"/>
        <v/>
      </c>
      <c r="R13132" s="41" t="str">
        <f t="shared" si="3908"/>
        <v/>
      </c>
      <c r="S13132" s="1" t="str">
        <f t="shared" si="3909"/>
        <v/>
      </c>
      <c r="T13132" s="1" t="str">
        <f t="shared" si="3910"/>
        <v/>
      </c>
      <c r="U13132" s="1" t="str">
        <f t="shared" si="3903"/>
        <v/>
      </c>
      <c r="V13132" s="39" t="str">
        <f t="shared" si="3911"/>
        <v/>
      </c>
    </row>
    <row r="13133" spans="1:22" x14ac:dyDescent="0.25">
      <c r="A13133" s="3">
        <f>Lastgang!D13133</f>
        <v>45063</v>
      </c>
      <c r="B13133" s="4">
        <f>Lastgang!E13133</f>
        <v>0.8125</v>
      </c>
      <c r="C13133" s="34">
        <f>Lastgang!F13133</f>
        <v>0</v>
      </c>
      <c r="D13133" s="12">
        <f t="shared" si="3894"/>
        <v>0.34246575342465752</v>
      </c>
      <c r="E13133" s="12">
        <f t="shared" si="3895"/>
        <v>0</v>
      </c>
      <c r="F13133" s="12">
        <f t="shared" si="3893"/>
        <v>0</v>
      </c>
      <c r="G13133" s="12">
        <f t="shared" si="3896"/>
        <v>0</v>
      </c>
      <c r="H13133" s="37">
        <f t="shared" si="3897"/>
        <v>0</v>
      </c>
      <c r="I13133">
        <f t="shared" si="3898"/>
        <v>4</v>
      </c>
      <c r="J13133">
        <f t="shared" si="3899"/>
        <v>19</v>
      </c>
      <c r="K13133">
        <f t="shared" si="3900"/>
        <v>5</v>
      </c>
      <c r="L13133" t="str">
        <f t="shared" si="3904"/>
        <v/>
      </c>
      <c r="M13133" s="6" t="str">
        <f t="shared" si="3905"/>
        <v/>
      </c>
      <c r="N13133" s="34" t="str">
        <f t="shared" si="3901"/>
        <v/>
      </c>
      <c r="O13133" s="37" t="str">
        <f t="shared" si="3906"/>
        <v/>
      </c>
      <c r="P13133" s="1" t="str">
        <f t="shared" si="3907"/>
        <v/>
      </c>
      <c r="Q13133" s="33" t="str">
        <f t="shared" si="3902"/>
        <v/>
      </c>
      <c r="R13133" s="41" t="str">
        <f t="shared" si="3908"/>
        <v/>
      </c>
      <c r="S13133" s="1" t="str">
        <f t="shared" si="3909"/>
        <v/>
      </c>
      <c r="T13133" s="1" t="str">
        <f t="shared" si="3910"/>
        <v/>
      </c>
      <c r="U13133" s="1" t="str">
        <f t="shared" si="3903"/>
        <v/>
      </c>
      <c r="V13133" s="39" t="str">
        <f t="shared" si="3911"/>
        <v/>
      </c>
    </row>
    <row r="13134" spans="1:22" x14ac:dyDescent="0.25">
      <c r="A13134" s="3">
        <f>Lastgang!D13134</f>
        <v>45063</v>
      </c>
      <c r="B13134" s="4">
        <f>Lastgang!E13134</f>
        <v>0.82291666666666663</v>
      </c>
      <c r="C13134" s="34">
        <f>Lastgang!F13134</f>
        <v>0</v>
      </c>
      <c r="D13134" s="12">
        <f t="shared" si="3894"/>
        <v>0.34246575342465752</v>
      </c>
      <c r="E13134" s="12">
        <f t="shared" si="3895"/>
        <v>0</v>
      </c>
      <c r="F13134" s="12">
        <f t="shared" si="3893"/>
        <v>0</v>
      </c>
      <c r="G13134" s="12">
        <f t="shared" si="3896"/>
        <v>0</v>
      </c>
      <c r="H13134" s="37">
        <f t="shared" si="3897"/>
        <v>0</v>
      </c>
      <c r="I13134">
        <f t="shared" si="3898"/>
        <v>4</v>
      </c>
      <c r="J13134">
        <f t="shared" si="3899"/>
        <v>19</v>
      </c>
      <c r="K13134">
        <f t="shared" si="3900"/>
        <v>5</v>
      </c>
      <c r="L13134" t="str">
        <f t="shared" si="3904"/>
        <v/>
      </c>
      <c r="M13134" s="6" t="str">
        <f t="shared" si="3905"/>
        <v/>
      </c>
      <c r="N13134" s="34" t="str">
        <f t="shared" si="3901"/>
        <v/>
      </c>
      <c r="O13134" s="37" t="str">
        <f t="shared" si="3906"/>
        <v/>
      </c>
      <c r="P13134" s="1" t="str">
        <f t="shared" si="3907"/>
        <v/>
      </c>
      <c r="Q13134" s="33" t="str">
        <f t="shared" si="3902"/>
        <v/>
      </c>
      <c r="R13134" s="41" t="str">
        <f t="shared" si="3908"/>
        <v/>
      </c>
      <c r="S13134" s="1" t="str">
        <f t="shared" si="3909"/>
        <v/>
      </c>
      <c r="T13134" s="1" t="str">
        <f t="shared" si="3910"/>
        <v/>
      </c>
      <c r="U13134" s="1" t="str">
        <f t="shared" si="3903"/>
        <v/>
      </c>
      <c r="V13134" s="39" t="str">
        <f t="shared" si="3911"/>
        <v/>
      </c>
    </row>
    <row r="13135" spans="1:22" x14ac:dyDescent="0.25">
      <c r="A13135" s="3">
        <f>Lastgang!D13135</f>
        <v>45063</v>
      </c>
      <c r="B13135" s="4">
        <f>Lastgang!E13135</f>
        <v>0.83333333333333337</v>
      </c>
      <c r="C13135" s="34">
        <f>Lastgang!F13135</f>
        <v>0</v>
      </c>
      <c r="D13135" s="12">
        <f t="shared" si="3894"/>
        <v>0.45662100456621002</v>
      </c>
      <c r="E13135" s="12">
        <f t="shared" si="3895"/>
        <v>0</v>
      </c>
      <c r="F13135" s="12">
        <f t="shared" si="3893"/>
        <v>0</v>
      </c>
      <c r="G13135" s="12">
        <f t="shared" si="3896"/>
        <v>0</v>
      </c>
      <c r="H13135" s="37">
        <f t="shared" si="3897"/>
        <v>0</v>
      </c>
      <c r="I13135">
        <f t="shared" si="3898"/>
        <v>4</v>
      </c>
      <c r="J13135">
        <f t="shared" si="3899"/>
        <v>20</v>
      </c>
      <c r="K13135">
        <f t="shared" si="3900"/>
        <v>5</v>
      </c>
      <c r="L13135" t="str">
        <f t="shared" si="3904"/>
        <v/>
      </c>
      <c r="M13135" s="6" t="str">
        <f t="shared" si="3905"/>
        <v/>
      </c>
      <c r="N13135" s="34" t="str">
        <f t="shared" si="3901"/>
        <v/>
      </c>
      <c r="O13135" s="37" t="str">
        <f t="shared" si="3906"/>
        <v/>
      </c>
      <c r="P13135" s="1" t="str">
        <f t="shared" si="3907"/>
        <v/>
      </c>
      <c r="Q13135" s="33" t="str">
        <f t="shared" si="3902"/>
        <v/>
      </c>
      <c r="R13135" s="41" t="str">
        <f t="shared" si="3908"/>
        <v/>
      </c>
      <c r="S13135" s="1" t="str">
        <f t="shared" si="3909"/>
        <v/>
      </c>
      <c r="T13135" s="1" t="str">
        <f t="shared" si="3910"/>
        <v/>
      </c>
      <c r="U13135" s="1" t="str">
        <f t="shared" si="3903"/>
        <v/>
      </c>
      <c r="V13135" s="39" t="str">
        <f t="shared" si="3911"/>
        <v/>
      </c>
    </row>
    <row r="13136" spans="1:22" x14ac:dyDescent="0.25">
      <c r="A13136" s="3">
        <f>Lastgang!D13136</f>
        <v>45063</v>
      </c>
      <c r="B13136" s="4">
        <f>Lastgang!E13136</f>
        <v>0.84375</v>
      </c>
      <c r="C13136" s="34">
        <f>Lastgang!F13136</f>
        <v>0</v>
      </c>
      <c r="D13136" s="12">
        <f t="shared" si="3894"/>
        <v>0.45662100456621002</v>
      </c>
      <c r="E13136" s="12">
        <f t="shared" si="3895"/>
        <v>0</v>
      </c>
      <c r="F13136" s="12">
        <f t="shared" si="3893"/>
        <v>0</v>
      </c>
      <c r="G13136" s="12">
        <f t="shared" si="3896"/>
        <v>0</v>
      </c>
      <c r="H13136" s="37">
        <f t="shared" si="3897"/>
        <v>0</v>
      </c>
      <c r="I13136">
        <f t="shared" si="3898"/>
        <v>4</v>
      </c>
      <c r="J13136">
        <f t="shared" si="3899"/>
        <v>20</v>
      </c>
      <c r="K13136">
        <f t="shared" si="3900"/>
        <v>5</v>
      </c>
      <c r="L13136" t="str">
        <f t="shared" si="3904"/>
        <v/>
      </c>
      <c r="M13136" s="6" t="str">
        <f t="shared" si="3905"/>
        <v/>
      </c>
      <c r="N13136" s="34" t="str">
        <f t="shared" si="3901"/>
        <v/>
      </c>
      <c r="O13136" s="37" t="str">
        <f t="shared" si="3906"/>
        <v/>
      </c>
      <c r="P13136" s="1" t="str">
        <f t="shared" si="3907"/>
        <v/>
      </c>
      <c r="Q13136" s="33" t="str">
        <f t="shared" si="3902"/>
        <v/>
      </c>
      <c r="R13136" s="41" t="str">
        <f t="shared" si="3908"/>
        <v/>
      </c>
      <c r="S13136" s="1" t="str">
        <f t="shared" si="3909"/>
        <v/>
      </c>
      <c r="T13136" s="1" t="str">
        <f t="shared" si="3910"/>
        <v/>
      </c>
      <c r="U13136" s="1" t="str">
        <f t="shared" si="3903"/>
        <v/>
      </c>
      <c r="V13136" s="39" t="str">
        <f t="shared" si="3911"/>
        <v/>
      </c>
    </row>
    <row r="13137" spans="1:22" x14ac:dyDescent="0.25">
      <c r="A13137" s="3">
        <f>Lastgang!D13137</f>
        <v>45063</v>
      </c>
      <c r="B13137" s="4">
        <f>Lastgang!E13137</f>
        <v>0.85416666666666663</v>
      </c>
      <c r="C13137" s="34">
        <f>Lastgang!F13137</f>
        <v>0</v>
      </c>
      <c r="D13137" s="12">
        <f t="shared" si="3894"/>
        <v>0.45662100456621002</v>
      </c>
      <c r="E13137" s="12">
        <f t="shared" si="3895"/>
        <v>0</v>
      </c>
      <c r="F13137" s="12">
        <f t="shared" si="3893"/>
        <v>0</v>
      </c>
      <c r="G13137" s="12">
        <f t="shared" si="3896"/>
        <v>0</v>
      </c>
      <c r="H13137" s="37">
        <f t="shared" si="3897"/>
        <v>0</v>
      </c>
      <c r="I13137">
        <f t="shared" si="3898"/>
        <v>4</v>
      </c>
      <c r="J13137">
        <f t="shared" si="3899"/>
        <v>20</v>
      </c>
      <c r="K13137">
        <f t="shared" si="3900"/>
        <v>5</v>
      </c>
      <c r="L13137" t="str">
        <f t="shared" si="3904"/>
        <v/>
      </c>
      <c r="M13137" s="6" t="str">
        <f t="shared" si="3905"/>
        <v/>
      </c>
      <c r="N13137" s="34" t="str">
        <f t="shared" si="3901"/>
        <v/>
      </c>
      <c r="O13137" s="37" t="str">
        <f t="shared" si="3906"/>
        <v/>
      </c>
      <c r="P13137" s="1" t="str">
        <f t="shared" si="3907"/>
        <v/>
      </c>
      <c r="Q13137" s="33" t="str">
        <f t="shared" si="3902"/>
        <v/>
      </c>
      <c r="R13137" s="41" t="str">
        <f t="shared" si="3908"/>
        <v/>
      </c>
      <c r="S13137" s="1" t="str">
        <f t="shared" si="3909"/>
        <v/>
      </c>
      <c r="T13137" s="1" t="str">
        <f t="shared" si="3910"/>
        <v/>
      </c>
      <c r="U13137" s="1" t="str">
        <f t="shared" si="3903"/>
        <v/>
      </c>
      <c r="V13137" s="39" t="str">
        <f t="shared" si="3911"/>
        <v/>
      </c>
    </row>
    <row r="13138" spans="1:22" x14ac:dyDescent="0.25">
      <c r="A13138" s="3">
        <f>Lastgang!D13138</f>
        <v>45063</v>
      </c>
      <c r="B13138" s="4">
        <f>Lastgang!E13138</f>
        <v>0.86458333333333337</v>
      </c>
      <c r="C13138" s="34">
        <f>Lastgang!F13138</f>
        <v>0</v>
      </c>
      <c r="D13138" s="12">
        <f t="shared" si="3894"/>
        <v>0.45662100456621002</v>
      </c>
      <c r="E13138" s="12">
        <f t="shared" si="3895"/>
        <v>0</v>
      </c>
      <c r="F13138" s="12">
        <f t="shared" si="3893"/>
        <v>0</v>
      </c>
      <c r="G13138" s="12">
        <f t="shared" si="3896"/>
        <v>0</v>
      </c>
      <c r="H13138" s="37">
        <f t="shared" si="3897"/>
        <v>0</v>
      </c>
      <c r="I13138">
        <f t="shared" si="3898"/>
        <v>4</v>
      </c>
      <c r="J13138">
        <f t="shared" si="3899"/>
        <v>20</v>
      </c>
      <c r="K13138">
        <f t="shared" si="3900"/>
        <v>5</v>
      </c>
      <c r="L13138" t="str">
        <f t="shared" si="3904"/>
        <v/>
      </c>
      <c r="M13138" s="6" t="str">
        <f t="shared" si="3905"/>
        <v/>
      </c>
      <c r="N13138" s="34" t="str">
        <f t="shared" si="3901"/>
        <v/>
      </c>
      <c r="O13138" s="37" t="str">
        <f t="shared" si="3906"/>
        <v/>
      </c>
      <c r="P13138" s="1" t="str">
        <f t="shared" si="3907"/>
        <v/>
      </c>
      <c r="Q13138" s="33" t="str">
        <f t="shared" si="3902"/>
        <v/>
      </c>
      <c r="R13138" s="41" t="str">
        <f t="shared" si="3908"/>
        <v/>
      </c>
      <c r="S13138" s="1" t="str">
        <f t="shared" si="3909"/>
        <v/>
      </c>
      <c r="T13138" s="1" t="str">
        <f t="shared" si="3910"/>
        <v/>
      </c>
      <c r="U13138" s="1" t="str">
        <f t="shared" si="3903"/>
        <v/>
      </c>
      <c r="V13138" s="39" t="str">
        <f t="shared" si="3911"/>
        <v/>
      </c>
    </row>
    <row r="13139" spans="1:22" x14ac:dyDescent="0.25">
      <c r="A13139" s="3">
        <f>Lastgang!D13139</f>
        <v>45063</v>
      </c>
      <c r="B13139" s="4">
        <f>Lastgang!E13139</f>
        <v>0.875</v>
      </c>
      <c r="C13139" s="34">
        <f>Lastgang!F13139</f>
        <v>0</v>
      </c>
      <c r="D13139" s="12">
        <f t="shared" si="3894"/>
        <v>0.45662100456621002</v>
      </c>
      <c r="E13139" s="12">
        <f t="shared" si="3895"/>
        <v>0</v>
      </c>
      <c r="F13139" s="12">
        <f t="shared" si="3893"/>
        <v>0</v>
      </c>
      <c r="G13139" s="12">
        <f t="shared" si="3896"/>
        <v>0</v>
      </c>
      <c r="H13139" s="37">
        <f t="shared" si="3897"/>
        <v>0</v>
      </c>
      <c r="I13139">
        <f t="shared" si="3898"/>
        <v>4</v>
      </c>
      <c r="J13139">
        <f t="shared" si="3899"/>
        <v>21</v>
      </c>
      <c r="K13139">
        <f t="shared" si="3900"/>
        <v>5</v>
      </c>
      <c r="L13139" t="str">
        <f t="shared" si="3904"/>
        <v>NT</v>
      </c>
      <c r="M13139" s="6" t="str">
        <f t="shared" si="3905"/>
        <v/>
      </c>
      <c r="N13139" s="34">
        <f t="shared" si="3901"/>
        <v>0</v>
      </c>
      <c r="O13139" s="37">
        <f t="shared" si="3906"/>
        <v>0</v>
      </c>
      <c r="P13139" s="1" t="str">
        <f t="shared" si="3907"/>
        <v/>
      </c>
      <c r="Q13139" s="33" t="str">
        <f t="shared" si="3902"/>
        <v/>
      </c>
      <c r="R13139" s="41" t="str">
        <f t="shared" si="3908"/>
        <v/>
      </c>
      <c r="S13139" s="1" t="str">
        <f t="shared" si="3909"/>
        <v/>
      </c>
      <c r="T13139" s="1" t="str">
        <f t="shared" si="3910"/>
        <v/>
      </c>
      <c r="U13139" s="1" t="str">
        <f t="shared" si="3903"/>
        <v/>
      </c>
      <c r="V13139" s="39" t="str">
        <f t="shared" si="3911"/>
        <v/>
      </c>
    </row>
    <row r="13140" spans="1:22" x14ac:dyDescent="0.25">
      <c r="A13140" s="3">
        <f>Lastgang!D13140</f>
        <v>45063</v>
      </c>
      <c r="B13140" s="4">
        <f>Lastgang!E13140</f>
        <v>0.88541666666666663</v>
      </c>
      <c r="C13140" s="34">
        <f>Lastgang!F13140</f>
        <v>0</v>
      </c>
      <c r="D13140" s="12">
        <f t="shared" si="3894"/>
        <v>0.45662100456621002</v>
      </c>
      <c r="E13140" s="12">
        <f t="shared" si="3895"/>
        <v>0</v>
      </c>
      <c r="F13140" s="12">
        <f t="shared" si="3893"/>
        <v>0</v>
      </c>
      <c r="G13140" s="12">
        <f t="shared" si="3896"/>
        <v>0</v>
      </c>
      <c r="H13140" s="37">
        <f t="shared" si="3897"/>
        <v>0</v>
      </c>
      <c r="I13140">
        <f t="shared" si="3898"/>
        <v>4</v>
      </c>
      <c r="J13140">
        <f t="shared" si="3899"/>
        <v>21</v>
      </c>
      <c r="K13140">
        <f t="shared" si="3900"/>
        <v>5</v>
      </c>
      <c r="L13140" t="str">
        <f t="shared" si="3904"/>
        <v>NT</v>
      </c>
      <c r="M13140" s="6" t="str">
        <f t="shared" si="3905"/>
        <v/>
      </c>
      <c r="N13140" s="34">
        <f t="shared" si="3901"/>
        <v>0</v>
      </c>
      <c r="O13140" s="37">
        <f t="shared" si="3906"/>
        <v>0</v>
      </c>
      <c r="P13140" s="1" t="str">
        <f t="shared" si="3907"/>
        <v/>
      </c>
      <c r="Q13140" s="33" t="str">
        <f t="shared" si="3902"/>
        <v/>
      </c>
      <c r="R13140" s="41" t="str">
        <f t="shared" si="3908"/>
        <v/>
      </c>
      <c r="S13140" s="1" t="str">
        <f t="shared" si="3909"/>
        <v/>
      </c>
      <c r="T13140" s="1" t="str">
        <f t="shared" si="3910"/>
        <v/>
      </c>
      <c r="U13140" s="1" t="str">
        <f t="shared" si="3903"/>
        <v/>
      </c>
      <c r="V13140" s="39" t="str">
        <f t="shared" si="3911"/>
        <v/>
      </c>
    </row>
    <row r="13141" spans="1:22" x14ac:dyDescent="0.25">
      <c r="A13141" s="3">
        <f>Lastgang!D13141</f>
        <v>45063</v>
      </c>
      <c r="B13141" s="4">
        <f>Lastgang!E13141</f>
        <v>0.89583333333333337</v>
      </c>
      <c r="C13141" s="34">
        <f>Lastgang!F13141</f>
        <v>0</v>
      </c>
      <c r="D13141" s="12">
        <f t="shared" si="3894"/>
        <v>0.45662100456621002</v>
      </c>
      <c r="E13141" s="12">
        <f t="shared" si="3895"/>
        <v>0</v>
      </c>
      <c r="F13141" s="12">
        <f t="shared" si="3893"/>
        <v>0</v>
      </c>
      <c r="G13141" s="12">
        <f t="shared" si="3896"/>
        <v>0</v>
      </c>
      <c r="H13141" s="37">
        <f t="shared" si="3897"/>
        <v>0</v>
      </c>
      <c r="I13141">
        <f t="shared" si="3898"/>
        <v>4</v>
      </c>
      <c r="J13141">
        <f t="shared" si="3899"/>
        <v>21</v>
      </c>
      <c r="K13141">
        <f t="shared" si="3900"/>
        <v>5</v>
      </c>
      <c r="L13141" t="str">
        <f t="shared" si="3904"/>
        <v>NT</v>
      </c>
      <c r="M13141" s="6" t="str">
        <f t="shared" si="3905"/>
        <v/>
      </c>
      <c r="N13141" s="34">
        <f t="shared" si="3901"/>
        <v>0</v>
      </c>
      <c r="O13141" s="37">
        <f t="shared" si="3906"/>
        <v>0</v>
      </c>
      <c r="P13141" s="1" t="str">
        <f t="shared" si="3907"/>
        <v/>
      </c>
      <c r="Q13141" s="33" t="str">
        <f t="shared" si="3902"/>
        <v/>
      </c>
      <c r="R13141" s="41" t="str">
        <f t="shared" si="3908"/>
        <v/>
      </c>
      <c r="S13141" s="1" t="str">
        <f t="shared" si="3909"/>
        <v/>
      </c>
      <c r="T13141" s="1" t="str">
        <f t="shared" si="3910"/>
        <v/>
      </c>
      <c r="U13141" s="1" t="str">
        <f t="shared" si="3903"/>
        <v/>
      </c>
      <c r="V13141" s="39" t="str">
        <f t="shared" si="3911"/>
        <v/>
      </c>
    </row>
    <row r="13142" spans="1:22" x14ac:dyDescent="0.25">
      <c r="A13142" s="3">
        <f>Lastgang!D13142</f>
        <v>45063</v>
      </c>
      <c r="B13142" s="4">
        <f>Lastgang!E13142</f>
        <v>0.90625</v>
      </c>
      <c r="C13142" s="34">
        <f>Lastgang!F13142</f>
        <v>0</v>
      </c>
      <c r="D13142" s="12">
        <f t="shared" si="3894"/>
        <v>0.45662100456621002</v>
      </c>
      <c r="E13142" s="12">
        <f t="shared" si="3895"/>
        <v>0</v>
      </c>
      <c r="F13142" s="12">
        <f t="shared" si="3893"/>
        <v>0</v>
      </c>
      <c r="G13142" s="12">
        <f t="shared" si="3896"/>
        <v>0</v>
      </c>
      <c r="H13142" s="37">
        <f t="shared" si="3897"/>
        <v>0</v>
      </c>
      <c r="I13142">
        <f t="shared" si="3898"/>
        <v>4</v>
      </c>
      <c r="J13142">
        <f t="shared" si="3899"/>
        <v>21</v>
      </c>
      <c r="K13142">
        <f t="shared" si="3900"/>
        <v>5</v>
      </c>
      <c r="L13142" t="str">
        <f t="shared" si="3904"/>
        <v>NT</v>
      </c>
      <c r="M13142" s="6" t="str">
        <f t="shared" si="3905"/>
        <v/>
      </c>
      <c r="N13142" s="34">
        <f t="shared" si="3901"/>
        <v>0</v>
      </c>
      <c r="O13142" s="37">
        <f t="shared" si="3906"/>
        <v>0</v>
      </c>
      <c r="P13142" s="1" t="str">
        <f t="shared" si="3907"/>
        <v/>
      </c>
      <c r="Q13142" s="33" t="str">
        <f t="shared" si="3902"/>
        <v/>
      </c>
      <c r="R13142" s="41" t="str">
        <f t="shared" si="3908"/>
        <v/>
      </c>
      <c r="S13142" s="1" t="str">
        <f t="shared" si="3909"/>
        <v/>
      </c>
      <c r="T13142" s="1" t="str">
        <f t="shared" si="3910"/>
        <v/>
      </c>
      <c r="U13142" s="1" t="str">
        <f t="shared" si="3903"/>
        <v/>
      </c>
      <c r="V13142" s="39" t="str">
        <f t="shared" si="3911"/>
        <v/>
      </c>
    </row>
    <row r="13143" spans="1:22" x14ac:dyDescent="0.25">
      <c r="A13143" s="3">
        <f>Lastgang!D13143</f>
        <v>45063</v>
      </c>
      <c r="B13143" s="4">
        <f>Lastgang!E13143</f>
        <v>0.91666666666666663</v>
      </c>
      <c r="C13143" s="34">
        <f>Lastgang!F13143</f>
        <v>0</v>
      </c>
      <c r="D13143" s="12">
        <f t="shared" si="3894"/>
        <v>0.34246575342465752</v>
      </c>
      <c r="E13143" s="12">
        <f t="shared" si="3895"/>
        <v>0</v>
      </c>
      <c r="F13143" s="12">
        <f t="shared" si="3893"/>
        <v>0</v>
      </c>
      <c r="G13143" s="12">
        <f t="shared" si="3896"/>
        <v>0</v>
      </c>
      <c r="H13143" s="37">
        <f t="shared" si="3897"/>
        <v>0</v>
      </c>
      <c r="I13143">
        <f t="shared" si="3898"/>
        <v>4</v>
      </c>
      <c r="J13143">
        <f t="shared" si="3899"/>
        <v>22</v>
      </c>
      <c r="K13143">
        <f t="shared" si="3900"/>
        <v>5</v>
      </c>
      <c r="L13143" t="str">
        <f t="shared" si="3904"/>
        <v>NT</v>
      </c>
      <c r="M13143" s="6" t="str">
        <f t="shared" si="3905"/>
        <v/>
      </c>
      <c r="N13143" s="34">
        <f t="shared" si="3901"/>
        <v>0</v>
      </c>
      <c r="O13143" s="37">
        <f t="shared" si="3906"/>
        <v>0</v>
      </c>
      <c r="P13143" s="1" t="str">
        <f t="shared" si="3907"/>
        <v/>
      </c>
      <c r="Q13143" s="33" t="str">
        <f t="shared" si="3902"/>
        <v/>
      </c>
      <c r="R13143" s="41" t="str">
        <f t="shared" si="3908"/>
        <v/>
      </c>
      <c r="S13143" s="1" t="str">
        <f t="shared" si="3909"/>
        <v/>
      </c>
      <c r="T13143" s="1" t="str">
        <f t="shared" si="3910"/>
        <v/>
      </c>
      <c r="U13143" s="1" t="str">
        <f t="shared" si="3903"/>
        <v/>
      </c>
      <c r="V13143" s="39" t="str">
        <f t="shared" si="3911"/>
        <v/>
      </c>
    </row>
    <row r="13144" spans="1:22" x14ac:dyDescent="0.25">
      <c r="A13144" s="3">
        <f>Lastgang!D13144</f>
        <v>45063</v>
      </c>
      <c r="B13144" s="4">
        <f>Lastgang!E13144</f>
        <v>0.92708333333333337</v>
      </c>
      <c r="C13144" s="34">
        <f>Lastgang!F13144</f>
        <v>0</v>
      </c>
      <c r="D13144" s="12">
        <f t="shared" si="3894"/>
        <v>0.34246575342465752</v>
      </c>
      <c r="E13144" s="12">
        <f t="shared" si="3895"/>
        <v>0</v>
      </c>
      <c r="F13144" s="12">
        <f t="shared" si="3893"/>
        <v>0</v>
      </c>
      <c r="G13144" s="12">
        <f t="shared" si="3896"/>
        <v>0</v>
      </c>
      <c r="H13144" s="37">
        <f t="shared" si="3897"/>
        <v>0</v>
      </c>
      <c r="I13144">
        <f t="shared" si="3898"/>
        <v>4</v>
      </c>
      <c r="J13144">
        <f t="shared" si="3899"/>
        <v>22</v>
      </c>
      <c r="K13144">
        <f t="shared" si="3900"/>
        <v>5</v>
      </c>
      <c r="L13144" t="str">
        <f t="shared" si="3904"/>
        <v>NT</v>
      </c>
      <c r="M13144" s="6" t="str">
        <f t="shared" si="3905"/>
        <v/>
      </c>
      <c r="N13144" s="34">
        <f t="shared" si="3901"/>
        <v>0</v>
      </c>
      <c r="O13144" s="37">
        <f t="shared" si="3906"/>
        <v>0</v>
      </c>
      <c r="P13144" s="1" t="str">
        <f t="shared" si="3907"/>
        <v/>
      </c>
      <c r="Q13144" s="33" t="str">
        <f t="shared" si="3902"/>
        <v/>
      </c>
      <c r="R13144" s="41" t="str">
        <f t="shared" si="3908"/>
        <v/>
      </c>
      <c r="S13144" s="1" t="str">
        <f t="shared" si="3909"/>
        <v/>
      </c>
      <c r="T13144" s="1" t="str">
        <f t="shared" si="3910"/>
        <v/>
      </c>
      <c r="U13144" s="1" t="str">
        <f t="shared" si="3903"/>
        <v/>
      </c>
      <c r="V13144" s="39" t="str">
        <f t="shared" si="3911"/>
        <v/>
      </c>
    </row>
    <row r="13145" spans="1:22" x14ac:dyDescent="0.25">
      <c r="A13145" s="3">
        <f>Lastgang!D13145</f>
        <v>45063</v>
      </c>
      <c r="B13145" s="4">
        <f>Lastgang!E13145</f>
        <v>0.9375</v>
      </c>
      <c r="C13145" s="34">
        <f>Lastgang!F13145</f>
        <v>0</v>
      </c>
      <c r="D13145" s="12">
        <f t="shared" si="3894"/>
        <v>0.34246575342465752</v>
      </c>
      <c r="E13145" s="12">
        <f t="shared" si="3895"/>
        <v>0</v>
      </c>
      <c r="F13145" s="12">
        <f t="shared" si="3893"/>
        <v>0</v>
      </c>
      <c r="G13145" s="12">
        <f t="shared" si="3896"/>
        <v>0</v>
      </c>
      <c r="H13145" s="37">
        <f t="shared" si="3897"/>
        <v>0</v>
      </c>
      <c r="I13145">
        <f t="shared" si="3898"/>
        <v>4</v>
      </c>
      <c r="J13145">
        <f t="shared" si="3899"/>
        <v>22</v>
      </c>
      <c r="K13145">
        <f t="shared" si="3900"/>
        <v>5</v>
      </c>
      <c r="L13145" t="str">
        <f t="shared" si="3904"/>
        <v>NT</v>
      </c>
      <c r="M13145" s="6" t="str">
        <f t="shared" si="3905"/>
        <v/>
      </c>
      <c r="N13145" s="34">
        <f t="shared" si="3901"/>
        <v>0</v>
      </c>
      <c r="O13145" s="37">
        <f t="shared" si="3906"/>
        <v>0</v>
      </c>
      <c r="P13145" s="1" t="str">
        <f t="shared" si="3907"/>
        <v/>
      </c>
      <c r="Q13145" s="33" t="str">
        <f t="shared" si="3902"/>
        <v/>
      </c>
      <c r="R13145" s="41" t="str">
        <f t="shared" si="3908"/>
        <v/>
      </c>
      <c r="S13145" s="1" t="str">
        <f t="shared" si="3909"/>
        <v/>
      </c>
      <c r="T13145" s="1" t="str">
        <f t="shared" si="3910"/>
        <v/>
      </c>
      <c r="U13145" s="1" t="str">
        <f t="shared" si="3903"/>
        <v/>
      </c>
      <c r="V13145" s="39" t="str">
        <f t="shared" si="3911"/>
        <v/>
      </c>
    </row>
    <row r="13146" spans="1:22" x14ac:dyDescent="0.25">
      <c r="A13146" s="3">
        <f>Lastgang!D13146</f>
        <v>45063</v>
      </c>
      <c r="B13146" s="4">
        <f>Lastgang!E13146</f>
        <v>0.94791666666666663</v>
      </c>
      <c r="C13146" s="34">
        <f>Lastgang!F13146</f>
        <v>0</v>
      </c>
      <c r="D13146" s="12">
        <f t="shared" si="3894"/>
        <v>0.34246575342465752</v>
      </c>
      <c r="E13146" s="12">
        <f t="shared" si="3895"/>
        <v>0</v>
      </c>
      <c r="F13146" s="12">
        <f t="shared" si="3893"/>
        <v>0</v>
      </c>
      <c r="G13146" s="12">
        <f t="shared" si="3896"/>
        <v>0</v>
      </c>
      <c r="H13146" s="37">
        <f t="shared" si="3897"/>
        <v>0</v>
      </c>
      <c r="I13146">
        <f t="shared" si="3898"/>
        <v>4</v>
      </c>
      <c r="J13146">
        <f t="shared" si="3899"/>
        <v>22</v>
      </c>
      <c r="K13146">
        <f t="shared" si="3900"/>
        <v>5</v>
      </c>
      <c r="L13146" t="str">
        <f t="shared" si="3904"/>
        <v>NT</v>
      </c>
      <c r="M13146" s="6" t="str">
        <f t="shared" si="3905"/>
        <v/>
      </c>
      <c r="N13146" s="34">
        <f t="shared" si="3901"/>
        <v>0</v>
      </c>
      <c r="O13146" s="37">
        <f t="shared" si="3906"/>
        <v>0</v>
      </c>
      <c r="P13146" s="1" t="str">
        <f t="shared" si="3907"/>
        <v/>
      </c>
      <c r="Q13146" s="33" t="str">
        <f t="shared" si="3902"/>
        <v/>
      </c>
      <c r="R13146" s="41" t="str">
        <f t="shared" si="3908"/>
        <v/>
      </c>
      <c r="S13146" s="1" t="str">
        <f t="shared" si="3909"/>
        <v/>
      </c>
      <c r="T13146" s="1" t="str">
        <f t="shared" si="3910"/>
        <v/>
      </c>
      <c r="U13146" s="1" t="str">
        <f t="shared" si="3903"/>
        <v/>
      </c>
      <c r="V13146" s="39" t="str">
        <f t="shared" si="3911"/>
        <v/>
      </c>
    </row>
    <row r="13147" spans="1:22" x14ac:dyDescent="0.25">
      <c r="A13147" s="3">
        <f>Lastgang!D13147</f>
        <v>45063</v>
      </c>
      <c r="B13147" s="4">
        <f>Lastgang!E13147</f>
        <v>0.95833333333333337</v>
      </c>
      <c r="C13147" s="34">
        <f>Lastgang!F13147</f>
        <v>0</v>
      </c>
      <c r="D13147" s="12">
        <f t="shared" si="3894"/>
        <v>0.22831050228310501</v>
      </c>
      <c r="E13147" s="12">
        <f t="shared" si="3895"/>
        <v>0</v>
      </c>
      <c r="F13147" s="12">
        <f t="shared" ref="F13147:F13210" si="3912">D13123</f>
        <v>0</v>
      </c>
      <c r="G13147" s="12">
        <f t="shared" si="3896"/>
        <v>0</v>
      </c>
      <c r="H13147" s="37">
        <f t="shared" si="3897"/>
        <v>0</v>
      </c>
      <c r="I13147">
        <f t="shared" si="3898"/>
        <v>4</v>
      </c>
      <c r="J13147">
        <f t="shared" si="3899"/>
        <v>23</v>
      </c>
      <c r="K13147">
        <f t="shared" si="3900"/>
        <v>5</v>
      </c>
      <c r="L13147" t="str">
        <f t="shared" si="3904"/>
        <v>NT</v>
      </c>
      <c r="M13147" s="6" t="str">
        <f t="shared" si="3905"/>
        <v/>
      </c>
      <c r="N13147" s="34">
        <f t="shared" si="3901"/>
        <v>0</v>
      </c>
      <c r="O13147" s="37">
        <f t="shared" si="3906"/>
        <v>0</v>
      </c>
      <c r="P13147" s="1" t="str">
        <f t="shared" si="3907"/>
        <v>NT</v>
      </c>
      <c r="Q13147" s="33">
        <f t="shared" si="3902"/>
        <v>0</v>
      </c>
      <c r="R13147" s="41">
        <f t="shared" si="3908"/>
        <v>0</v>
      </c>
      <c r="S13147" s="1" t="str">
        <f t="shared" si="3909"/>
        <v/>
      </c>
      <c r="T13147" s="1" t="str">
        <f t="shared" si="3910"/>
        <v/>
      </c>
      <c r="U13147" s="1" t="str">
        <f t="shared" si="3903"/>
        <v/>
      </c>
      <c r="V13147" s="39" t="str">
        <f t="shared" si="3911"/>
        <v/>
      </c>
    </row>
    <row r="13148" spans="1:22" x14ac:dyDescent="0.25">
      <c r="A13148" s="3">
        <f>Lastgang!D13148</f>
        <v>45063</v>
      </c>
      <c r="B13148" s="4">
        <f>Lastgang!E13148</f>
        <v>0.96875</v>
      </c>
      <c r="C13148" s="34">
        <f>Lastgang!F13148</f>
        <v>0</v>
      </c>
      <c r="D13148" s="12">
        <f t="shared" si="3894"/>
        <v>0.22831050228310501</v>
      </c>
      <c r="E13148" s="12">
        <f t="shared" si="3895"/>
        <v>0</v>
      </c>
      <c r="F13148" s="12">
        <f t="shared" si="3912"/>
        <v>0</v>
      </c>
      <c r="G13148" s="12">
        <f t="shared" si="3896"/>
        <v>0</v>
      </c>
      <c r="H13148" s="37">
        <f t="shared" si="3897"/>
        <v>0</v>
      </c>
      <c r="I13148">
        <f t="shared" si="3898"/>
        <v>4</v>
      </c>
      <c r="J13148">
        <f t="shared" si="3899"/>
        <v>23</v>
      </c>
      <c r="K13148">
        <f t="shared" si="3900"/>
        <v>5</v>
      </c>
      <c r="L13148" t="str">
        <f t="shared" si="3904"/>
        <v>NT</v>
      </c>
      <c r="M13148" s="6" t="str">
        <f t="shared" si="3905"/>
        <v/>
      </c>
      <c r="N13148" s="34">
        <f t="shared" si="3901"/>
        <v>0</v>
      </c>
      <c r="O13148" s="37">
        <f t="shared" si="3906"/>
        <v>0</v>
      </c>
      <c r="P13148" s="1" t="str">
        <f t="shared" si="3907"/>
        <v>NT</v>
      </c>
      <c r="Q13148" s="33">
        <f t="shared" si="3902"/>
        <v>0</v>
      </c>
      <c r="R13148" s="41">
        <f t="shared" si="3908"/>
        <v>0</v>
      </c>
      <c r="S13148" s="1" t="str">
        <f t="shared" si="3909"/>
        <v/>
      </c>
      <c r="T13148" s="1" t="str">
        <f t="shared" si="3910"/>
        <v/>
      </c>
      <c r="U13148" s="1" t="str">
        <f t="shared" si="3903"/>
        <v/>
      </c>
      <c r="V13148" s="39" t="str">
        <f t="shared" si="3911"/>
        <v/>
      </c>
    </row>
    <row r="13149" spans="1:22" x14ac:dyDescent="0.25">
      <c r="A13149" s="3">
        <f>Lastgang!D13149</f>
        <v>45063</v>
      </c>
      <c r="B13149" s="4">
        <f>Lastgang!E13149</f>
        <v>0.97916666666666663</v>
      </c>
      <c r="C13149" s="34">
        <f>Lastgang!F13149</f>
        <v>0</v>
      </c>
      <c r="D13149" s="12">
        <f t="shared" si="3894"/>
        <v>0.22831050228310501</v>
      </c>
      <c r="E13149" s="12">
        <f t="shared" si="3895"/>
        <v>0</v>
      </c>
      <c r="F13149" s="12">
        <f t="shared" si="3912"/>
        <v>0</v>
      </c>
      <c r="G13149" s="12">
        <f t="shared" si="3896"/>
        <v>0</v>
      </c>
      <c r="H13149" s="37">
        <f t="shared" si="3897"/>
        <v>0</v>
      </c>
      <c r="I13149">
        <f t="shared" si="3898"/>
        <v>4</v>
      </c>
      <c r="J13149">
        <f t="shared" si="3899"/>
        <v>23</v>
      </c>
      <c r="K13149">
        <f t="shared" si="3900"/>
        <v>5</v>
      </c>
      <c r="L13149" t="str">
        <f t="shared" si="3904"/>
        <v>NT</v>
      </c>
      <c r="M13149" s="6" t="str">
        <f t="shared" si="3905"/>
        <v/>
      </c>
      <c r="N13149" s="34">
        <f t="shared" si="3901"/>
        <v>0</v>
      </c>
      <c r="O13149" s="37">
        <f t="shared" si="3906"/>
        <v>0</v>
      </c>
      <c r="P13149" s="1" t="str">
        <f t="shared" si="3907"/>
        <v>NT</v>
      </c>
      <c r="Q13149" s="33">
        <f t="shared" si="3902"/>
        <v>0</v>
      </c>
      <c r="R13149" s="41">
        <f t="shared" si="3908"/>
        <v>0</v>
      </c>
      <c r="S13149" s="1" t="str">
        <f t="shared" si="3909"/>
        <v/>
      </c>
      <c r="T13149" s="1" t="str">
        <f t="shared" si="3910"/>
        <v/>
      </c>
      <c r="U13149" s="1" t="str">
        <f t="shared" si="3903"/>
        <v/>
      </c>
      <c r="V13149" s="39" t="str">
        <f t="shared" si="3911"/>
        <v/>
      </c>
    </row>
    <row r="13150" spans="1:22" x14ac:dyDescent="0.25">
      <c r="A13150" s="3">
        <f>Lastgang!D13150</f>
        <v>45063</v>
      </c>
      <c r="B13150" s="4">
        <f>Lastgang!E13150</f>
        <v>0.98958333333333337</v>
      </c>
      <c r="C13150" s="34">
        <f>Lastgang!F13150</f>
        <v>0</v>
      </c>
      <c r="D13150" s="12">
        <f t="shared" si="3894"/>
        <v>0.22831050228310501</v>
      </c>
      <c r="E13150" s="12">
        <f t="shared" si="3895"/>
        <v>0</v>
      </c>
      <c r="F13150" s="12">
        <f t="shared" si="3912"/>
        <v>0</v>
      </c>
      <c r="G13150" s="12">
        <f t="shared" si="3896"/>
        <v>0</v>
      </c>
      <c r="H13150" s="37">
        <f t="shared" si="3897"/>
        <v>0</v>
      </c>
      <c r="I13150">
        <f t="shared" si="3898"/>
        <v>4</v>
      </c>
      <c r="J13150">
        <f t="shared" si="3899"/>
        <v>23</v>
      </c>
      <c r="K13150">
        <f t="shared" si="3900"/>
        <v>5</v>
      </c>
      <c r="L13150" t="str">
        <f t="shared" si="3904"/>
        <v>NT</v>
      </c>
      <c r="M13150" s="6" t="str">
        <f t="shared" si="3905"/>
        <v/>
      </c>
      <c r="N13150" s="34">
        <f t="shared" si="3901"/>
        <v>0</v>
      </c>
      <c r="O13150" s="37">
        <f t="shared" si="3906"/>
        <v>0</v>
      </c>
      <c r="P13150" s="1" t="str">
        <f t="shared" si="3907"/>
        <v>NT</v>
      </c>
      <c r="Q13150" s="33">
        <f t="shared" si="3902"/>
        <v>0</v>
      </c>
      <c r="R13150" s="41">
        <f t="shared" si="3908"/>
        <v>0</v>
      </c>
      <c r="S13150" s="1" t="str">
        <f t="shared" si="3909"/>
        <v/>
      </c>
      <c r="T13150" s="1" t="str">
        <f t="shared" si="3910"/>
        <v/>
      </c>
      <c r="U13150" s="1" t="str">
        <f t="shared" si="3903"/>
        <v/>
      </c>
      <c r="V13150" s="39" t="str">
        <f t="shared" si="3911"/>
        <v/>
      </c>
    </row>
    <row r="13151" spans="1:22" x14ac:dyDescent="0.25">
      <c r="A13151" s="3">
        <f>Lastgang!D13151</f>
        <v>45064</v>
      </c>
      <c r="B13151" s="4">
        <f>Lastgang!E13151</f>
        <v>0</v>
      </c>
      <c r="C13151" s="34">
        <f>Lastgang!F13151</f>
        <v>0</v>
      </c>
      <c r="D13151" s="12">
        <f t="shared" si="3894"/>
        <v>0.11415525114155251</v>
      </c>
      <c r="E13151" s="12">
        <f t="shared" si="3895"/>
        <v>0</v>
      </c>
      <c r="F13151" s="12">
        <f t="shared" si="3912"/>
        <v>0.11415525114155251</v>
      </c>
      <c r="G13151" s="12">
        <f t="shared" si="3896"/>
        <v>0</v>
      </c>
      <c r="H13151" s="37">
        <f t="shared" si="3897"/>
        <v>0</v>
      </c>
      <c r="I13151">
        <f t="shared" si="3898"/>
        <v>5</v>
      </c>
      <c r="J13151">
        <f t="shared" si="3899"/>
        <v>0</v>
      </c>
      <c r="K13151">
        <f t="shared" si="3900"/>
        <v>5</v>
      </c>
      <c r="L13151" t="str">
        <f t="shared" si="3904"/>
        <v>NT</v>
      </c>
      <c r="M13151" s="6" t="str">
        <f t="shared" si="3905"/>
        <v/>
      </c>
      <c r="N13151" s="34">
        <f t="shared" si="3901"/>
        <v>0</v>
      </c>
      <c r="O13151" s="37">
        <f t="shared" si="3906"/>
        <v>0</v>
      </c>
      <c r="P13151" s="1" t="str">
        <f t="shared" si="3907"/>
        <v>NT</v>
      </c>
      <c r="Q13151" s="33">
        <f t="shared" si="3902"/>
        <v>0</v>
      </c>
      <c r="R13151" s="41">
        <f t="shared" si="3908"/>
        <v>0</v>
      </c>
      <c r="S13151" s="1" t="str">
        <f t="shared" si="3909"/>
        <v/>
      </c>
      <c r="T13151" s="1" t="str">
        <f t="shared" si="3910"/>
        <v/>
      </c>
      <c r="U13151" s="1" t="str">
        <f t="shared" si="3903"/>
        <v/>
      </c>
      <c r="V13151" s="39" t="str">
        <f t="shared" si="3911"/>
        <v/>
      </c>
    </row>
    <row r="13152" spans="1:22" x14ac:dyDescent="0.25">
      <c r="A13152" s="3">
        <f>Lastgang!D13152</f>
        <v>45064</v>
      </c>
      <c r="B13152" s="4">
        <f>Lastgang!E13152</f>
        <v>1.0416666666666666E-2</v>
      </c>
      <c r="C13152" s="34">
        <f>Lastgang!F13152</f>
        <v>0</v>
      </c>
      <c r="D13152" s="12">
        <f t="shared" si="3894"/>
        <v>0.11415525114155251</v>
      </c>
      <c r="E13152" s="12">
        <f t="shared" si="3895"/>
        <v>0</v>
      </c>
      <c r="F13152" s="12">
        <f t="shared" si="3912"/>
        <v>0.11415525114155251</v>
      </c>
      <c r="G13152" s="12">
        <f t="shared" si="3896"/>
        <v>0</v>
      </c>
      <c r="H13152" s="37">
        <f t="shared" si="3897"/>
        <v>0</v>
      </c>
      <c r="I13152">
        <f t="shared" si="3898"/>
        <v>5</v>
      </c>
      <c r="J13152">
        <f t="shared" si="3899"/>
        <v>0</v>
      </c>
      <c r="K13152">
        <f t="shared" si="3900"/>
        <v>5</v>
      </c>
      <c r="L13152" t="str">
        <f t="shared" si="3904"/>
        <v>NT</v>
      </c>
      <c r="M13152" s="6" t="str">
        <f t="shared" si="3905"/>
        <v/>
      </c>
      <c r="N13152" s="34">
        <f t="shared" si="3901"/>
        <v>0</v>
      </c>
      <c r="O13152" s="37">
        <f t="shared" si="3906"/>
        <v>0</v>
      </c>
      <c r="P13152" s="1" t="str">
        <f t="shared" si="3907"/>
        <v>NT</v>
      </c>
      <c r="Q13152" s="33">
        <f t="shared" si="3902"/>
        <v>0</v>
      </c>
      <c r="R13152" s="41">
        <f t="shared" si="3908"/>
        <v>0</v>
      </c>
      <c r="S13152" s="1" t="str">
        <f t="shared" si="3909"/>
        <v/>
      </c>
      <c r="T13152" s="1" t="str">
        <f t="shared" si="3910"/>
        <v/>
      </c>
      <c r="U13152" s="1" t="str">
        <f t="shared" si="3903"/>
        <v/>
      </c>
      <c r="V13152" s="39" t="str">
        <f t="shared" si="3911"/>
        <v/>
      </c>
    </row>
    <row r="13153" spans="1:22" x14ac:dyDescent="0.25">
      <c r="A13153" s="3">
        <f>Lastgang!D13153</f>
        <v>45064</v>
      </c>
      <c r="B13153" s="4">
        <f>Lastgang!E13153</f>
        <v>2.0833333333333332E-2</v>
      </c>
      <c r="C13153" s="34">
        <f>Lastgang!F13153</f>
        <v>0</v>
      </c>
      <c r="D13153" s="12">
        <f t="shared" si="3894"/>
        <v>0.11415525114155251</v>
      </c>
      <c r="E13153" s="12">
        <f t="shared" si="3895"/>
        <v>0</v>
      </c>
      <c r="F13153" s="12">
        <f t="shared" si="3912"/>
        <v>0.11415525114155251</v>
      </c>
      <c r="G13153" s="12">
        <f t="shared" si="3896"/>
        <v>0</v>
      </c>
      <c r="H13153" s="37">
        <f t="shared" si="3897"/>
        <v>0</v>
      </c>
      <c r="I13153">
        <f t="shared" si="3898"/>
        <v>5</v>
      </c>
      <c r="J13153">
        <f t="shared" si="3899"/>
        <v>0</v>
      </c>
      <c r="K13153">
        <f t="shared" si="3900"/>
        <v>5</v>
      </c>
      <c r="L13153" t="str">
        <f t="shared" si="3904"/>
        <v>NT</v>
      </c>
      <c r="M13153" s="6" t="str">
        <f t="shared" si="3905"/>
        <v/>
      </c>
      <c r="N13153" s="34">
        <f t="shared" si="3901"/>
        <v>0</v>
      </c>
      <c r="O13153" s="37">
        <f t="shared" si="3906"/>
        <v>0</v>
      </c>
      <c r="P13153" s="1" t="str">
        <f t="shared" si="3907"/>
        <v>NT</v>
      </c>
      <c r="Q13153" s="33">
        <f t="shared" si="3902"/>
        <v>0</v>
      </c>
      <c r="R13153" s="41">
        <f t="shared" si="3908"/>
        <v>0</v>
      </c>
      <c r="S13153" s="1" t="str">
        <f t="shared" si="3909"/>
        <v/>
      </c>
      <c r="T13153" s="1" t="str">
        <f t="shared" si="3910"/>
        <v/>
      </c>
      <c r="U13153" s="1" t="str">
        <f t="shared" si="3903"/>
        <v/>
      </c>
      <c r="V13153" s="39" t="str">
        <f t="shared" si="3911"/>
        <v/>
      </c>
    </row>
    <row r="13154" spans="1:22" x14ac:dyDescent="0.25">
      <c r="A13154" s="3">
        <f>Lastgang!D13154</f>
        <v>45064</v>
      </c>
      <c r="B13154" s="4">
        <f>Lastgang!E13154</f>
        <v>3.125E-2</v>
      </c>
      <c r="C13154" s="34">
        <f>Lastgang!F13154</f>
        <v>0</v>
      </c>
      <c r="D13154" s="12">
        <f t="shared" si="3894"/>
        <v>0.11415525114155251</v>
      </c>
      <c r="E13154" s="12">
        <f t="shared" si="3895"/>
        <v>0</v>
      </c>
      <c r="F13154" s="12">
        <f t="shared" si="3912"/>
        <v>0.11415525114155251</v>
      </c>
      <c r="G13154" s="12">
        <f t="shared" si="3896"/>
        <v>0</v>
      </c>
      <c r="H13154" s="37">
        <f t="shared" si="3897"/>
        <v>0</v>
      </c>
      <c r="I13154">
        <f t="shared" si="3898"/>
        <v>5</v>
      </c>
      <c r="J13154">
        <f t="shared" si="3899"/>
        <v>0</v>
      </c>
      <c r="K13154">
        <f t="shared" si="3900"/>
        <v>5</v>
      </c>
      <c r="L13154" t="str">
        <f t="shared" si="3904"/>
        <v>NT</v>
      </c>
      <c r="M13154" s="6" t="str">
        <f t="shared" si="3905"/>
        <v/>
      </c>
      <c r="N13154" s="34">
        <f t="shared" si="3901"/>
        <v>0</v>
      </c>
      <c r="O13154" s="37">
        <f t="shared" si="3906"/>
        <v>0</v>
      </c>
      <c r="P13154" s="1" t="str">
        <f t="shared" si="3907"/>
        <v>NT</v>
      </c>
      <c r="Q13154" s="33">
        <f t="shared" si="3902"/>
        <v>0</v>
      </c>
      <c r="R13154" s="41">
        <f t="shared" si="3908"/>
        <v>0</v>
      </c>
      <c r="S13154" s="1" t="str">
        <f t="shared" si="3909"/>
        <v/>
      </c>
      <c r="T13154" s="1" t="str">
        <f t="shared" si="3910"/>
        <v/>
      </c>
      <c r="U13154" s="1" t="str">
        <f t="shared" si="3903"/>
        <v/>
      </c>
      <c r="V13154" s="39" t="str">
        <f t="shared" si="3911"/>
        <v/>
      </c>
    </row>
    <row r="13155" spans="1:22" x14ac:dyDescent="0.25">
      <c r="A13155" s="3">
        <f>Lastgang!D13155</f>
        <v>45064</v>
      </c>
      <c r="B13155" s="4">
        <f>Lastgang!E13155</f>
        <v>4.1666666666666664E-2</v>
      </c>
      <c r="C13155" s="34">
        <f>Lastgang!F13155</f>
        <v>0</v>
      </c>
      <c r="D13155" s="12">
        <f t="shared" si="3894"/>
        <v>0</v>
      </c>
      <c r="E13155" s="12">
        <f t="shared" si="3895"/>
        <v>0</v>
      </c>
      <c r="F13155" s="12">
        <f t="shared" si="3912"/>
        <v>0.34246575342465752</v>
      </c>
      <c r="G13155" s="12">
        <f t="shared" si="3896"/>
        <v>0</v>
      </c>
      <c r="H13155" s="37">
        <f t="shared" si="3897"/>
        <v>0</v>
      </c>
      <c r="I13155">
        <f t="shared" si="3898"/>
        <v>5</v>
      </c>
      <c r="J13155">
        <f t="shared" si="3899"/>
        <v>1</v>
      </c>
      <c r="K13155">
        <f t="shared" si="3900"/>
        <v>5</v>
      </c>
      <c r="L13155" t="str">
        <f t="shared" si="3904"/>
        <v>NT</v>
      </c>
      <c r="M13155" s="6" t="str">
        <f t="shared" si="3905"/>
        <v/>
      </c>
      <c r="N13155" s="34">
        <f t="shared" si="3901"/>
        <v>0</v>
      </c>
      <c r="O13155" s="37">
        <f t="shared" si="3906"/>
        <v>0</v>
      </c>
      <c r="P13155" s="1" t="str">
        <f t="shared" si="3907"/>
        <v>NT</v>
      </c>
      <c r="Q13155" s="33">
        <f t="shared" si="3902"/>
        <v>0</v>
      </c>
      <c r="R13155" s="41">
        <f t="shared" si="3908"/>
        <v>0</v>
      </c>
      <c r="S13155" s="1" t="str">
        <f t="shared" si="3909"/>
        <v/>
      </c>
      <c r="T13155" s="1" t="str">
        <f t="shared" si="3910"/>
        <v/>
      </c>
      <c r="U13155" s="1" t="str">
        <f t="shared" si="3903"/>
        <v/>
      </c>
      <c r="V13155" s="39" t="str">
        <f t="shared" si="3911"/>
        <v/>
      </c>
    </row>
    <row r="13156" spans="1:22" x14ac:dyDescent="0.25">
      <c r="A13156" s="3">
        <f>Lastgang!D13156</f>
        <v>45064</v>
      </c>
      <c r="B13156" s="4">
        <f>Lastgang!E13156</f>
        <v>5.2083333333333336E-2</v>
      </c>
      <c r="C13156" s="34">
        <f>Lastgang!F13156</f>
        <v>0</v>
      </c>
      <c r="D13156" s="12">
        <f t="shared" ref="D13156:D13219" si="3913">D13060</f>
        <v>0</v>
      </c>
      <c r="E13156" s="12">
        <f t="shared" si="3895"/>
        <v>0</v>
      </c>
      <c r="F13156" s="12">
        <f t="shared" si="3912"/>
        <v>0.34246575342465752</v>
      </c>
      <c r="G13156" s="12">
        <f t="shared" si="3896"/>
        <v>0</v>
      </c>
      <c r="H13156" s="37">
        <f t="shared" si="3897"/>
        <v>0</v>
      </c>
      <c r="I13156">
        <f t="shared" si="3898"/>
        <v>5</v>
      </c>
      <c r="J13156">
        <f t="shared" si="3899"/>
        <v>1</v>
      </c>
      <c r="K13156">
        <f t="shared" si="3900"/>
        <v>5</v>
      </c>
      <c r="L13156" t="str">
        <f t="shared" si="3904"/>
        <v>NT</v>
      </c>
      <c r="M13156" s="6" t="str">
        <f t="shared" si="3905"/>
        <v/>
      </c>
      <c r="N13156" s="34">
        <f t="shared" si="3901"/>
        <v>0</v>
      </c>
      <c r="O13156" s="37">
        <f t="shared" si="3906"/>
        <v>0</v>
      </c>
      <c r="P13156" s="1" t="str">
        <f t="shared" si="3907"/>
        <v>NT</v>
      </c>
      <c r="Q13156" s="33">
        <f t="shared" si="3902"/>
        <v>0</v>
      </c>
      <c r="R13156" s="41">
        <f t="shared" si="3908"/>
        <v>0</v>
      </c>
      <c r="S13156" s="1" t="str">
        <f t="shared" si="3909"/>
        <v/>
      </c>
      <c r="T13156" s="1" t="str">
        <f t="shared" si="3910"/>
        <v/>
      </c>
      <c r="U13156" s="1" t="str">
        <f t="shared" si="3903"/>
        <v/>
      </c>
      <c r="V13156" s="39" t="str">
        <f t="shared" si="3911"/>
        <v/>
      </c>
    </row>
    <row r="13157" spans="1:22" x14ac:dyDescent="0.25">
      <c r="A13157" s="3">
        <f>Lastgang!D13157</f>
        <v>45064</v>
      </c>
      <c r="B13157" s="4">
        <f>Lastgang!E13157</f>
        <v>6.25E-2</v>
      </c>
      <c r="C13157" s="34">
        <f>Lastgang!F13157</f>
        <v>0</v>
      </c>
      <c r="D13157" s="12">
        <f t="shared" si="3913"/>
        <v>0</v>
      </c>
      <c r="E13157" s="12">
        <f t="shared" si="3895"/>
        <v>0</v>
      </c>
      <c r="F13157" s="12">
        <f t="shared" si="3912"/>
        <v>0.34246575342465752</v>
      </c>
      <c r="G13157" s="12">
        <f t="shared" si="3896"/>
        <v>0</v>
      </c>
      <c r="H13157" s="37">
        <f t="shared" si="3897"/>
        <v>0</v>
      </c>
      <c r="I13157">
        <f t="shared" si="3898"/>
        <v>5</v>
      </c>
      <c r="J13157">
        <f t="shared" si="3899"/>
        <v>1</v>
      </c>
      <c r="K13157">
        <f t="shared" si="3900"/>
        <v>5</v>
      </c>
      <c r="L13157" t="str">
        <f t="shared" si="3904"/>
        <v>NT</v>
      </c>
      <c r="M13157" s="6" t="str">
        <f t="shared" si="3905"/>
        <v/>
      </c>
      <c r="N13157" s="34">
        <f t="shared" si="3901"/>
        <v>0</v>
      </c>
      <c r="O13157" s="37">
        <f t="shared" si="3906"/>
        <v>0</v>
      </c>
      <c r="P13157" s="1" t="str">
        <f t="shared" si="3907"/>
        <v>NT</v>
      </c>
      <c r="Q13157" s="33">
        <f t="shared" si="3902"/>
        <v>0</v>
      </c>
      <c r="R13157" s="41">
        <f t="shared" si="3908"/>
        <v>0</v>
      </c>
      <c r="S13157" s="1" t="str">
        <f t="shared" si="3909"/>
        <v/>
      </c>
      <c r="T13157" s="1" t="str">
        <f t="shared" si="3910"/>
        <v/>
      </c>
      <c r="U13157" s="1" t="str">
        <f t="shared" si="3903"/>
        <v/>
      </c>
      <c r="V13157" s="39" t="str">
        <f t="shared" si="3911"/>
        <v/>
      </c>
    </row>
    <row r="13158" spans="1:22" x14ac:dyDescent="0.25">
      <c r="A13158" s="3">
        <f>Lastgang!D13158</f>
        <v>45064</v>
      </c>
      <c r="B13158" s="4">
        <f>Lastgang!E13158</f>
        <v>7.2916666666666671E-2</v>
      </c>
      <c r="C13158" s="34">
        <f>Lastgang!F13158</f>
        <v>0</v>
      </c>
      <c r="D13158" s="12">
        <f t="shared" si="3913"/>
        <v>0</v>
      </c>
      <c r="E13158" s="12">
        <f t="shared" si="3895"/>
        <v>0</v>
      </c>
      <c r="F13158" s="12">
        <f t="shared" si="3912"/>
        <v>0.34246575342465752</v>
      </c>
      <c r="G13158" s="12">
        <f t="shared" si="3896"/>
        <v>0</v>
      </c>
      <c r="H13158" s="37">
        <f t="shared" si="3897"/>
        <v>0</v>
      </c>
      <c r="I13158">
        <f t="shared" si="3898"/>
        <v>5</v>
      </c>
      <c r="J13158">
        <f t="shared" si="3899"/>
        <v>1</v>
      </c>
      <c r="K13158">
        <f t="shared" si="3900"/>
        <v>5</v>
      </c>
      <c r="L13158" t="str">
        <f t="shared" si="3904"/>
        <v>NT</v>
      </c>
      <c r="M13158" s="6" t="str">
        <f t="shared" si="3905"/>
        <v/>
      </c>
      <c r="N13158" s="34">
        <f t="shared" si="3901"/>
        <v>0</v>
      </c>
      <c r="O13158" s="37">
        <f t="shared" si="3906"/>
        <v>0</v>
      </c>
      <c r="P13158" s="1" t="str">
        <f t="shared" si="3907"/>
        <v>NT</v>
      </c>
      <c r="Q13158" s="33">
        <f t="shared" si="3902"/>
        <v>0</v>
      </c>
      <c r="R13158" s="41">
        <f t="shared" si="3908"/>
        <v>0</v>
      </c>
      <c r="S13158" s="1" t="str">
        <f t="shared" si="3909"/>
        <v/>
      </c>
      <c r="T13158" s="1" t="str">
        <f t="shared" si="3910"/>
        <v/>
      </c>
      <c r="U13158" s="1" t="str">
        <f t="shared" si="3903"/>
        <v/>
      </c>
      <c r="V13158" s="39" t="str">
        <f t="shared" si="3911"/>
        <v/>
      </c>
    </row>
    <row r="13159" spans="1:22" x14ac:dyDescent="0.25">
      <c r="A13159" s="3">
        <f>Lastgang!D13159</f>
        <v>45064</v>
      </c>
      <c r="B13159" s="4">
        <f>Lastgang!E13159</f>
        <v>8.3333333333333329E-2</v>
      </c>
      <c r="C13159" s="34">
        <f>Lastgang!F13159</f>
        <v>0</v>
      </c>
      <c r="D13159" s="12">
        <f t="shared" si="3913"/>
        <v>0</v>
      </c>
      <c r="E13159" s="12">
        <f t="shared" si="3895"/>
        <v>0</v>
      </c>
      <c r="F13159" s="12">
        <f t="shared" si="3912"/>
        <v>0.45662100456621002</v>
      </c>
      <c r="G13159" s="12">
        <f t="shared" si="3896"/>
        <v>0</v>
      </c>
      <c r="H13159" s="37">
        <f t="shared" si="3897"/>
        <v>0</v>
      </c>
      <c r="I13159">
        <f t="shared" si="3898"/>
        <v>5</v>
      </c>
      <c r="J13159">
        <f t="shared" si="3899"/>
        <v>2</v>
      </c>
      <c r="K13159">
        <f t="shared" si="3900"/>
        <v>5</v>
      </c>
      <c r="L13159" t="str">
        <f t="shared" si="3904"/>
        <v>NT</v>
      </c>
      <c r="M13159" s="6" t="str">
        <f t="shared" si="3905"/>
        <v/>
      </c>
      <c r="N13159" s="34">
        <f t="shared" si="3901"/>
        <v>0</v>
      </c>
      <c r="O13159" s="37">
        <f t="shared" si="3906"/>
        <v>0</v>
      </c>
      <c r="P13159" s="1" t="str">
        <f t="shared" si="3907"/>
        <v>NT</v>
      </c>
      <c r="Q13159" s="33">
        <f t="shared" si="3902"/>
        <v>0</v>
      </c>
      <c r="R13159" s="41">
        <f t="shared" si="3908"/>
        <v>0</v>
      </c>
      <c r="S13159" s="1" t="str">
        <f t="shared" si="3909"/>
        <v/>
      </c>
      <c r="T13159" s="1" t="str">
        <f t="shared" si="3910"/>
        <v/>
      </c>
      <c r="U13159" s="1" t="str">
        <f t="shared" si="3903"/>
        <v/>
      </c>
      <c r="V13159" s="39" t="str">
        <f t="shared" si="3911"/>
        <v/>
      </c>
    </row>
    <row r="13160" spans="1:22" x14ac:dyDescent="0.25">
      <c r="A13160" s="3">
        <f>Lastgang!D13160</f>
        <v>45064</v>
      </c>
      <c r="B13160" s="4">
        <f>Lastgang!E13160</f>
        <v>9.375E-2</v>
      </c>
      <c r="C13160" s="34">
        <f>Lastgang!F13160</f>
        <v>0</v>
      </c>
      <c r="D13160" s="12">
        <f t="shared" si="3913"/>
        <v>0</v>
      </c>
      <c r="E13160" s="12">
        <f t="shared" si="3895"/>
        <v>0</v>
      </c>
      <c r="F13160" s="12">
        <f t="shared" si="3912"/>
        <v>0.45662100456621002</v>
      </c>
      <c r="G13160" s="12">
        <f t="shared" si="3896"/>
        <v>0</v>
      </c>
      <c r="H13160" s="37">
        <f t="shared" si="3897"/>
        <v>0</v>
      </c>
      <c r="I13160">
        <f t="shared" si="3898"/>
        <v>5</v>
      </c>
      <c r="J13160">
        <f t="shared" si="3899"/>
        <v>2</v>
      </c>
      <c r="K13160">
        <f t="shared" si="3900"/>
        <v>5</v>
      </c>
      <c r="L13160" t="str">
        <f t="shared" si="3904"/>
        <v>NT</v>
      </c>
      <c r="M13160" s="6" t="str">
        <f t="shared" si="3905"/>
        <v/>
      </c>
      <c r="N13160" s="34">
        <f t="shared" si="3901"/>
        <v>0</v>
      </c>
      <c r="O13160" s="37">
        <f t="shared" si="3906"/>
        <v>0</v>
      </c>
      <c r="P13160" s="1" t="str">
        <f t="shared" si="3907"/>
        <v>NT</v>
      </c>
      <c r="Q13160" s="33">
        <f t="shared" si="3902"/>
        <v>0</v>
      </c>
      <c r="R13160" s="41">
        <f t="shared" si="3908"/>
        <v>0</v>
      </c>
      <c r="S13160" s="1" t="str">
        <f t="shared" si="3909"/>
        <v/>
      </c>
      <c r="T13160" s="1" t="str">
        <f t="shared" si="3910"/>
        <v/>
      </c>
      <c r="U13160" s="1" t="str">
        <f t="shared" si="3903"/>
        <v/>
      </c>
      <c r="V13160" s="39" t="str">
        <f t="shared" si="3911"/>
        <v/>
      </c>
    </row>
    <row r="13161" spans="1:22" x14ac:dyDescent="0.25">
      <c r="A13161" s="3">
        <f>Lastgang!D13161</f>
        <v>45064</v>
      </c>
      <c r="B13161" s="4">
        <f>Lastgang!E13161</f>
        <v>0.10416666666666667</v>
      </c>
      <c r="C13161" s="34">
        <f>Lastgang!F13161</f>
        <v>0</v>
      </c>
      <c r="D13161" s="12">
        <f t="shared" si="3913"/>
        <v>0</v>
      </c>
      <c r="E13161" s="12">
        <f t="shared" si="3895"/>
        <v>0</v>
      </c>
      <c r="F13161" s="12">
        <f t="shared" si="3912"/>
        <v>0.45662100456621002</v>
      </c>
      <c r="G13161" s="12">
        <f t="shared" si="3896"/>
        <v>0</v>
      </c>
      <c r="H13161" s="37">
        <f t="shared" si="3897"/>
        <v>0</v>
      </c>
      <c r="I13161">
        <f t="shared" si="3898"/>
        <v>5</v>
      </c>
      <c r="J13161">
        <f t="shared" si="3899"/>
        <v>2</v>
      </c>
      <c r="K13161">
        <f t="shared" si="3900"/>
        <v>5</v>
      </c>
      <c r="L13161" t="str">
        <f t="shared" si="3904"/>
        <v>NT</v>
      </c>
      <c r="M13161" s="6" t="str">
        <f t="shared" si="3905"/>
        <v/>
      </c>
      <c r="N13161" s="34">
        <f t="shared" si="3901"/>
        <v>0</v>
      </c>
      <c r="O13161" s="37">
        <f t="shared" si="3906"/>
        <v>0</v>
      </c>
      <c r="P13161" s="1" t="str">
        <f t="shared" si="3907"/>
        <v>NT</v>
      </c>
      <c r="Q13161" s="33">
        <f t="shared" si="3902"/>
        <v>0</v>
      </c>
      <c r="R13161" s="41">
        <f t="shared" si="3908"/>
        <v>0</v>
      </c>
      <c r="S13161" s="1" t="str">
        <f t="shared" si="3909"/>
        <v/>
      </c>
      <c r="T13161" s="1" t="str">
        <f t="shared" si="3910"/>
        <v/>
      </c>
      <c r="U13161" s="1" t="str">
        <f t="shared" si="3903"/>
        <v/>
      </c>
      <c r="V13161" s="39" t="str">
        <f t="shared" si="3911"/>
        <v/>
      </c>
    </row>
    <row r="13162" spans="1:22" x14ac:dyDescent="0.25">
      <c r="A13162" s="3">
        <f>Lastgang!D13162</f>
        <v>45064</v>
      </c>
      <c r="B13162" s="4">
        <f>Lastgang!E13162</f>
        <v>0.11458333333333333</v>
      </c>
      <c r="C13162" s="34">
        <f>Lastgang!F13162</f>
        <v>0</v>
      </c>
      <c r="D13162" s="12">
        <f t="shared" si="3913"/>
        <v>0</v>
      </c>
      <c r="E13162" s="12">
        <f t="shared" si="3895"/>
        <v>0</v>
      </c>
      <c r="F13162" s="12">
        <f t="shared" si="3912"/>
        <v>0.45662100456621002</v>
      </c>
      <c r="G13162" s="12">
        <f t="shared" si="3896"/>
        <v>0</v>
      </c>
      <c r="H13162" s="37">
        <f t="shared" si="3897"/>
        <v>0</v>
      </c>
      <c r="I13162">
        <f t="shared" si="3898"/>
        <v>5</v>
      </c>
      <c r="J13162">
        <f t="shared" si="3899"/>
        <v>2</v>
      </c>
      <c r="K13162">
        <f t="shared" si="3900"/>
        <v>5</v>
      </c>
      <c r="L13162" t="str">
        <f t="shared" si="3904"/>
        <v>NT</v>
      </c>
      <c r="M13162" s="6" t="str">
        <f t="shared" si="3905"/>
        <v/>
      </c>
      <c r="N13162" s="34">
        <f t="shared" si="3901"/>
        <v>0</v>
      </c>
      <c r="O13162" s="37">
        <f t="shared" si="3906"/>
        <v>0</v>
      </c>
      <c r="P13162" s="1" t="str">
        <f t="shared" si="3907"/>
        <v>NT</v>
      </c>
      <c r="Q13162" s="33">
        <f t="shared" si="3902"/>
        <v>0</v>
      </c>
      <c r="R13162" s="41">
        <f t="shared" si="3908"/>
        <v>0</v>
      </c>
      <c r="S13162" s="1" t="str">
        <f t="shared" si="3909"/>
        <v/>
      </c>
      <c r="T13162" s="1" t="str">
        <f t="shared" si="3910"/>
        <v/>
      </c>
      <c r="U13162" s="1" t="str">
        <f t="shared" si="3903"/>
        <v/>
      </c>
      <c r="V13162" s="39" t="str">
        <f t="shared" si="3911"/>
        <v/>
      </c>
    </row>
    <row r="13163" spans="1:22" x14ac:dyDescent="0.25">
      <c r="A13163" s="3">
        <f>Lastgang!D13163</f>
        <v>45064</v>
      </c>
      <c r="B13163" s="4">
        <f>Lastgang!E13163</f>
        <v>0.125</v>
      </c>
      <c r="C13163" s="34">
        <f>Lastgang!F13163</f>
        <v>0</v>
      </c>
      <c r="D13163" s="12">
        <f t="shared" si="3913"/>
        <v>0</v>
      </c>
      <c r="E13163" s="12">
        <f t="shared" si="3895"/>
        <v>0</v>
      </c>
      <c r="F13163" s="12">
        <f t="shared" si="3912"/>
        <v>0.45662100456621002</v>
      </c>
      <c r="G13163" s="12">
        <f t="shared" si="3896"/>
        <v>0</v>
      </c>
      <c r="H13163" s="37">
        <f t="shared" si="3897"/>
        <v>0</v>
      </c>
      <c r="I13163">
        <f t="shared" si="3898"/>
        <v>5</v>
      </c>
      <c r="J13163">
        <f t="shared" si="3899"/>
        <v>3</v>
      </c>
      <c r="K13163">
        <f t="shared" si="3900"/>
        <v>5</v>
      </c>
      <c r="L13163" t="str">
        <f t="shared" si="3904"/>
        <v>NT</v>
      </c>
      <c r="M13163" s="6" t="str">
        <f t="shared" si="3905"/>
        <v/>
      </c>
      <c r="N13163" s="34">
        <f t="shared" si="3901"/>
        <v>0</v>
      </c>
      <c r="O13163" s="37">
        <f t="shared" si="3906"/>
        <v>0</v>
      </c>
      <c r="P13163" s="1" t="str">
        <f t="shared" si="3907"/>
        <v>NT</v>
      </c>
      <c r="Q13163" s="33">
        <f t="shared" si="3902"/>
        <v>0</v>
      </c>
      <c r="R13163" s="41">
        <f t="shared" si="3908"/>
        <v>0</v>
      </c>
      <c r="S13163" s="1" t="str">
        <f t="shared" si="3909"/>
        <v/>
      </c>
      <c r="T13163" s="1" t="str">
        <f t="shared" si="3910"/>
        <v/>
      </c>
      <c r="U13163" s="1" t="str">
        <f t="shared" si="3903"/>
        <v/>
      </c>
      <c r="V13163" s="39" t="str">
        <f t="shared" si="3911"/>
        <v/>
      </c>
    </row>
    <row r="13164" spans="1:22" x14ac:dyDescent="0.25">
      <c r="A13164" s="3">
        <f>Lastgang!D13164</f>
        <v>45064</v>
      </c>
      <c r="B13164" s="4">
        <f>Lastgang!E13164</f>
        <v>0.13541666666666666</v>
      </c>
      <c r="C13164" s="34">
        <f>Lastgang!F13164</f>
        <v>0</v>
      </c>
      <c r="D13164" s="12">
        <f t="shared" si="3913"/>
        <v>0</v>
      </c>
      <c r="E13164" s="12">
        <f t="shared" si="3895"/>
        <v>0</v>
      </c>
      <c r="F13164" s="12">
        <f t="shared" si="3912"/>
        <v>0.45662100456621002</v>
      </c>
      <c r="G13164" s="12">
        <f t="shared" si="3896"/>
        <v>0</v>
      </c>
      <c r="H13164" s="37">
        <f t="shared" si="3897"/>
        <v>0</v>
      </c>
      <c r="I13164">
        <f t="shared" si="3898"/>
        <v>5</v>
      </c>
      <c r="J13164">
        <f t="shared" si="3899"/>
        <v>3</v>
      </c>
      <c r="K13164">
        <f t="shared" si="3900"/>
        <v>5</v>
      </c>
      <c r="L13164" t="str">
        <f t="shared" si="3904"/>
        <v>NT</v>
      </c>
      <c r="M13164" s="6" t="str">
        <f t="shared" si="3905"/>
        <v/>
      </c>
      <c r="N13164" s="34">
        <f t="shared" si="3901"/>
        <v>0</v>
      </c>
      <c r="O13164" s="37">
        <f t="shared" si="3906"/>
        <v>0</v>
      </c>
      <c r="P13164" s="1" t="str">
        <f t="shared" si="3907"/>
        <v>NT</v>
      </c>
      <c r="Q13164" s="33">
        <f t="shared" si="3902"/>
        <v>0</v>
      </c>
      <c r="R13164" s="41">
        <f t="shared" si="3908"/>
        <v>0</v>
      </c>
      <c r="S13164" s="1" t="str">
        <f t="shared" si="3909"/>
        <v/>
      </c>
      <c r="T13164" s="1" t="str">
        <f t="shared" si="3910"/>
        <v/>
      </c>
      <c r="U13164" s="1" t="str">
        <f t="shared" si="3903"/>
        <v/>
      </c>
      <c r="V13164" s="39" t="str">
        <f t="shared" si="3911"/>
        <v/>
      </c>
    </row>
    <row r="13165" spans="1:22" x14ac:dyDescent="0.25">
      <c r="A13165" s="3">
        <f>Lastgang!D13165</f>
        <v>45064</v>
      </c>
      <c r="B13165" s="4">
        <f>Lastgang!E13165</f>
        <v>0.14583333333333334</v>
      </c>
      <c r="C13165" s="34">
        <f>Lastgang!F13165</f>
        <v>0</v>
      </c>
      <c r="D13165" s="12">
        <f t="shared" si="3913"/>
        <v>0</v>
      </c>
      <c r="E13165" s="12">
        <f t="shared" si="3895"/>
        <v>0</v>
      </c>
      <c r="F13165" s="12">
        <f t="shared" si="3912"/>
        <v>0.45662100456621002</v>
      </c>
      <c r="G13165" s="12">
        <f t="shared" si="3896"/>
        <v>0</v>
      </c>
      <c r="H13165" s="37">
        <f t="shared" si="3897"/>
        <v>0</v>
      </c>
      <c r="I13165">
        <f t="shared" si="3898"/>
        <v>5</v>
      </c>
      <c r="J13165">
        <f t="shared" si="3899"/>
        <v>3</v>
      </c>
      <c r="K13165">
        <f t="shared" si="3900"/>
        <v>5</v>
      </c>
      <c r="L13165" t="str">
        <f t="shared" si="3904"/>
        <v>NT</v>
      </c>
      <c r="M13165" s="6" t="str">
        <f t="shared" si="3905"/>
        <v/>
      </c>
      <c r="N13165" s="34">
        <f t="shared" si="3901"/>
        <v>0</v>
      </c>
      <c r="O13165" s="37">
        <f t="shared" si="3906"/>
        <v>0</v>
      </c>
      <c r="P13165" s="1" t="str">
        <f t="shared" si="3907"/>
        <v>NT</v>
      </c>
      <c r="Q13165" s="33">
        <f t="shared" si="3902"/>
        <v>0</v>
      </c>
      <c r="R13165" s="41">
        <f t="shared" si="3908"/>
        <v>0</v>
      </c>
      <c r="S13165" s="1" t="str">
        <f t="shared" si="3909"/>
        <v/>
      </c>
      <c r="T13165" s="1" t="str">
        <f t="shared" si="3910"/>
        <v/>
      </c>
      <c r="U13165" s="1" t="str">
        <f t="shared" si="3903"/>
        <v/>
      </c>
      <c r="V13165" s="39" t="str">
        <f t="shared" si="3911"/>
        <v/>
      </c>
    </row>
    <row r="13166" spans="1:22" x14ac:dyDescent="0.25">
      <c r="A13166" s="3">
        <f>Lastgang!D13166</f>
        <v>45064</v>
      </c>
      <c r="B13166" s="4">
        <f>Lastgang!E13166</f>
        <v>0.15625</v>
      </c>
      <c r="C13166" s="34">
        <f>Lastgang!F13166</f>
        <v>0</v>
      </c>
      <c r="D13166" s="12">
        <f t="shared" si="3913"/>
        <v>0</v>
      </c>
      <c r="E13166" s="12">
        <f t="shared" si="3895"/>
        <v>0</v>
      </c>
      <c r="F13166" s="12">
        <f t="shared" si="3912"/>
        <v>0.45662100456621002</v>
      </c>
      <c r="G13166" s="12">
        <f t="shared" si="3896"/>
        <v>0</v>
      </c>
      <c r="H13166" s="37">
        <f t="shared" si="3897"/>
        <v>0</v>
      </c>
      <c r="I13166">
        <f t="shared" si="3898"/>
        <v>5</v>
      </c>
      <c r="J13166">
        <f t="shared" si="3899"/>
        <v>3</v>
      </c>
      <c r="K13166">
        <f t="shared" si="3900"/>
        <v>5</v>
      </c>
      <c r="L13166" t="str">
        <f t="shared" si="3904"/>
        <v>NT</v>
      </c>
      <c r="M13166" s="6" t="str">
        <f t="shared" si="3905"/>
        <v/>
      </c>
      <c r="N13166" s="34">
        <f t="shared" si="3901"/>
        <v>0</v>
      </c>
      <c r="O13166" s="37">
        <f t="shared" si="3906"/>
        <v>0</v>
      </c>
      <c r="P13166" s="1" t="str">
        <f t="shared" si="3907"/>
        <v>NT</v>
      </c>
      <c r="Q13166" s="33">
        <f t="shared" si="3902"/>
        <v>0</v>
      </c>
      <c r="R13166" s="41">
        <f t="shared" si="3908"/>
        <v>0</v>
      </c>
      <c r="S13166" s="1" t="str">
        <f t="shared" si="3909"/>
        <v/>
      </c>
      <c r="T13166" s="1" t="str">
        <f t="shared" si="3910"/>
        <v/>
      </c>
      <c r="U13166" s="1" t="str">
        <f t="shared" si="3903"/>
        <v/>
      </c>
      <c r="V13166" s="39" t="str">
        <f t="shared" si="3911"/>
        <v/>
      </c>
    </row>
    <row r="13167" spans="1:22" x14ac:dyDescent="0.25">
      <c r="A13167" s="3">
        <f>Lastgang!D13167</f>
        <v>45064</v>
      </c>
      <c r="B13167" s="4">
        <f>Lastgang!E13167</f>
        <v>0.16666666666666666</v>
      </c>
      <c r="C13167" s="34">
        <f>Lastgang!F13167</f>
        <v>0</v>
      </c>
      <c r="D13167" s="12">
        <f t="shared" si="3913"/>
        <v>0</v>
      </c>
      <c r="E13167" s="12">
        <f t="shared" si="3895"/>
        <v>0</v>
      </c>
      <c r="F13167" s="12">
        <f t="shared" si="3912"/>
        <v>0.34246575342465752</v>
      </c>
      <c r="G13167" s="12">
        <f t="shared" si="3896"/>
        <v>0</v>
      </c>
      <c r="H13167" s="37">
        <f t="shared" si="3897"/>
        <v>0</v>
      </c>
      <c r="I13167">
        <f t="shared" si="3898"/>
        <v>5</v>
      </c>
      <c r="J13167">
        <f t="shared" si="3899"/>
        <v>4</v>
      </c>
      <c r="K13167">
        <f t="shared" si="3900"/>
        <v>5</v>
      </c>
      <c r="L13167" t="str">
        <f t="shared" si="3904"/>
        <v>NT</v>
      </c>
      <c r="M13167" s="6" t="str">
        <f t="shared" si="3905"/>
        <v/>
      </c>
      <c r="N13167" s="34">
        <f t="shared" si="3901"/>
        <v>0</v>
      </c>
      <c r="O13167" s="37">
        <f t="shared" si="3906"/>
        <v>0</v>
      </c>
      <c r="P13167" s="1" t="str">
        <f t="shared" si="3907"/>
        <v>NT</v>
      </c>
      <c r="Q13167" s="33">
        <f t="shared" si="3902"/>
        <v>0</v>
      </c>
      <c r="R13167" s="41">
        <f t="shared" si="3908"/>
        <v>0</v>
      </c>
      <c r="S13167" s="1" t="str">
        <f t="shared" si="3909"/>
        <v/>
      </c>
      <c r="T13167" s="1" t="str">
        <f t="shared" si="3910"/>
        <v/>
      </c>
      <c r="U13167" s="1" t="str">
        <f t="shared" si="3903"/>
        <v/>
      </c>
      <c r="V13167" s="39" t="str">
        <f t="shared" si="3911"/>
        <v/>
      </c>
    </row>
    <row r="13168" spans="1:22" x14ac:dyDescent="0.25">
      <c r="A13168" s="3">
        <f>Lastgang!D13168</f>
        <v>45064</v>
      </c>
      <c r="B13168" s="4">
        <f>Lastgang!E13168</f>
        <v>0.17708333333333334</v>
      </c>
      <c r="C13168" s="34">
        <f>Lastgang!F13168</f>
        <v>0</v>
      </c>
      <c r="D13168" s="12">
        <f t="shared" si="3913"/>
        <v>0</v>
      </c>
      <c r="E13168" s="12">
        <f t="shared" si="3895"/>
        <v>0</v>
      </c>
      <c r="F13168" s="12">
        <f t="shared" si="3912"/>
        <v>0.34246575342465752</v>
      </c>
      <c r="G13168" s="12">
        <f t="shared" si="3896"/>
        <v>0</v>
      </c>
      <c r="H13168" s="37">
        <f t="shared" si="3897"/>
        <v>0</v>
      </c>
      <c r="I13168">
        <f t="shared" si="3898"/>
        <v>5</v>
      </c>
      <c r="J13168">
        <f t="shared" si="3899"/>
        <v>4</v>
      </c>
      <c r="K13168">
        <f t="shared" si="3900"/>
        <v>5</v>
      </c>
      <c r="L13168" t="str">
        <f t="shared" si="3904"/>
        <v>NT</v>
      </c>
      <c r="M13168" s="6" t="str">
        <f t="shared" si="3905"/>
        <v/>
      </c>
      <c r="N13168" s="34">
        <f t="shared" si="3901"/>
        <v>0</v>
      </c>
      <c r="O13168" s="37">
        <f t="shared" si="3906"/>
        <v>0</v>
      </c>
      <c r="P13168" s="1" t="str">
        <f t="shared" si="3907"/>
        <v>NT</v>
      </c>
      <c r="Q13168" s="33">
        <f t="shared" si="3902"/>
        <v>0</v>
      </c>
      <c r="R13168" s="41">
        <f t="shared" si="3908"/>
        <v>0</v>
      </c>
      <c r="S13168" s="1" t="str">
        <f t="shared" si="3909"/>
        <v/>
      </c>
      <c r="T13168" s="1" t="str">
        <f t="shared" si="3910"/>
        <v/>
      </c>
      <c r="U13168" s="1" t="str">
        <f t="shared" si="3903"/>
        <v/>
      </c>
      <c r="V13168" s="39" t="str">
        <f t="shared" si="3911"/>
        <v/>
      </c>
    </row>
    <row r="13169" spans="1:22" x14ac:dyDescent="0.25">
      <c r="A13169" s="3">
        <f>Lastgang!D13169</f>
        <v>45064</v>
      </c>
      <c r="B13169" s="4">
        <f>Lastgang!E13169</f>
        <v>0.1875</v>
      </c>
      <c r="C13169" s="34">
        <f>Lastgang!F13169</f>
        <v>0</v>
      </c>
      <c r="D13169" s="12">
        <f t="shared" si="3913"/>
        <v>0</v>
      </c>
      <c r="E13169" s="12">
        <f t="shared" si="3895"/>
        <v>0</v>
      </c>
      <c r="F13169" s="12">
        <f t="shared" si="3912"/>
        <v>0.34246575342465752</v>
      </c>
      <c r="G13169" s="12">
        <f t="shared" si="3896"/>
        <v>0</v>
      </c>
      <c r="H13169" s="37">
        <f t="shared" si="3897"/>
        <v>0</v>
      </c>
      <c r="I13169">
        <f t="shared" si="3898"/>
        <v>5</v>
      </c>
      <c r="J13169">
        <f t="shared" si="3899"/>
        <v>4</v>
      </c>
      <c r="K13169">
        <f t="shared" si="3900"/>
        <v>5</v>
      </c>
      <c r="L13169" t="str">
        <f t="shared" si="3904"/>
        <v>NT</v>
      </c>
      <c r="M13169" s="6" t="str">
        <f t="shared" si="3905"/>
        <v/>
      </c>
      <c r="N13169" s="34">
        <f t="shared" si="3901"/>
        <v>0</v>
      </c>
      <c r="O13169" s="37">
        <f t="shared" si="3906"/>
        <v>0</v>
      </c>
      <c r="P13169" s="1" t="str">
        <f t="shared" si="3907"/>
        <v>NT</v>
      </c>
      <c r="Q13169" s="33">
        <f t="shared" si="3902"/>
        <v>0</v>
      </c>
      <c r="R13169" s="41">
        <f t="shared" si="3908"/>
        <v>0</v>
      </c>
      <c r="S13169" s="1" t="str">
        <f t="shared" si="3909"/>
        <v/>
      </c>
      <c r="T13169" s="1" t="str">
        <f t="shared" si="3910"/>
        <v/>
      </c>
      <c r="U13169" s="1" t="str">
        <f t="shared" si="3903"/>
        <v/>
      </c>
      <c r="V13169" s="39" t="str">
        <f t="shared" si="3911"/>
        <v/>
      </c>
    </row>
    <row r="13170" spans="1:22" x14ac:dyDescent="0.25">
      <c r="A13170" s="3">
        <f>Lastgang!D13170</f>
        <v>45064</v>
      </c>
      <c r="B13170" s="4">
        <f>Lastgang!E13170</f>
        <v>0.19791666666666666</v>
      </c>
      <c r="C13170" s="34">
        <f>Lastgang!F13170</f>
        <v>0</v>
      </c>
      <c r="D13170" s="12">
        <f t="shared" si="3913"/>
        <v>0</v>
      </c>
      <c r="E13170" s="12">
        <f t="shared" si="3895"/>
        <v>0</v>
      </c>
      <c r="F13170" s="12">
        <f t="shared" si="3912"/>
        <v>0.34246575342465752</v>
      </c>
      <c r="G13170" s="12">
        <f t="shared" si="3896"/>
        <v>0</v>
      </c>
      <c r="H13170" s="37">
        <f t="shared" si="3897"/>
        <v>0</v>
      </c>
      <c r="I13170">
        <f t="shared" si="3898"/>
        <v>5</v>
      </c>
      <c r="J13170">
        <f t="shared" si="3899"/>
        <v>4</v>
      </c>
      <c r="K13170">
        <f t="shared" si="3900"/>
        <v>5</v>
      </c>
      <c r="L13170" t="str">
        <f t="shared" si="3904"/>
        <v>NT</v>
      </c>
      <c r="M13170" s="6" t="str">
        <f t="shared" si="3905"/>
        <v/>
      </c>
      <c r="N13170" s="34">
        <f t="shared" si="3901"/>
        <v>0</v>
      </c>
      <c r="O13170" s="37">
        <f t="shared" si="3906"/>
        <v>0</v>
      </c>
      <c r="P13170" s="1" t="str">
        <f t="shared" si="3907"/>
        <v>NT</v>
      </c>
      <c r="Q13170" s="33">
        <f t="shared" si="3902"/>
        <v>0</v>
      </c>
      <c r="R13170" s="41">
        <f t="shared" si="3908"/>
        <v>0</v>
      </c>
      <c r="S13170" s="1" t="str">
        <f t="shared" si="3909"/>
        <v/>
      </c>
      <c r="T13170" s="1" t="str">
        <f t="shared" si="3910"/>
        <v/>
      </c>
      <c r="U13170" s="1" t="str">
        <f t="shared" si="3903"/>
        <v/>
      </c>
      <c r="V13170" s="39" t="str">
        <f t="shared" si="3911"/>
        <v/>
      </c>
    </row>
    <row r="13171" spans="1:22" x14ac:dyDescent="0.25">
      <c r="A13171" s="3">
        <f>Lastgang!D13171</f>
        <v>45064</v>
      </c>
      <c r="B13171" s="4">
        <f>Lastgang!E13171</f>
        <v>0.20833333333333334</v>
      </c>
      <c r="C13171" s="34">
        <f>Lastgang!F13171</f>
        <v>0</v>
      </c>
      <c r="D13171" s="12">
        <f t="shared" si="3913"/>
        <v>0</v>
      </c>
      <c r="E13171" s="12">
        <f t="shared" si="3895"/>
        <v>0</v>
      </c>
      <c r="F13171" s="12">
        <f t="shared" si="3912"/>
        <v>0.22831050228310501</v>
      </c>
      <c r="G13171" s="12">
        <f t="shared" si="3896"/>
        <v>0</v>
      </c>
      <c r="H13171" s="37">
        <f t="shared" si="3897"/>
        <v>0</v>
      </c>
      <c r="I13171">
        <f t="shared" si="3898"/>
        <v>5</v>
      </c>
      <c r="J13171">
        <f t="shared" si="3899"/>
        <v>5</v>
      </c>
      <c r="K13171">
        <f t="shared" si="3900"/>
        <v>5</v>
      </c>
      <c r="L13171" t="str">
        <f t="shared" si="3904"/>
        <v>NT</v>
      </c>
      <c r="M13171" s="6" t="str">
        <f t="shared" si="3905"/>
        <v/>
      </c>
      <c r="N13171" s="34">
        <f t="shared" si="3901"/>
        <v>0</v>
      </c>
      <c r="O13171" s="37">
        <f t="shared" si="3906"/>
        <v>0</v>
      </c>
      <c r="P13171" s="1" t="str">
        <f t="shared" si="3907"/>
        <v>NT</v>
      </c>
      <c r="Q13171" s="33">
        <f t="shared" si="3902"/>
        <v>0</v>
      </c>
      <c r="R13171" s="41">
        <f t="shared" si="3908"/>
        <v>0</v>
      </c>
      <c r="S13171" s="1" t="str">
        <f t="shared" si="3909"/>
        <v/>
      </c>
      <c r="T13171" s="1" t="str">
        <f t="shared" si="3910"/>
        <v/>
      </c>
      <c r="U13171" s="1" t="str">
        <f t="shared" si="3903"/>
        <v/>
      </c>
      <c r="V13171" s="39" t="str">
        <f t="shared" si="3911"/>
        <v/>
      </c>
    </row>
    <row r="13172" spans="1:22" x14ac:dyDescent="0.25">
      <c r="A13172" s="3">
        <f>Lastgang!D13172</f>
        <v>45064</v>
      </c>
      <c r="B13172" s="4">
        <f>Lastgang!E13172</f>
        <v>0.21875</v>
      </c>
      <c r="C13172" s="34">
        <f>Lastgang!F13172</f>
        <v>0</v>
      </c>
      <c r="D13172" s="12">
        <f t="shared" si="3913"/>
        <v>0</v>
      </c>
      <c r="E13172" s="12">
        <f t="shared" si="3895"/>
        <v>0</v>
      </c>
      <c r="F13172" s="12">
        <f t="shared" si="3912"/>
        <v>0.22831050228310501</v>
      </c>
      <c r="G13172" s="12">
        <f t="shared" si="3896"/>
        <v>0</v>
      </c>
      <c r="H13172" s="37">
        <f t="shared" si="3897"/>
        <v>0</v>
      </c>
      <c r="I13172">
        <f t="shared" si="3898"/>
        <v>5</v>
      </c>
      <c r="J13172">
        <f t="shared" si="3899"/>
        <v>5</v>
      </c>
      <c r="K13172">
        <f t="shared" si="3900"/>
        <v>5</v>
      </c>
      <c r="L13172" t="str">
        <f t="shared" si="3904"/>
        <v>NT</v>
      </c>
      <c r="M13172" s="6" t="str">
        <f t="shared" si="3905"/>
        <v/>
      </c>
      <c r="N13172" s="34">
        <f t="shared" si="3901"/>
        <v>0</v>
      </c>
      <c r="O13172" s="37">
        <f t="shared" si="3906"/>
        <v>0</v>
      </c>
      <c r="P13172" s="1" t="str">
        <f t="shared" si="3907"/>
        <v>NT</v>
      </c>
      <c r="Q13172" s="33">
        <f t="shared" si="3902"/>
        <v>0</v>
      </c>
      <c r="R13172" s="41">
        <f t="shared" si="3908"/>
        <v>0</v>
      </c>
      <c r="S13172" s="1" t="str">
        <f t="shared" si="3909"/>
        <v/>
      </c>
      <c r="T13172" s="1" t="str">
        <f t="shared" si="3910"/>
        <v/>
      </c>
      <c r="U13172" s="1" t="str">
        <f t="shared" si="3903"/>
        <v/>
      </c>
      <c r="V13172" s="39" t="str">
        <f t="shared" si="3911"/>
        <v/>
      </c>
    </row>
    <row r="13173" spans="1:22" x14ac:dyDescent="0.25">
      <c r="A13173" s="3">
        <f>Lastgang!D13173</f>
        <v>45064</v>
      </c>
      <c r="B13173" s="4">
        <f>Lastgang!E13173</f>
        <v>0.22916666666666666</v>
      </c>
      <c r="C13173" s="34">
        <f>Lastgang!F13173</f>
        <v>0</v>
      </c>
      <c r="D13173" s="12">
        <f t="shared" si="3913"/>
        <v>0</v>
      </c>
      <c r="E13173" s="12">
        <f t="shared" si="3895"/>
        <v>0</v>
      </c>
      <c r="F13173" s="12">
        <f t="shared" si="3912"/>
        <v>0.22831050228310501</v>
      </c>
      <c r="G13173" s="12">
        <f t="shared" si="3896"/>
        <v>0</v>
      </c>
      <c r="H13173" s="37">
        <f t="shared" si="3897"/>
        <v>0</v>
      </c>
      <c r="I13173">
        <f t="shared" si="3898"/>
        <v>5</v>
      </c>
      <c r="J13173">
        <f t="shared" si="3899"/>
        <v>5</v>
      </c>
      <c r="K13173">
        <f t="shared" si="3900"/>
        <v>5</v>
      </c>
      <c r="L13173" t="str">
        <f t="shared" si="3904"/>
        <v>NT</v>
      </c>
      <c r="M13173" s="6" t="str">
        <f t="shared" si="3905"/>
        <v/>
      </c>
      <c r="N13173" s="34">
        <f t="shared" si="3901"/>
        <v>0</v>
      </c>
      <c r="O13173" s="37">
        <f t="shared" si="3906"/>
        <v>0</v>
      </c>
      <c r="P13173" s="1" t="str">
        <f t="shared" si="3907"/>
        <v>NT</v>
      </c>
      <c r="Q13173" s="33">
        <f t="shared" si="3902"/>
        <v>0</v>
      </c>
      <c r="R13173" s="41">
        <f t="shared" si="3908"/>
        <v>0</v>
      </c>
      <c r="S13173" s="1" t="str">
        <f t="shared" si="3909"/>
        <v/>
      </c>
      <c r="T13173" s="1" t="str">
        <f t="shared" si="3910"/>
        <v/>
      </c>
      <c r="U13173" s="1" t="str">
        <f t="shared" si="3903"/>
        <v/>
      </c>
      <c r="V13173" s="39" t="str">
        <f t="shared" si="3911"/>
        <v/>
      </c>
    </row>
    <row r="13174" spans="1:22" x14ac:dyDescent="0.25">
      <c r="A13174" s="3">
        <f>Lastgang!D13174</f>
        <v>45064</v>
      </c>
      <c r="B13174" s="4">
        <f>Lastgang!E13174</f>
        <v>0.23958333333333334</v>
      </c>
      <c r="C13174" s="34">
        <f>Lastgang!F13174</f>
        <v>0</v>
      </c>
      <c r="D13174" s="12">
        <f t="shared" si="3913"/>
        <v>0</v>
      </c>
      <c r="E13174" s="12">
        <f t="shared" si="3895"/>
        <v>0</v>
      </c>
      <c r="F13174" s="12">
        <f t="shared" si="3912"/>
        <v>0.22831050228310501</v>
      </c>
      <c r="G13174" s="12">
        <f t="shared" si="3896"/>
        <v>0</v>
      </c>
      <c r="H13174" s="37">
        <f t="shared" si="3897"/>
        <v>0</v>
      </c>
      <c r="I13174">
        <f t="shared" si="3898"/>
        <v>5</v>
      </c>
      <c r="J13174">
        <f t="shared" si="3899"/>
        <v>5</v>
      </c>
      <c r="K13174">
        <f t="shared" si="3900"/>
        <v>5</v>
      </c>
      <c r="L13174" t="str">
        <f t="shared" si="3904"/>
        <v>NT</v>
      </c>
      <c r="M13174" s="6" t="str">
        <f t="shared" si="3905"/>
        <v/>
      </c>
      <c r="N13174" s="34">
        <f t="shared" si="3901"/>
        <v>0</v>
      </c>
      <c r="O13174" s="37">
        <f t="shared" si="3906"/>
        <v>0</v>
      </c>
      <c r="P13174" s="1" t="str">
        <f t="shared" si="3907"/>
        <v>NT</v>
      </c>
      <c r="Q13174" s="33">
        <f t="shared" si="3902"/>
        <v>0</v>
      </c>
      <c r="R13174" s="41">
        <f t="shared" si="3908"/>
        <v>0</v>
      </c>
      <c r="S13174" s="1" t="str">
        <f t="shared" si="3909"/>
        <v/>
      </c>
      <c r="T13174" s="1" t="str">
        <f t="shared" si="3910"/>
        <v/>
      </c>
      <c r="U13174" s="1" t="str">
        <f t="shared" si="3903"/>
        <v/>
      </c>
      <c r="V13174" s="39" t="str">
        <f t="shared" si="3911"/>
        <v/>
      </c>
    </row>
    <row r="13175" spans="1:22" x14ac:dyDescent="0.25">
      <c r="A13175" s="3">
        <f>Lastgang!D13175</f>
        <v>45064</v>
      </c>
      <c r="B13175" s="4">
        <f>Lastgang!E13175</f>
        <v>0.25</v>
      </c>
      <c r="C13175" s="34">
        <f>Lastgang!F13175</f>
        <v>0</v>
      </c>
      <c r="D13175" s="12">
        <f t="shared" si="3913"/>
        <v>0</v>
      </c>
      <c r="E13175" s="12">
        <f t="shared" si="3895"/>
        <v>0</v>
      </c>
      <c r="F13175" s="12">
        <f t="shared" si="3912"/>
        <v>0.11415525114155251</v>
      </c>
      <c r="G13175" s="12">
        <f t="shared" si="3896"/>
        <v>0</v>
      </c>
      <c r="H13175" s="37">
        <f t="shared" si="3897"/>
        <v>0</v>
      </c>
      <c r="I13175">
        <f t="shared" si="3898"/>
        <v>5</v>
      </c>
      <c r="J13175">
        <f t="shared" si="3899"/>
        <v>6</v>
      </c>
      <c r="K13175">
        <f t="shared" si="3900"/>
        <v>5</v>
      </c>
      <c r="L13175" t="str">
        <f t="shared" si="3904"/>
        <v/>
      </c>
      <c r="M13175" s="6" t="str">
        <f t="shared" si="3905"/>
        <v/>
      </c>
      <c r="N13175" s="34" t="str">
        <f t="shared" si="3901"/>
        <v/>
      </c>
      <c r="O13175" s="37" t="str">
        <f t="shared" si="3906"/>
        <v/>
      </c>
      <c r="P13175" s="1" t="str">
        <f t="shared" si="3907"/>
        <v/>
      </c>
      <c r="Q13175" s="33" t="str">
        <f t="shared" si="3902"/>
        <v/>
      </c>
      <c r="R13175" s="41" t="str">
        <f t="shared" si="3908"/>
        <v/>
      </c>
      <c r="S13175" s="1" t="str">
        <f t="shared" si="3909"/>
        <v/>
      </c>
      <c r="T13175" s="1" t="str">
        <f t="shared" si="3910"/>
        <v/>
      </c>
      <c r="U13175" s="1" t="str">
        <f t="shared" si="3903"/>
        <v/>
      </c>
      <c r="V13175" s="39" t="str">
        <f t="shared" si="3911"/>
        <v/>
      </c>
    </row>
    <row r="13176" spans="1:22" x14ac:dyDescent="0.25">
      <c r="A13176" s="3">
        <f>Lastgang!D13176</f>
        <v>45064</v>
      </c>
      <c r="B13176" s="4">
        <f>Lastgang!E13176</f>
        <v>0.26041666666666669</v>
      </c>
      <c r="C13176" s="34">
        <f>Lastgang!F13176</f>
        <v>0</v>
      </c>
      <c r="D13176" s="12">
        <f t="shared" si="3913"/>
        <v>0</v>
      </c>
      <c r="E13176" s="12">
        <f t="shared" si="3895"/>
        <v>0</v>
      </c>
      <c r="F13176" s="12">
        <f t="shared" si="3912"/>
        <v>0.11415525114155251</v>
      </c>
      <c r="G13176" s="12">
        <f t="shared" si="3896"/>
        <v>0</v>
      </c>
      <c r="H13176" s="37">
        <f t="shared" si="3897"/>
        <v>0</v>
      </c>
      <c r="I13176">
        <f t="shared" si="3898"/>
        <v>5</v>
      </c>
      <c r="J13176">
        <f t="shared" si="3899"/>
        <v>6</v>
      </c>
      <c r="K13176">
        <f t="shared" si="3900"/>
        <v>5</v>
      </c>
      <c r="L13176" t="str">
        <f t="shared" si="3904"/>
        <v/>
      </c>
      <c r="M13176" s="6" t="str">
        <f t="shared" si="3905"/>
        <v/>
      </c>
      <c r="N13176" s="34" t="str">
        <f t="shared" si="3901"/>
        <v/>
      </c>
      <c r="O13176" s="37" t="str">
        <f t="shared" si="3906"/>
        <v/>
      </c>
      <c r="P13176" s="1" t="str">
        <f t="shared" si="3907"/>
        <v/>
      </c>
      <c r="Q13176" s="33" t="str">
        <f t="shared" si="3902"/>
        <v/>
      </c>
      <c r="R13176" s="41" t="str">
        <f t="shared" si="3908"/>
        <v/>
      </c>
      <c r="S13176" s="1" t="str">
        <f t="shared" si="3909"/>
        <v/>
      </c>
      <c r="T13176" s="1" t="str">
        <f t="shared" si="3910"/>
        <v/>
      </c>
      <c r="U13176" s="1" t="str">
        <f t="shared" si="3903"/>
        <v/>
      </c>
      <c r="V13176" s="39" t="str">
        <f t="shared" si="3911"/>
        <v/>
      </c>
    </row>
    <row r="13177" spans="1:22" x14ac:dyDescent="0.25">
      <c r="A13177" s="3">
        <f>Lastgang!D13177</f>
        <v>45064</v>
      </c>
      <c r="B13177" s="4">
        <f>Lastgang!E13177</f>
        <v>0.27083333333333331</v>
      </c>
      <c r="C13177" s="34">
        <f>Lastgang!F13177</f>
        <v>0</v>
      </c>
      <c r="D13177" s="12">
        <f t="shared" si="3913"/>
        <v>0</v>
      </c>
      <c r="E13177" s="12">
        <f t="shared" si="3895"/>
        <v>0</v>
      </c>
      <c r="F13177" s="12">
        <f t="shared" si="3912"/>
        <v>0.11415525114155251</v>
      </c>
      <c r="G13177" s="12">
        <f t="shared" si="3896"/>
        <v>0</v>
      </c>
      <c r="H13177" s="37">
        <f t="shared" si="3897"/>
        <v>0</v>
      </c>
      <c r="I13177">
        <f t="shared" si="3898"/>
        <v>5</v>
      </c>
      <c r="J13177">
        <f t="shared" si="3899"/>
        <v>6</v>
      </c>
      <c r="K13177">
        <f t="shared" si="3900"/>
        <v>5</v>
      </c>
      <c r="L13177" t="str">
        <f t="shared" si="3904"/>
        <v/>
      </c>
      <c r="M13177" s="6" t="str">
        <f t="shared" si="3905"/>
        <v/>
      </c>
      <c r="N13177" s="34" t="str">
        <f t="shared" si="3901"/>
        <v/>
      </c>
      <c r="O13177" s="37" t="str">
        <f t="shared" si="3906"/>
        <v/>
      </c>
      <c r="P13177" s="1" t="str">
        <f t="shared" si="3907"/>
        <v/>
      </c>
      <c r="Q13177" s="33" t="str">
        <f t="shared" si="3902"/>
        <v/>
      </c>
      <c r="R13177" s="41" t="str">
        <f t="shared" si="3908"/>
        <v/>
      </c>
      <c r="S13177" s="1" t="str">
        <f t="shared" si="3909"/>
        <v/>
      </c>
      <c r="T13177" s="1" t="str">
        <f t="shared" si="3910"/>
        <v/>
      </c>
      <c r="U13177" s="1" t="str">
        <f t="shared" si="3903"/>
        <v/>
      </c>
      <c r="V13177" s="39" t="str">
        <f t="shared" si="3911"/>
        <v/>
      </c>
    </row>
    <row r="13178" spans="1:22" x14ac:dyDescent="0.25">
      <c r="A13178" s="3">
        <f>Lastgang!D13178</f>
        <v>45064</v>
      </c>
      <c r="B13178" s="4">
        <f>Lastgang!E13178</f>
        <v>0.28125</v>
      </c>
      <c r="C13178" s="34">
        <f>Lastgang!F13178</f>
        <v>0</v>
      </c>
      <c r="D13178" s="12">
        <f t="shared" si="3913"/>
        <v>0</v>
      </c>
      <c r="E13178" s="12">
        <f t="shared" si="3895"/>
        <v>0</v>
      </c>
      <c r="F13178" s="12">
        <f t="shared" si="3912"/>
        <v>0.11415525114155251</v>
      </c>
      <c r="G13178" s="12">
        <f t="shared" si="3896"/>
        <v>0</v>
      </c>
      <c r="H13178" s="37">
        <f t="shared" si="3897"/>
        <v>0</v>
      </c>
      <c r="I13178">
        <f t="shared" si="3898"/>
        <v>5</v>
      </c>
      <c r="J13178">
        <f t="shared" si="3899"/>
        <v>6</v>
      </c>
      <c r="K13178">
        <f t="shared" si="3900"/>
        <v>5</v>
      </c>
      <c r="L13178" t="str">
        <f t="shared" si="3904"/>
        <v/>
      </c>
      <c r="M13178" s="6" t="str">
        <f t="shared" si="3905"/>
        <v/>
      </c>
      <c r="N13178" s="34" t="str">
        <f t="shared" si="3901"/>
        <v/>
      </c>
      <c r="O13178" s="37" t="str">
        <f t="shared" si="3906"/>
        <v/>
      </c>
      <c r="P13178" s="1" t="str">
        <f t="shared" si="3907"/>
        <v/>
      </c>
      <c r="Q13178" s="33" t="str">
        <f t="shared" si="3902"/>
        <v/>
      </c>
      <c r="R13178" s="41" t="str">
        <f t="shared" si="3908"/>
        <v/>
      </c>
      <c r="S13178" s="1" t="str">
        <f t="shared" si="3909"/>
        <v/>
      </c>
      <c r="T13178" s="1" t="str">
        <f t="shared" si="3910"/>
        <v/>
      </c>
      <c r="U13178" s="1" t="str">
        <f t="shared" si="3903"/>
        <v/>
      </c>
      <c r="V13178" s="39" t="str">
        <f t="shared" si="3911"/>
        <v/>
      </c>
    </row>
    <row r="13179" spans="1:22" x14ac:dyDescent="0.25">
      <c r="A13179" s="3">
        <f>Lastgang!D13179</f>
        <v>45064</v>
      </c>
      <c r="B13179" s="4">
        <f>Lastgang!E13179</f>
        <v>0.29166666666666669</v>
      </c>
      <c r="C13179" s="34">
        <f>Lastgang!F13179</f>
        <v>0</v>
      </c>
      <c r="D13179" s="12">
        <f t="shared" si="3913"/>
        <v>0</v>
      </c>
      <c r="E13179" s="12">
        <f t="shared" si="3895"/>
        <v>0</v>
      </c>
      <c r="F13179" s="12">
        <f t="shared" si="3912"/>
        <v>0</v>
      </c>
      <c r="G13179" s="12">
        <f t="shared" si="3896"/>
        <v>0</v>
      </c>
      <c r="H13179" s="37">
        <f t="shared" si="3897"/>
        <v>0</v>
      </c>
      <c r="I13179">
        <f t="shared" si="3898"/>
        <v>5</v>
      </c>
      <c r="J13179">
        <f t="shared" si="3899"/>
        <v>7</v>
      </c>
      <c r="K13179">
        <f t="shared" si="3900"/>
        <v>5</v>
      </c>
      <c r="L13179" t="str">
        <f t="shared" si="3904"/>
        <v/>
      </c>
      <c r="M13179" s="6" t="str">
        <f t="shared" si="3905"/>
        <v/>
      </c>
      <c r="N13179" s="34" t="str">
        <f t="shared" si="3901"/>
        <v/>
      </c>
      <c r="O13179" s="37" t="str">
        <f t="shared" si="3906"/>
        <v/>
      </c>
      <c r="P13179" s="1" t="str">
        <f t="shared" si="3907"/>
        <v/>
      </c>
      <c r="Q13179" s="33" t="str">
        <f t="shared" si="3902"/>
        <v/>
      </c>
      <c r="R13179" s="41" t="str">
        <f t="shared" si="3908"/>
        <v/>
      </c>
      <c r="S13179" s="1" t="str">
        <f t="shared" si="3909"/>
        <v/>
      </c>
      <c r="T13179" s="1" t="str">
        <f t="shared" si="3910"/>
        <v/>
      </c>
      <c r="U13179" s="1" t="str">
        <f t="shared" si="3903"/>
        <v/>
      </c>
      <c r="V13179" s="39" t="str">
        <f t="shared" si="3911"/>
        <v/>
      </c>
    </row>
    <row r="13180" spans="1:22" x14ac:dyDescent="0.25">
      <c r="A13180" s="3">
        <f>Lastgang!D13180</f>
        <v>45064</v>
      </c>
      <c r="B13180" s="4">
        <f>Lastgang!E13180</f>
        <v>0.30208333333333331</v>
      </c>
      <c r="C13180" s="34">
        <f>Lastgang!F13180</f>
        <v>0</v>
      </c>
      <c r="D13180" s="12">
        <f t="shared" si="3913"/>
        <v>0</v>
      </c>
      <c r="E13180" s="12">
        <f t="shared" si="3895"/>
        <v>0</v>
      </c>
      <c r="F13180" s="12">
        <f t="shared" si="3912"/>
        <v>0</v>
      </c>
      <c r="G13180" s="12">
        <f t="shared" si="3896"/>
        <v>0</v>
      </c>
      <c r="H13180" s="37">
        <f t="shared" si="3897"/>
        <v>0</v>
      </c>
      <c r="I13180">
        <f t="shared" si="3898"/>
        <v>5</v>
      </c>
      <c r="J13180">
        <f t="shared" si="3899"/>
        <v>7</v>
      </c>
      <c r="K13180">
        <f t="shared" si="3900"/>
        <v>5</v>
      </c>
      <c r="L13180" t="str">
        <f t="shared" si="3904"/>
        <v/>
      </c>
      <c r="M13180" s="6" t="str">
        <f t="shared" si="3905"/>
        <v/>
      </c>
      <c r="N13180" s="34" t="str">
        <f t="shared" si="3901"/>
        <v/>
      </c>
      <c r="O13180" s="37" t="str">
        <f t="shared" si="3906"/>
        <v/>
      </c>
      <c r="P13180" s="1" t="str">
        <f t="shared" si="3907"/>
        <v/>
      </c>
      <c r="Q13180" s="33" t="str">
        <f t="shared" si="3902"/>
        <v/>
      </c>
      <c r="R13180" s="41" t="str">
        <f t="shared" si="3908"/>
        <v/>
      </c>
      <c r="S13180" s="1" t="str">
        <f t="shared" si="3909"/>
        <v/>
      </c>
      <c r="T13180" s="1" t="str">
        <f t="shared" si="3910"/>
        <v/>
      </c>
      <c r="U13180" s="1" t="str">
        <f t="shared" si="3903"/>
        <v/>
      </c>
      <c r="V13180" s="39" t="str">
        <f t="shared" si="3911"/>
        <v/>
      </c>
    </row>
    <row r="13181" spans="1:22" x14ac:dyDescent="0.25">
      <c r="A13181" s="3">
        <f>Lastgang!D13181</f>
        <v>45064</v>
      </c>
      <c r="B13181" s="4">
        <f>Lastgang!E13181</f>
        <v>0.3125</v>
      </c>
      <c r="C13181" s="34">
        <f>Lastgang!F13181</f>
        <v>0</v>
      </c>
      <c r="D13181" s="12">
        <f t="shared" si="3913"/>
        <v>0</v>
      </c>
      <c r="E13181" s="12">
        <f t="shared" si="3895"/>
        <v>0</v>
      </c>
      <c r="F13181" s="12">
        <f t="shared" si="3912"/>
        <v>0</v>
      </c>
      <c r="G13181" s="12">
        <f t="shared" si="3896"/>
        <v>0</v>
      </c>
      <c r="H13181" s="37">
        <f t="shared" si="3897"/>
        <v>0</v>
      </c>
      <c r="I13181">
        <f t="shared" si="3898"/>
        <v>5</v>
      </c>
      <c r="J13181">
        <f t="shared" si="3899"/>
        <v>7</v>
      </c>
      <c r="K13181">
        <f t="shared" si="3900"/>
        <v>5</v>
      </c>
      <c r="L13181" t="str">
        <f t="shared" si="3904"/>
        <v/>
      </c>
      <c r="M13181" s="6" t="str">
        <f t="shared" si="3905"/>
        <v/>
      </c>
      <c r="N13181" s="34" t="str">
        <f t="shared" si="3901"/>
        <v/>
      </c>
      <c r="O13181" s="37" t="str">
        <f t="shared" si="3906"/>
        <v/>
      </c>
      <c r="P13181" s="1" t="str">
        <f t="shared" si="3907"/>
        <v/>
      </c>
      <c r="Q13181" s="33" t="str">
        <f t="shared" si="3902"/>
        <v/>
      </c>
      <c r="R13181" s="41" t="str">
        <f t="shared" si="3908"/>
        <v/>
      </c>
      <c r="S13181" s="1" t="str">
        <f t="shared" si="3909"/>
        <v/>
      </c>
      <c r="T13181" s="1" t="str">
        <f t="shared" si="3910"/>
        <v/>
      </c>
      <c r="U13181" s="1" t="str">
        <f t="shared" si="3903"/>
        <v/>
      </c>
      <c r="V13181" s="39" t="str">
        <f t="shared" si="3911"/>
        <v/>
      </c>
    </row>
    <row r="13182" spans="1:22" x14ac:dyDescent="0.25">
      <c r="A13182" s="3">
        <f>Lastgang!D13182</f>
        <v>45064</v>
      </c>
      <c r="B13182" s="4">
        <f>Lastgang!E13182</f>
        <v>0.32291666666666669</v>
      </c>
      <c r="C13182" s="34">
        <f>Lastgang!F13182</f>
        <v>0</v>
      </c>
      <c r="D13182" s="12">
        <f t="shared" si="3913"/>
        <v>0</v>
      </c>
      <c r="E13182" s="12">
        <f t="shared" si="3895"/>
        <v>0</v>
      </c>
      <c r="F13182" s="12">
        <f t="shared" si="3912"/>
        <v>0</v>
      </c>
      <c r="G13182" s="12">
        <f t="shared" si="3896"/>
        <v>0</v>
      </c>
      <c r="H13182" s="37">
        <f t="shared" si="3897"/>
        <v>0</v>
      </c>
      <c r="I13182">
        <f t="shared" si="3898"/>
        <v>5</v>
      </c>
      <c r="J13182">
        <f t="shared" si="3899"/>
        <v>7</v>
      </c>
      <c r="K13182">
        <f t="shared" si="3900"/>
        <v>5</v>
      </c>
      <c r="L13182" t="str">
        <f t="shared" si="3904"/>
        <v/>
      </c>
      <c r="M13182" s="6" t="str">
        <f t="shared" si="3905"/>
        <v/>
      </c>
      <c r="N13182" s="34" t="str">
        <f t="shared" si="3901"/>
        <v/>
      </c>
      <c r="O13182" s="37" t="str">
        <f t="shared" si="3906"/>
        <v/>
      </c>
      <c r="P13182" s="1" t="str">
        <f t="shared" si="3907"/>
        <v/>
      </c>
      <c r="Q13182" s="33" t="str">
        <f t="shared" si="3902"/>
        <v/>
      </c>
      <c r="R13182" s="41" t="str">
        <f t="shared" si="3908"/>
        <v/>
      </c>
      <c r="S13182" s="1" t="str">
        <f t="shared" si="3909"/>
        <v/>
      </c>
      <c r="T13182" s="1" t="str">
        <f t="shared" si="3910"/>
        <v/>
      </c>
      <c r="U13182" s="1" t="str">
        <f t="shared" si="3903"/>
        <v/>
      </c>
      <c r="V13182" s="39" t="str">
        <f t="shared" si="3911"/>
        <v/>
      </c>
    </row>
    <row r="13183" spans="1:22" x14ac:dyDescent="0.25">
      <c r="A13183" s="3">
        <f>Lastgang!D13183</f>
        <v>45064</v>
      </c>
      <c r="B13183" s="4">
        <f>Lastgang!E13183</f>
        <v>0.33333333333333331</v>
      </c>
      <c r="C13183" s="34">
        <f>Lastgang!F13183</f>
        <v>0</v>
      </c>
      <c r="D13183" s="12">
        <f t="shared" si="3913"/>
        <v>0</v>
      </c>
      <c r="E13183" s="12">
        <f t="shared" si="3895"/>
        <v>0</v>
      </c>
      <c r="F13183" s="12">
        <f t="shared" si="3912"/>
        <v>0</v>
      </c>
      <c r="G13183" s="12">
        <f t="shared" si="3896"/>
        <v>0</v>
      </c>
      <c r="H13183" s="37">
        <f t="shared" si="3897"/>
        <v>0</v>
      </c>
      <c r="I13183">
        <f t="shared" si="3898"/>
        <v>5</v>
      </c>
      <c r="J13183">
        <f t="shared" si="3899"/>
        <v>8</v>
      </c>
      <c r="K13183">
        <f t="shared" si="3900"/>
        <v>5</v>
      </c>
      <c r="L13183" t="str">
        <f t="shared" si="3904"/>
        <v/>
      </c>
      <c r="M13183" s="6" t="str">
        <f t="shared" si="3905"/>
        <v/>
      </c>
      <c r="N13183" s="34" t="str">
        <f t="shared" si="3901"/>
        <v/>
      </c>
      <c r="O13183" s="37" t="str">
        <f t="shared" si="3906"/>
        <v/>
      </c>
      <c r="P13183" s="1" t="str">
        <f t="shared" si="3907"/>
        <v/>
      </c>
      <c r="Q13183" s="33" t="str">
        <f t="shared" si="3902"/>
        <v/>
      </c>
      <c r="R13183" s="41" t="str">
        <f t="shared" si="3908"/>
        <v/>
      </c>
      <c r="S13183" s="1" t="str">
        <f t="shared" si="3909"/>
        <v/>
      </c>
      <c r="T13183" s="1" t="str">
        <f t="shared" si="3910"/>
        <v/>
      </c>
      <c r="U13183" s="1" t="str">
        <f t="shared" si="3903"/>
        <v/>
      </c>
      <c r="V13183" s="39" t="str">
        <f t="shared" si="3911"/>
        <v/>
      </c>
    </row>
    <row r="13184" spans="1:22" x14ac:dyDescent="0.25">
      <c r="A13184" s="3">
        <f>Lastgang!D13184</f>
        <v>45064</v>
      </c>
      <c r="B13184" s="4">
        <f>Lastgang!E13184</f>
        <v>0.34375</v>
      </c>
      <c r="C13184" s="34">
        <f>Lastgang!F13184</f>
        <v>0</v>
      </c>
      <c r="D13184" s="12">
        <f t="shared" si="3913"/>
        <v>0</v>
      </c>
      <c r="E13184" s="12">
        <f t="shared" si="3895"/>
        <v>0</v>
      </c>
      <c r="F13184" s="12">
        <f t="shared" si="3912"/>
        <v>0</v>
      </c>
      <c r="G13184" s="12">
        <f t="shared" si="3896"/>
        <v>0</v>
      </c>
      <c r="H13184" s="37">
        <f t="shared" si="3897"/>
        <v>0</v>
      </c>
      <c r="I13184">
        <f t="shared" si="3898"/>
        <v>5</v>
      </c>
      <c r="J13184">
        <f t="shared" si="3899"/>
        <v>8</v>
      </c>
      <c r="K13184">
        <f t="shared" si="3900"/>
        <v>5</v>
      </c>
      <c r="L13184" t="str">
        <f t="shared" si="3904"/>
        <v/>
      </c>
      <c r="M13184" s="6" t="str">
        <f t="shared" si="3905"/>
        <v/>
      </c>
      <c r="N13184" s="34" t="str">
        <f t="shared" si="3901"/>
        <v/>
      </c>
      <c r="O13184" s="37" t="str">
        <f t="shared" si="3906"/>
        <v/>
      </c>
      <c r="P13184" s="1" t="str">
        <f t="shared" si="3907"/>
        <v/>
      </c>
      <c r="Q13184" s="33" t="str">
        <f t="shared" si="3902"/>
        <v/>
      </c>
      <c r="R13184" s="41" t="str">
        <f t="shared" si="3908"/>
        <v/>
      </c>
      <c r="S13184" s="1" t="str">
        <f t="shared" si="3909"/>
        <v/>
      </c>
      <c r="T13184" s="1" t="str">
        <f t="shared" si="3910"/>
        <v/>
      </c>
      <c r="U13184" s="1" t="str">
        <f t="shared" si="3903"/>
        <v/>
      </c>
      <c r="V13184" s="39" t="str">
        <f t="shared" si="3911"/>
        <v/>
      </c>
    </row>
    <row r="13185" spans="1:22" x14ac:dyDescent="0.25">
      <c r="A13185" s="3">
        <f>Lastgang!D13185</f>
        <v>45064</v>
      </c>
      <c r="B13185" s="4">
        <f>Lastgang!E13185</f>
        <v>0.35416666666666669</v>
      </c>
      <c r="C13185" s="34">
        <f>Lastgang!F13185</f>
        <v>0</v>
      </c>
      <c r="D13185" s="12">
        <f t="shared" si="3913"/>
        <v>0</v>
      </c>
      <c r="E13185" s="12">
        <f t="shared" si="3895"/>
        <v>0</v>
      </c>
      <c r="F13185" s="12">
        <f t="shared" si="3912"/>
        <v>0</v>
      </c>
      <c r="G13185" s="12">
        <f t="shared" si="3896"/>
        <v>0</v>
      </c>
      <c r="H13185" s="37">
        <f t="shared" si="3897"/>
        <v>0</v>
      </c>
      <c r="I13185">
        <f t="shared" si="3898"/>
        <v>5</v>
      </c>
      <c r="J13185">
        <f t="shared" si="3899"/>
        <v>8</v>
      </c>
      <c r="K13185">
        <f t="shared" si="3900"/>
        <v>5</v>
      </c>
      <c r="L13185" t="str">
        <f t="shared" si="3904"/>
        <v/>
      </c>
      <c r="M13185" s="6" t="str">
        <f t="shared" si="3905"/>
        <v/>
      </c>
      <c r="N13185" s="34" t="str">
        <f t="shared" si="3901"/>
        <v/>
      </c>
      <c r="O13185" s="37" t="str">
        <f t="shared" si="3906"/>
        <v/>
      </c>
      <c r="P13185" s="1" t="str">
        <f t="shared" si="3907"/>
        <v/>
      </c>
      <c r="Q13185" s="33" t="str">
        <f t="shared" si="3902"/>
        <v/>
      </c>
      <c r="R13185" s="41" t="str">
        <f t="shared" si="3908"/>
        <v/>
      </c>
      <c r="S13185" s="1" t="str">
        <f t="shared" si="3909"/>
        <v/>
      </c>
      <c r="T13185" s="1" t="str">
        <f t="shared" si="3910"/>
        <v/>
      </c>
      <c r="U13185" s="1" t="str">
        <f t="shared" si="3903"/>
        <v/>
      </c>
      <c r="V13185" s="39" t="str">
        <f t="shared" si="3911"/>
        <v/>
      </c>
    </row>
    <row r="13186" spans="1:22" x14ac:dyDescent="0.25">
      <c r="A13186" s="3">
        <f>Lastgang!D13186</f>
        <v>45064</v>
      </c>
      <c r="B13186" s="4">
        <f>Lastgang!E13186</f>
        <v>0.36458333333333331</v>
      </c>
      <c r="C13186" s="34">
        <f>Lastgang!F13186</f>
        <v>0</v>
      </c>
      <c r="D13186" s="12">
        <f t="shared" si="3913"/>
        <v>0</v>
      </c>
      <c r="E13186" s="12">
        <f t="shared" si="3895"/>
        <v>0</v>
      </c>
      <c r="F13186" s="12">
        <f t="shared" si="3912"/>
        <v>0</v>
      </c>
      <c r="G13186" s="12">
        <f t="shared" si="3896"/>
        <v>0</v>
      </c>
      <c r="H13186" s="37">
        <f t="shared" si="3897"/>
        <v>0</v>
      </c>
      <c r="I13186">
        <f t="shared" si="3898"/>
        <v>5</v>
      </c>
      <c r="J13186">
        <f t="shared" si="3899"/>
        <v>8</v>
      </c>
      <c r="K13186">
        <f t="shared" si="3900"/>
        <v>5</v>
      </c>
      <c r="L13186" t="str">
        <f t="shared" si="3904"/>
        <v/>
      </c>
      <c r="M13186" s="6" t="str">
        <f t="shared" si="3905"/>
        <v/>
      </c>
      <c r="N13186" s="34" t="str">
        <f t="shared" si="3901"/>
        <v/>
      </c>
      <c r="O13186" s="37" t="str">
        <f t="shared" si="3906"/>
        <v/>
      </c>
      <c r="P13186" s="1" t="str">
        <f t="shared" si="3907"/>
        <v/>
      </c>
      <c r="Q13186" s="33" t="str">
        <f t="shared" si="3902"/>
        <v/>
      </c>
      <c r="R13186" s="41" t="str">
        <f t="shared" si="3908"/>
        <v/>
      </c>
      <c r="S13186" s="1" t="str">
        <f t="shared" si="3909"/>
        <v/>
      </c>
      <c r="T13186" s="1" t="str">
        <f t="shared" si="3910"/>
        <v/>
      </c>
      <c r="U13186" s="1" t="str">
        <f t="shared" si="3903"/>
        <v/>
      </c>
      <c r="V13186" s="39" t="str">
        <f t="shared" si="3911"/>
        <v/>
      </c>
    </row>
    <row r="13187" spans="1:22" x14ac:dyDescent="0.25">
      <c r="A13187" s="3">
        <f>Lastgang!D13187</f>
        <v>45064</v>
      </c>
      <c r="B13187" s="4">
        <f>Lastgang!E13187</f>
        <v>0.375</v>
      </c>
      <c r="C13187" s="34">
        <f>Lastgang!F13187</f>
        <v>0</v>
      </c>
      <c r="D13187" s="12">
        <f t="shared" si="3913"/>
        <v>0</v>
      </c>
      <c r="E13187" s="12">
        <f t="shared" ref="E13187:E13250" si="3914">D13211</f>
        <v>0</v>
      </c>
      <c r="F13187" s="12">
        <f t="shared" si="3912"/>
        <v>0</v>
      </c>
      <c r="G13187" s="12">
        <f t="shared" ref="G13187:G13250" si="3915">C13187-D13187*$B$1/SUM($D$3:$D$35042)</f>
        <v>0</v>
      </c>
      <c r="H13187" s="37">
        <f t="shared" ref="H13187:H13250" si="3916">E13187*$B$1/SUM($E$3:$E$35042)+G13187</f>
        <v>0</v>
      </c>
      <c r="I13187">
        <f t="shared" ref="I13187:I13250" si="3917">WEEKDAY(A13187)</f>
        <v>5</v>
      </c>
      <c r="J13187">
        <f t="shared" ref="J13187:J13250" si="3918">HOUR(B13187)</f>
        <v>9</v>
      </c>
      <c r="K13187">
        <f t="shared" ref="K13187:K13250" si="3919">MONTH(A13187)</f>
        <v>5</v>
      </c>
      <c r="L13187" t="str">
        <f t="shared" si="3904"/>
        <v/>
      </c>
      <c r="M13187" s="6" t="str">
        <f t="shared" si="3905"/>
        <v/>
      </c>
      <c r="N13187" s="34" t="str">
        <f t="shared" ref="N13187:N13250" si="3920">IF(OR(L13187="NT",M13187="NT"),C13187,"")</f>
        <v/>
      </c>
      <c r="O13187" s="37" t="str">
        <f t="shared" si="3906"/>
        <v/>
      </c>
      <c r="P13187" s="1" t="str">
        <f t="shared" si="3907"/>
        <v/>
      </c>
      <c r="Q13187" s="33" t="str">
        <f t="shared" ref="Q13187:Q13250" si="3921">IF(P13187="NT",C13187,"")</f>
        <v/>
      </c>
      <c r="R13187" s="41" t="str">
        <f t="shared" si="3908"/>
        <v/>
      </c>
      <c r="S13187" s="1" t="str">
        <f t="shared" si="3909"/>
        <v>HT</v>
      </c>
      <c r="T13187" s="1" t="str">
        <f t="shared" si="3910"/>
        <v/>
      </c>
      <c r="U13187" s="1">
        <f t="shared" ref="U13187:U13250" si="3922">IF(OR(S13187="HT",T13187="HT"),C13187,"")</f>
        <v>0</v>
      </c>
      <c r="V13187" s="39">
        <f t="shared" si="3911"/>
        <v>0</v>
      </c>
    </row>
    <row r="13188" spans="1:22" x14ac:dyDescent="0.25">
      <c r="A13188" s="3">
        <f>Lastgang!D13188</f>
        <v>45064</v>
      </c>
      <c r="B13188" s="4">
        <f>Lastgang!E13188</f>
        <v>0.38541666666666669</v>
      </c>
      <c r="C13188" s="34">
        <f>Lastgang!F13188</f>
        <v>0</v>
      </c>
      <c r="D13188" s="12">
        <f t="shared" si="3913"/>
        <v>0</v>
      </c>
      <c r="E13188" s="12">
        <f t="shared" si="3914"/>
        <v>0</v>
      </c>
      <c r="F13188" s="12">
        <f t="shared" si="3912"/>
        <v>0</v>
      </c>
      <c r="G13188" s="12">
        <f t="shared" si="3915"/>
        <v>0</v>
      </c>
      <c r="H13188" s="37">
        <f t="shared" si="3916"/>
        <v>0</v>
      </c>
      <c r="I13188">
        <f t="shared" si="3917"/>
        <v>5</v>
      </c>
      <c r="J13188">
        <f t="shared" si="3918"/>
        <v>9</v>
      </c>
      <c r="K13188">
        <f t="shared" si="3919"/>
        <v>5</v>
      </c>
      <c r="L13188" t="str">
        <f t="shared" ref="L13188:L13251" si="3923">IF(OR(I13188=1,J13188&lt;6,J13188&gt;20),"NT","")</f>
        <v/>
      </c>
      <c r="M13188" s="6" t="str">
        <f t="shared" ref="M13188:M13251" si="3924">IF(AND(I13188=7,OR(J13188&lt;6,J13188&gt;11)),"NT","")</f>
        <v/>
      </c>
      <c r="N13188" s="34" t="str">
        <f t="shared" si="3920"/>
        <v/>
      </c>
      <c r="O13188" s="37" t="str">
        <f t="shared" ref="O13188:O13251" si="3925">IF(OR(L13188="NT",M13188="NT"),H13188,"")</f>
        <v/>
      </c>
      <c r="P13188" s="1" t="str">
        <f t="shared" ref="P13188:P13251" si="3926">IF(OR(J13188&lt;6,J13188&gt;22,AND(J13188&gt;11,J13188&lt;17)),"NT","")</f>
        <v/>
      </c>
      <c r="Q13188" s="33" t="str">
        <f t="shared" si="3921"/>
        <v/>
      </c>
      <c r="R13188" s="41" t="str">
        <f t="shared" ref="R13188:R13251" si="3927">IF(P13188="NT",H13188,"")</f>
        <v/>
      </c>
      <c r="S13188" s="1" t="str">
        <f t="shared" ref="S13188:S13251" si="3928">IF(AND(AND(K13188&gt;3,K13188&lt;10),AND(J13188&gt;8,J13188&lt;12)),"HT","")</f>
        <v>HT</v>
      </c>
      <c r="T13188" s="1" t="str">
        <f t="shared" ref="T13188:T13251" si="3929">IF(AND(OR(K13188&lt;4,K13188&gt;9),AND(J13188&gt;16,J13188&lt;20)),"HT","")</f>
        <v/>
      </c>
      <c r="U13188" s="1">
        <f t="shared" si="3922"/>
        <v>0</v>
      </c>
      <c r="V13188" s="39">
        <f t="shared" ref="V13188:V13251" si="3930">IF(OR(S13188="HT",T13188="HT"),H13188,"")</f>
        <v>0</v>
      </c>
    </row>
    <row r="13189" spans="1:22" x14ac:dyDescent="0.25">
      <c r="A13189" s="3">
        <f>Lastgang!D13189</f>
        <v>45064</v>
      </c>
      <c r="B13189" s="4">
        <f>Lastgang!E13189</f>
        <v>0.39583333333333331</v>
      </c>
      <c r="C13189" s="34">
        <f>Lastgang!F13189</f>
        <v>0</v>
      </c>
      <c r="D13189" s="12">
        <f t="shared" si="3913"/>
        <v>0</v>
      </c>
      <c r="E13189" s="12">
        <f t="shared" si="3914"/>
        <v>0</v>
      </c>
      <c r="F13189" s="12">
        <f t="shared" si="3912"/>
        <v>0</v>
      </c>
      <c r="G13189" s="12">
        <f t="shared" si="3915"/>
        <v>0</v>
      </c>
      <c r="H13189" s="37">
        <f t="shared" si="3916"/>
        <v>0</v>
      </c>
      <c r="I13189">
        <f t="shared" si="3917"/>
        <v>5</v>
      </c>
      <c r="J13189">
        <f t="shared" si="3918"/>
        <v>9</v>
      </c>
      <c r="K13189">
        <f t="shared" si="3919"/>
        <v>5</v>
      </c>
      <c r="L13189" t="str">
        <f t="shared" si="3923"/>
        <v/>
      </c>
      <c r="M13189" s="6" t="str">
        <f t="shared" si="3924"/>
        <v/>
      </c>
      <c r="N13189" s="34" t="str">
        <f t="shared" si="3920"/>
        <v/>
      </c>
      <c r="O13189" s="37" t="str">
        <f t="shared" si="3925"/>
        <v/>
      </c>
      <c r="P13189" s="1" t="str">
        <f t="shared" si="3926"/>
        <v/>
      </c>
      <c r="Q13189" s="33" t="str">
        <f t="shared" si="3921"/>
        <v/>
      </c>
      <c r="R13189" s="41" t="str">
        <f t="shared" si="3927"/>
        <v/>
      </c>
      <c r="S13189" s="1" t="str">
        <f t="shared" si="3928"/>
        <v>HT</v>
      </c>
      <c r="T13189" s="1" t="str">
        <f t="shared" si="3929"/>
        <v/>
      </c>
      <c r="U13189" s="1">
        <f t="shared" si="3922"/>
        <v>0</v>
      </c>
      <c r="V13189" s="39">
        <f t="shared" si="3930"/>
        <v>0</v>
      </c>
    </row>
    <row r="13190" spans="1:22" x14ac:dyDescent="0.25">
      <c r="A13190" s="3">
        <f>Lastgang!D13190</f>
        <v>45064</v>
      </c>
      <c r="B13190" s="4">
        <f>Lastgang!E13190</f>
        <v>0.40625</v>
      </c>
      <c r="C13190" s="34">
        <f>Lastgang!F13190</f>
        <v>0</v>
      </c>
      <c r="D13190" s="12">
        <f t="shared" si="3913"/>
        <v>0</v>
      </c>
      <c r="E13190" s="12">
        <f t="shared" si="3914"/>
        <v>0</v>
      </c>
      <c r="F13190" s="12">
        <f t="shared" si="3912"/>
        <v>0</v>
      </c>
      <c r="G13190" s="12">
        <f t="shared" si="3915"/>
        <v>0</v>
      </c>
      <c r="H13190" s="37">
        <f t="shared" si="3916"/>
        <v>0</v>
      </c>
      <c r="I13190">
        <f t="shared" si="3917"/>
        <v>5</v>
      </c>
      <c r="J13190">
        <f t="shared" si="3918"/>
        <v>9</v>
      </c>
      <c r="K13190">
        <f t="shared" si="3919"/>
        <v>5</v>
      </c>
      <c r="L13190" t="str">
        <f t="shared" si="3923"/>
        <v/>
      </c>
      <c r="M13190" s="6" t="str">
        <f t="shared" si="3924"/>
        <v/>
      </c>
      <c r="N13190" s="34" t="str">
        <f t="shared" si="3920"/>
        <v/>
      </c>
      <c r="O13190" s="37" t="str">
        <f t="shared" si="3925"/>
        <v/>
      </c>
      <c r="P13190" s="1" t="str">
        <f t="shared" si="3926"/>
        <v/>
      </c>
      <c r="Q13190" s="33" t="str">
        <f t="shared" si="3921"/>
        <v/>
      </c>
      <c r="R13190" s="41" t="str">
        <f t="shared" si="3927"/>
        <v/>
      </c>
      <c r="S13190" s="1" t="str">
        <f t="shared" si="3928"/>
        <v>HT</v>
      </c>
      <c r="T13190" s="1" t="str">
        <f t="shared" si="3929"/>
        <v/>
      </c>
      <c r="U13190" s="1">
        <f t="shared" si="3922"/>
        <v>0</v>
      </c>
      <c r="V13190" s="39">
        <f t="shared" si="3930"/>
        <v>0</v>
      </c>
    </row>
    <row r="13191" spans="1:22" x14ac:dyDescent="0.25">
      <c r="A13191" s="3">
        <f>Lastgang!D13191</f>
        <v>45064</v>
      </c>
      <c r="B13191" s="4">
        <f>Lastgang!E13191</f>
        <v>0.41666666666666669</v>
      </c>
      <c r="C13191" s="34">
        <f>Lastgang!F13191</f>
        <v>0</v>
      </c>
      <c r="D13191" s="12">
        <f t="shared" si="3913"/>
        <v>0</v>
      </c>
      <c r="E13191" s="12">
        <f t="shared" si="3914"/>
        <v>0</v>
      </c>
      <c r="F13191" s="12">
        <f t="shared" si="3912"/>
        <v>0</v>
      </c>
      <c r="G13191" s="12">
        <f t="shared" si="3915"/>
        <v>0</v>
      </c>
      <c r="H13191" s="37">
        <f t="shared" si="3916"/>
        <v>0</v>
      </c>
      <c r="I13191">
        <f t="shared" si="3917"/>
        <v>5</v>
      </c>
      <c r="J13191">
        <f t="shared" si="3918"/>
        <v>10</v>
      </c>
      <c r="K13191">
        <f t="shared" si="3919"/>
        <v>5</v>
      </c>
      <c r="L13191" t="str">
        <f t="shared" si="3923"/>
        <v/>
      </c>
      <c r="M13191" s="6" t="str">
        <f t="shared" si="3924"/>
        <v/>
      </c>
      <c r="N13191" s="34" t="str">
        <f t="shared" si="3920"/>
        <v/>
      </c>
      <c r="O13191" s="37" t="str">
        <f t="shared" si="3925"/>
        <v/>
      </c>
      <c r="P13191" s="1" t="str">
        <f t="shared" si="3926"/>
        <v/>
      </c>
      <c r="Q13191" s="33" t="str">
        <f t="shared" si="3921"/>
        <v/>
      </c>
      <c r="R13191" s="41" t="str">
        <f t="shared" si="3927"/>
        <v/>
      </c>
      <c r="S13191" s="1" t="str">
        <f t="shared" si="3928"/>
        <v>HT</v>
      </c>
      <c r="T13191" s="1" t="str">
        <f t="shared" si="3929"/>
        <v/>
      </c>
      <c r="U13191" s="1">
        <f t="shared" si="3922"/>
        <v>0</v>
      </c>
      <c r="V13191" s="39">
        <f t="shared" si="3930"/>
        <v>0</v>
      </c>
    </row>
    <row r="13192" spans="1:22" x14ac:dyDescent="0.25">
      <c r="A13192" s="3">
        <f>Lastgang!D13192</f>
        <v>45064</v>
      </c>
      <c r="B13192" s="4">
        <f>Lastgang!E13192</f>
        <v>0.42708333333333331</v>
      </c>
      <c r="C13192" s="34">
        <f>Lastgang!F13192</f>
        <v>0</v>
      </c>
      <c r="D13192" s="12">
        <f t="shared" si="3913"/>
        <v>0</v>
      </c>
      <c r="E13192" s="12">
        <f t="shared" si="3914"/>
        <v>0</v>
      </c>
      <c r="F13192" s="12">
        <f t="shared" si="3912"/>
        <v>0</v>
      </c>
      <c r="G13192" s="12">
        <f t="shared" si="3915"/>
        <v>0</v>
      </c>
      <c r="H13192" s="37">
        <f t="shared" si="3916"/>
        <v>0</v>
      </c>
      <c r="I13192">
        <f t="shared" si="3917"/>
        <v>5</v>
      </c>
      <c r="J13192">
        <f t="shared" si="3918"/>
        <v>10</v>
      </c>
      <c r="K13192">
        <f t="shared" si="3919"/>
        <v>5</v>
      </c>
      <c r="L13192" t="str">
        <f t="shared" si="3923"/>
        <v/>
      </c>
      <c r="M13192" s="6" t="str">
        <f t="shared" si="3924"/>
        <v/>
      </c>
      <c r="N13192" s="34" t="str">
        <f t="shared" si="3920"/>
        <v/>
      </c>
      <c r="O13192" s="37" t="str">
        <f t="shared" si="3925"/>
        <v/>
      </c>
      <c r="P13192" s="1" t="str">
        <f t="shared" si="3926"/>
        <v/>
      </c>
      <c r="Q13192" s="33" t="str">
        <f t="shared" si="3921"/>
        <v/>
      </c>
      <c r="R13192" s="41" t="str">
        <f t="shared" si="3927"/>
        <v/>
      </c>
      <c r="S13192" s="1" t="str">
        <f t="shared" si="3928"/>
        <v>HT</v>
      </c>
      <c r="T13192" s="1" t="str">
        <f t="shared" si="3929"/>
        <v/>
      </c>
      <c r="U13192" s="1">
        <f t="shared" si="3922"/>
        <v>0</v>
      </c>
      <c r="V13192" s="39">
        <f t="shared" si="3930"/>
        <v>0</v>
      </c>
    </row>
    <row r="13193" spans="1:22" x14ac:dyDescent="0.25">
      <c r="A13193" s="3">
        <f>Lastgang!D13193</f>
        <v>45064</v>
      </c>
      <c r="B13193" s="4">
        <f>Lastgang!E13193</f>
        <v>0.4375</v>
      </c>
      <c r="C13193" s="34">
        <f>Lastgang!F13193</f>
        <v>0</v>
      </c>
      <c r="D13193" s="12">
        <f t="shared" si="3913"/>
        <v>0</v>
      </c>
      <c r="E13193" s="12">
        <f t="shared" si="3914"/>
        <v>0</v>
      </c>
      <c r="F13193" s="12">
        <f t="shared" si="3912"/>
        <v>0</v>
      </c>
      <c r="G13193" s="12">
        <f t="shared" si="3915"/>
        <v>0</v>
      </c>
      <c r="H13193" s="37">
        <f t="shared" si="3916"/>
        <v>0</v>
      </c>
      <c r="I13193">
        <f t="shared" si="3917"/>
        <v>5</v>
      </c>
      <c r="J13193">
        <f t="shared" si="3918"/>
        <v>10</v>
      </c>
      <c r="K13193">
        <f t="shared" si="3919"/>
        <v>5</v>
      </c>
      <c r="L13193" t="str">
        <f t="shared" si="3923"/>
        <v/>
      </c>
      <c r="M13193" s="6" t="str">
        <f t="shared" si="3924"/>
        <v/>
      </c>
      <c r="N13193" s="34" t="str">
        <f t="shared" si="3920"/>
        <v/>
      </c>
      <c r="O13193" s="37" t="str">
        <f t="shared" si="3925"/>
        <v/>
      </c>
      <c r="P13193" s="1" t="str">
        <f t="shared" si="3926"/>
        <v/>
      </c>
      <c r="Q13193" s="33" t="str">
        <f t="shared" si="3921"/>
        <v/>
      </c>
      <c r="R13193" s="41" t="str">
        <f t="shared" si="3927"/>
        <v/>
      </c>
      <c r="S13193" s="1" t="str">
        <f t="shared" si="3928"/>
        <v>HT</v>
      </c>
      <c r="T13193" s="1" t="str">
        <f t="shared" si="3929"/>
        <v/>
      </c>
      <c r="U13193" s="1">
        <f t="shared" si="3922"/>
        <v>0</v>
      </c>
      <c r="V13193" s="39">
        <f t="shared" si="3930"/>
        <v>0</v>
      </c>
    </row>
    <row r="13194" spans="1:22" x14ac:dyDescent="0.25">
      <c r="A13194" s="3">
        <f>Lastgang!D13194</f>
        <v>45064</v>
      </c>
      <c r="B13194" s="4">
        <f>Lastgang!E13194</f>
        <v>0.44791666666666669</v>
      </c>
      <c r="C13194" s="34">
        <f>Lastgang!F13194</f>
        <v>0</v>
      </c>
      <c r="D13194" s="12">
        <f t="shared" si="3913"/>
        <v>0</v>
      </c>
      <c r="E13194" s="12">
        <f t="shared" si="3914"/>
        <v>0</v>
      </c>
      <c r="F13194" s="12">
        <f t="shared" si="3912"/>
        <v>0</v>
      </c>
      <c r="G13194" s="12">
        <f t="shared" si="3915"/>
        <v>0</v>
      </c>
      <c r="H13194" s="37">
        <f t="shared" si="3916"/>
        <v>0</v>
      </c>
      <c r="I13194">
        <f t="shared" si="3917"/>
        <v>5</v>
      </c>
      <c r="J13194">
        <f t="shared" si="3918"/>
        <v>10</v>
      </c>
      <c r="K13194">
        <f t="shared" si="3919"/>
        <v>5</v>
      </c>
      <c r="L13194" t="str">
        <f t="shared" si="3923"/>
        <v/>
      </c>
      <c r="M13194" s="6" t="str">
        <f t="shared" si="3924"/>
        <v/>
      </c>
      <c r="N13194" s="34" t="str">
        <f t="shared" si="3920"/>
        <v/>
      </c>
      <c r="O13194" s="37" t="str">
        <f t="shared" si="3925"/>
        <v/>
      </c>
      <c r="P13194" s="1" t="str">
        <f t="shared" si="3926"/>
        <v/>
      </c>
      <c r="Q13194" s="33" t="str">
        <f t="shared" si="3921"/>
        <v/>
      </c>
      <c r="R13194" s="41" t="str">
        <f t="shared" si="3927"/>
        <v/>
      </c>
      <c r="S13194" s="1" t="str">
        <f t="shared" si="3928"/>
        <v>HT</v>
      </c>
      <c r="T13194" s="1" t="str">
        <f t="shared" si="3929"/>
        <v/>
      </c>
      <c r="U13194" s="1">
        <f t="shared" si="3922"/>
        <v>0</v>
      </c>
      <c r="V13194" s="39">
        <f t="shared" si="3930"/>
        <v>0</v>
      </c>
    </row>
    <row r="13195" spans="1:22" x14ac:dyDescent="0.25">
      <c r="A13195" s="3">
        <f>Lastgang!D13195</f>
        <v>45064</v>
      </c>
      <c r="B13195" s="4">
        <f>Lastgang!E13195</f>
        <v>0.45833333333333331</v>
      </c>
      <c r="C13195" s="34">
        <f>Lastgang!F13195</f>
        <v>0</v>
      </c>
      <c r="D13195" s="12">
        <f t="shared" si="3913"/>
        <v>0</v>
      </c>
      <c r="E13195" s="12">
        <f t="shared" si="3914"/>
        <v>0</v>
      </c>
      <c r="F13195" s="12">
        <f t="shared" si="3912"/>
        <v>0</v>
      </c>
      <c r="G13195" s="12">
        <f t="shared" si="3915"/>
        <v>0</v>
      </c>
      <c r="H13195" s="37">
        <f t="shared" si="3916"/>
        <v>0</v>
      </c>
      <c r="I13195">
        <f t="shared" si="3917"/>
        <v>5</v>
      </c>
      <c r="J13195">
        <f t="shared" si="3918"/>
        <v>11</v>
      </c>
      <c r="K13195">
        <f t="shared" si="3919"/>
        <v>5</v>
      </c>
      <c r="L13195" t="str">
        <f t="shared" si="3923"/>
        <v/>
      </c>
      <c r="M13195" s="6" t="str">
        <f t="shared" si="3924"/>
        <v/>
      </c>
      <c r="N13195" s="34" t="str">
        <f t="shared" si="3920"/>
        <v/>
      </c>
      <c r="O13195" s="37" t="str">
        <f t="shared" si="3925"/>
        <v/>
      </c>
      <c r="P13195" s="1" t="str">
        <f t="shared" si="3926"/>
        <v/>
      </c>
      <c r="Q13195" s="33" t="str">
        <f t="shared" si="3921"/>
        <v/>
      </c>
      <c r="R13195" s="41" t="str">
        <f t="shared" si="3927"/>
        <v/>
      </c>
      <c r="S13195" s="1" t="str">
        <f t="shared" si="3928"/>
        <v>HT</v>
      </c>
      <c r="T13195" s="1" t="str">
        <f t="shared" si="3929"/>
        <v/>
      </c>
      <c r="U13195" s="1">
        <f t="shared" si="3922"/>
        <v>0</v>
      </c>
      <c r="V13195" s="39">
        <f t="shared" si="3930"/>
        <v>0</v>
      </c>
    </row>
    <row r="13196" spans="1:22" x14ac:dyDescent="0.25">
      <c r="A13196" s="3">
        <f>Lastgang!D13196</f>
        <v>45064</v>
      </c>
      <c r="B13196" s="4">
        <f>Lastgang!E13196</f>
        <v>0.46875</v>
      </c>
      <c r="C13196" s="34">
        <f>Lastgang!F13196</f>
        <v>0</v>
      </c>
      <c r="D13196" s="12">
        <f t="shared" si="3913"/>
        <v>0</v>
      </c>
      <c r="E13196" s="12">
        <f t="shared" si="3914"/>
        <v>0</v>
      </c>
      <c r="F13196" s="12">
        <f t="shared" si="3912"/>
        <v>0</v>
      </c>
      <c r="G13196" s="12">
        <f t="shared" si="3915"/>
        <v>0</v>
      </c>
      <c r="H13196" s="37">
        <f t="shared" si="3916"/>
        <v>0</v>
      </c>
      <c r="I13196">
        <f t="shared" si="3917"/>
        <v>5</v>
      </c>
      <c r="J13196">
        <f t="shared" si="3918"/>
        <v>11</v>
      </c>
      <c r="K13196">
        <f t="shared" si="3919"/>
        <v>5</v>
      </c>
      <c r="L13196" t="str">
        <f t="shared" si="3923"/>
        <v/>
      </c>
      <c r="M13196" s="6" t="str">
        <f t="shared" si="3924"/>
        <v/>
      </c>
      <c r="N13196" s="34" t="str">
        <f t="shared" si="3920"/>
        <v/>
      </c>
      <c r="O13196" s="37" t="str">
        <f t="shared" si="3925"/>
        <v/>
      </c>
      <c r="P13196" s="1" t="str">
        <f t="shared" si="3926"/>
        <v/>
      </c>
      <c r="Q13196" s="33" t="str">
        <f t="shared" si="3921"/>
        <v/>
      </c>
      <c r="R13196" s="41" t="str">
        <f t="shared" si="3927"/>
        <v/>
      </c>
      <c r="S13196" s="1" t="str">
        <f t="shared" si="3928"/>
        <v>HT</v>
      </c>
      <c r="T13196" s="1" t="str">
        <f t="shared" si="3929"/>
        <v/>
      </c>
      <c r="U13196" s="1">
        <f t="shared" si="3922"/>
        <v>0</v>
      </c>
      <c r="V13196" s="39">
        <f t="shared" si="3930"/>
        <v>0</v>
      </c>
    </row>
    <row r="13197" spans="1:22" x14ac:dyDescent="0.25">
      <c r="A13197" s="3">
        <f>Lastgang!D13197</f>
        <v>45064</v>
      </c>
      <c r="B13197" s="4">
        <f>Lastgang!E13197</f>
        <v>0.47916666666666669</v>
      </c>
      <c r="C13197" s="34">
        <f>Lastgang!F13197</f>
        <v>0</v>
      </c>
      <c r="D13197" s="12">
        <f t="shared" si="3913"/>
        <v>0</v>
      </c>
      <c r="E13197" s="12">
        <f t="shared" si="3914"/>
        <v>0</v>
      </c>
      <c r="F13197" s="12">
        <f t="shared" si="3912"/>
        <v>0</v>
      </c>
      <c r="G13197" s="12">
        <f t="shared" si="3915"/>
        <v>0</v>
      </c>
      <c r="H13197" s="37">
        <f t="shared" si="3916"/>
        <v>0</v>
      </c>
      <c r="I13197">
        <f t="shared" si="3917"/>
        <v>5</v>
      </c>
      <c r="J13197">
        <f t="shared" si="3918"/>
        <v>11</v>
      </c>
      <c r="K13197">
        <f t="shared" si="3919"/>
        <v>5</v>
      </c>
      <c r="L13197" t="str">
        <f t="shared" si="3923"/>
        <v/>
      </c>
      <c r="M13197" s="6" t="str">
        <f t="shared" si="3924"/>
        <v/>
      </c>
      <c r="N13197" s="34" t="str">
        <f t="shared" si="3920"/>
        <v/>
      </c>
      <c r="O13197" s="37" t="str">
        <f t="shared" si="3925"/>
        <v/>
      </c>
      <c r="P13197" s="1" t="str">
        <f t="shared" si="3926"/>
        <v/>
      </c>
      <c r="Q13197" s="33" t="str">
        <f t="shared" si="3921"/>
        <v/>
      </c>
      <c r="R13197" s="41" t="str">
        <f t="shared" si="3927"/>
        <v/>
      </c>
      <c r="S13197" s="1" t="str">
        <f t="shared" si="3928"/>
        <v>HT</v>
      </c>
      <c r="T13197" s="1" t="str">
        <f t="shared" si="3929"/>
        <v/>
      </c>
      <c r="U13197" s="1">
        <f t="shared" si="3922"/>
        <v>0</v>
      </c>
      <c r="V13197" s="39">
        <f t="shared" si="3930"/>
        <v>0</v>
      </c>
    </row>
    <row r="13198" spans="1:22" x14ac:dyDescent="0.25">
      <c r="A13198" s="3">
        <f>Lastgang!D13198</f>
        <v>45064</v>
      </c>
      <c r="B13198" s="4">
        <f>Lastgang!E13198</f>
        <v>0.48958333333333331</v>
      </c>
      <c r="C13198" s="34">
        <f>Lastgang!F13198</f>
        <v>0</v>
      </c>
      <c r="D13198" s="12">
        <f t="shared" si="3913"/>
        <v>0</v>
      </c>
      <c r="E13198" s="12">
        <f t="shared" si="3914"/>
        <v>0</v>
      </c>
      <c r="F13198" s="12">
        <f t="shared" si="3912"/>
        <v>0</v>
      </c>
      <c r="G13198" s="12">
        <f t="shared" si="3915"/>
        <v>0</v>
      </c>
      <c r="H13198" s="37">
        <f t="shared" si="3916"/>
        <v>0</v>
      </c>
      <c r="I13198">
        <f t="shared" si="3917"/>
        <v>5</v>
      </c>
      <c r="J13198">
        <f t="shared" si="3918"/>
        <v>11</v>
      </c>
      <c r="K13198">
        <f t="shared" si="3919"/>
        <v>5</v>
      </c>
      <c r="L13198" t="str">
        <f t="shared" si="3923"/>
        <v/>
      </c>
      <c r="M13198" s="6" t="str">
        <f t="shared" si="3924"/>
        <v/>
      </c>
      <c r="N13198" s="34" t="str">
        <f t="shared" si="3920"/>
        <v/>
      </c>
      <c r="O13198" s="37" t="str">
        <f t="shared" si="3925"/>
        <v/>
      </c>
      <c r="P13198" s="1" t="str">
        <f t="shared" si="3926"/>
        <v/>
      </c>
      <c r="Q13198" s="33" t="str">
        <f t="shared" si="3921"/>
        <v/>
      </c>
      <c r="R13198" s="41" t="str">
        <f t="shared" si="3927"/>
        <v/>
      </c>
      <c r="S13198" s="1" t="str">
        <f t="shared" si="3928"/>
        <v>HT</v>
      </c>
      <c r="T13198" s="1" t="str">
        <f t="shared" si="3929"/>
        <v/>
      </c>
      <c r="U13198" s="1">
        <f t="shared" si="3922"/>
        <v>0</v>
      </c>
      <c r="V13198" s="39">
        <f t="shared" si="3930"/>
        <v>0</v>
      </c>
    </row>
    <row r="13199" spans="1:22" x14ac:dyDescent="0.25">
      <c r="A13199" s="3">
        <f>Lastgang!D13199</f>
        <v>45064</v>
      </c>
      <c r="B13199" s="4">
        <f>Lastgang!E13199</f>
        <v>0.5</v>
      </c>
      <c r="C13199" s="34">
        <f>Lastgang!F13199</f>
        <v>0</v>
      </c>
      <c r="D13199" s="12">
        <f t="shared" si="3913"/>
        <v>0</v>
      </c>
      <c r="E13199" s="12">
        <f t="shared" si="3914"/>
        <v>0.11415525114155251</v>
      </c>
      <c r="F13199" s="12">
        <f t="shared" si="3912"/>
        <v>0</v>
      </c>
      <c r="G13199" s="12">
        <f t="shared" si="3915"/>
        <v>0</v>
      </c>
      <c r="H13199" s="37">
        <f t="shared" si="3916"/>
        <v>0</v>
      </c>
      <c r="I13199">
        <f t="shared" si="3917"/>
        <v>5</v>
      </c>
      <c r="J13199">
        <f t="shared" si="3918"/>
        <v>12</v>
      </c>
      <c r="K13199">
        <f t="shared" si="3919"/>
        <v>5</v>
      </c>
      <c r="L13199" t="str">
        <f t="shared" si="3923"/>
        <v/>
      </c>
      <c r="M13199" s="6" t="str">
        <f t="shared" si="3924"/>
        <v/>
      </c>
      <c r="N13199" s="34" t="str">
        <f t="shared" si="3920"/>
        <v/>
      </c>
      <c r="O13199" s="37" t="str">
        <f t="shared" si="3925"/>
        <v/>
      </c>
      <c r="P13199" s="1" t="str">
        <f t="shared" si="3926"/>
        <v>NT</v>
      </c>
      <c r="Q13199" s="33">
        <f t="shared" si="3921"/>
        <v>0</v>
      </c>
      <c r="R13199" s="41">
        <f t="shared" si="3927"/>
        <v>0</v>
      </c>
      <c r="S13199" s="1" t="str">
        <f t="shared" si="3928"/>
        <v/>
      </c>
      <c r="T13199" s="1" t="str">
        <f t="shared" si="3929"/>
        <v/>
      </c>
      <c r="U13199" s="1" t="str">
        <f t="shared" si="3922"/>
        <v/>
      </c>
      <c r="V13199" s="39" t="str">
        <f t="shared" si="3930"/>
        <v/>
      </c>
    </row>
    <row r="13200" spans="1:22" x14ac:dyDescent="0.25">
      <c r="A13200" s="3">
        <f>Lastgang!D13200</f>
        <v>45064</v>
      </c>
      <c r="B13200" s="4">
        <f>Lastgang!E13200</f>
        <v>0.51041666666666663</v>
      </c>
      <c r="C13200" s="34">
        <f>Lastgang!F13200</f>
        <v>0</v>
      </c>
      <c r="D13200" s="12">
        <f t="shared" si="3913"/>
        <v>0</v>
      </c>
      <c r="E13200" s="12">
        <f t="shared" si="3914"/>
        <v>0.11415525114155251</v>
      </c>
      <c r="F13200" s="12">
        <f t="shared" si="3912"/>
        <v>0</v>
      </c>
      <c r="G13200" s="12">
        <f t="shared" si="3915"/>
        <v>0</v>
      </c>
      <c r="H13200" s="37">
        <f t="shared" si="3916"/>
        <v>0</v>
      </c>
      <c r="I13200">
        <f t="shared" si="3917"/>
        <v>5</v>
      </c>
      <c r="J13200">
        <f t="shared" si="3918"/>
        <v>12</v>
      </c>
      <c r="K13200">
        <f t="shared" si="3919"/>
        <v>5</v>
      </c>
      <c r="L13200" t="str">
        <f t="shared" si="3923"/>
        <v/>
      </c>
      <c r="M13200" s="6" t="str">
        <f t="shared" si="3924"/>
        <v/>
      </c>
      <c r="N13200" s="34" t="str">
        <f t="shared" si="3920"/>
        <v/>
      </c>
      <c r="O13200" s="37" t="str">
        <f t="shared" si="3925"/>
        <v/>
      </c>
      <c r="P13200" s="1" t="str">
        <f t="shared" si="3926"/>
        <v>NT</v>
      </c>
      <c r="Q13200" s="33">
        <f t="shared" si="3921"/>
        <v>0</v>
      </c>
      <c r="R13200" s="41">
        <f t="shared" si="3927"/>
        <v>0</v>
      </c>
      <c r="S13200" s="1" t="str">
        <f t="shared" si="3928"/>
        <v/>
      </c>
      <c r="T13200" s="1" t="str">
        <f t="shared" si="3929"/>
        <v/>
      </c>
      <c r="U13200" s="1" t="str">
        <f t="shared" si="3922"/>
        <v/>
      </c>
      <c r="V13200" s="39" t="str">
        <f t="shared" si="3930"/>
        <v/>
      </c>
    </row>
    <row r="13201" spans="1:22" x14ac:dyDescent="0.25">
      <c r="A13201" s="3">
        <f>Lastgang!D13201</f>
        <v>45064</v>
      </c>
      <c r="B13201" s="4">
        <f>Lastgang!E13201</f>
        <v>0.52083333333333337</v>
      </c>
      <c r="C13201" s="34">
        <f>Lastgang!F13201</f>
        <v>0</v>
      </c>
      <c r="D13201" s="12">
        <f t="shared" si="3913"/>
        <v>0</v>
      </c>
      <c r="E13201" s="12">
        <f t="shared" si="3914"/>
        <v>0.11415525114155251</v>
      </c>
      <c r="F13201" s="12">
        <f t="shared" si="3912"/>
        <v>0</v>
      </c>
      <c r="G13201" s="12">
        <f t="shared" si="3915"/>
        <v>0</v>
      </c>
      <c r="H13201" s="37">
        <f t="shared" si="3916"/>
        <v>0</v>
      </c>
      <c r="I13201">
        <f t="shared" si="3917"/>
        <v>5</v>
      </c>
      <c r="J13201">
        <f t="shared" si="3918"/>
        <v>12</v>
      </c>
      <c r="K13201">
        <f t="shared" si="3919"/>
        <v>5</v>
      </c>
      <c r="L13201" t="str">
        <f t="shared" si="3923"/>
        <v/>
      </c>
      <c r="M13201" s="6" t="str">
        <f t="shared" si="3924"/>
        <v/>
      </c>
      <c r="N13201" s="34" t="str">
        <f t="shared" si="3920"/>
        <v/>
      </c>
      <c r="O13201" s="37" t="str">
        <f t="shared" si="3925"/>
        <v/>
      </c>
      <c r="P13201" s="1" t="str">
        <f t="shared" si="3926"/>
        <v>NT</v>
      </c>
      <c r="Q13201" s="33">
        <f t="shared" si="3921"/>
        <v>0</v>
      </c>
      <c r="R13201" s="41">
        <f t="shared" si="3927"/>
        <v>0</v>
      </c>
      <c r="S13201" s="1" t="str">
        <f t="shared" si="3928"/>
        <v/>
      </c>
      <c r="T13201" s="1" t="str">
        <f t="shared" si="3929"/>
        <v/>
      </c>
      <c r="U13201" s="1" t="str">
        <f t="shared" si="3922"/>
        <v/>
      </c>
      <c r="V13201" s="39" t="str">
        <f t="shared" si="3930"/>
        <v/>
      </c>
    </row>
    <row r="13202" spans="1:22" x14ac:dyDescent="0.25">
      <c r="A13202" s="3">
        <f>Lastgang!D13202</f>
        <v>45064</v>
      </c>
      <c r="B13202" s="4">
        <f>Lastgang!E13202</f>
        <v>0.53125</v>
      </c>
      <c r="C13202" s="34">
        <f>Lastgang!F13202</f>
        <v>0</v>
      </c>
      <c r="D13202" s="12">
        <f t="shared" si="3913"/>
        <v>0</v>
      </c>
      <c r="E13202" s="12">
        <f t="shared" si="3914"/>
        <v>0.11415525114155251</v>
      </c>
      <c r="F13202" s="12">
        <f t="shared" si="3912"/>
        <v>0</v>
      </c>
      <c r="G13202" s="12">
        <f t="shared" si="3915"/>
        <v>0</v>
      </c>
      <c r="H13202" s="37">
        <f t="shared" si="3916"/>
        <v>0</v>
      </c>
      <c r="I13202">
        <f t="shared" si="3917"/>
        <v>5</v>
      </c>
      <c r="J13202">
        <f t="shared" si="3918"/>
        <v>12</v>
      </c>
      <c r="K13202">
        <f t="shared" si="3919"/>
        <v>5</v>
      </c>
      <c r="L13202" t="str">
        <f t="shared" si="3923"/>
        <v/>
      </c>
      <c r="M13202" s="6" t="str">
        <f t="shared" si="3924"/>
        <v/>
      </c>
      <c r="N13202" s="34" t="str">
        <f t="shared" si="3920"/>
        <v/>
      </c>
      <c r="O13202" s="37" t="str">
        <f t="shared" si="3925"/>
        <v/>
      </c>
      <c r="P13202" s="1" t="str">
        <f t="shared" si="3926"/>
        <v>NT</v>
      </c>
      <c r="Q13202" s="33">
        <f t="shared" si="3921"/>
        <v>0</v>
      </c>
      <c r="R13202" s="41">
        <f t="shared" si="3927"/>
        <v>0</v>
      </c>
      <c r="S13202" s="1" t="str">
        <f t="shared" si="3928"/>
        <v/>
      </c>
      <c r="T13202" s="1" t="str">
        <f t="shared" si="3929"/>
        <v/>
      </c>
      <c r="U13202" s="1" t="str">
        <f t="shared" si="3922"/>
        <v/>
      </c>
      <c r="V13202" s="39" t="str">
        <f t="shared" si="3930"/>
        <v/>
      </c>
    </row>
    <row r="13203" spans="1:22" x14ac:dyDescent="0.25">
      <c r="A13203" s="3">
        <f>Lastgang!D13203</f>
        <v>45064</v>
      </c>
      <c r="B13203" s="4">
        <f>Lastgang!E13203</f>
        <v>0.54166666666666663</v>
      </c>
      <c r="C13203" s="34">
        <f>Lastgang!F13203</f>
        <v>0</v>
      </c>
      <c r="D13203" s="12">
        <f t="shared" si="3913"/>
        <v>0</v>
      </c>
      <c r="E13203" s="12">
        <f t="shared" si="3914"/>
        <v>0.34246575342465752</v>
      </c>
      <c r="F13203" s="12">
        <f t="shared" si="3912"/>
        <v>0</v>
      </c>
      <c r="G13203" s="12">
        <f t="shared" si="3915"/>
        <v>0</v>
      </c>
      <c r="H13203" s="37">
        <f t="shared" si="3916"/>
        <v>0</v>
      </c>
      <c r="I13203">
        <f t="shared" si="3917"/>
        <v>5</v>
      </c>
      <c r="J13203">
        <f t="shared" si="3918"/>
        <v>13</v>
      </c>
      <c r="K13203">
        <f t="shared" si="3919"/>
        <v>5</v>
      </c>
      <c r="L13203" t="str">
        <f t="shared" si="3923"/>
        <v/>
      </c>
      <c r="M13203" s="6" t="str">
        <f t="shared" si="3924"/>
        <v/>
      </c>
      <c r="N13203" s="34" t="str">
        <f t="shared" si="3920"/>
        <v/>
      </c>
      <c r="O13203" s="37" t="str">
        <f t="shared" si="3925"/>
        <v/>
      </c>
      <c r="P13203" s="1" t="str">
        <f t="shared" si="3926"/>
        <v>NT</v>
      </c>
      <c r="Q13203" s="33">
        <f t="shared" si="3921"/>
        <v>0</v>
      </c>
      <c r="R13203" s="41">
        <f t="shared" si="3927"/>
        <v>0</v>
      </c>
      <c r="S13203" s="1" t="str">
        <f t="shared" si="3928"/>
        <v/>
      </c>
      <c r="T13203" s="1" t="str">
        <f t="shared" si="3929"/>
        <v/>
      </c>
      <c r="U13203" s="1" t="str">
        <f t="shared" si="3922"/>
        <v/>
      </c>
      <c r="V13203" s="39" t="str">
        <f t="shared" si="3930"/>
        <v/>
      </c>
    </row>
    <row r="13204" spans="1:22" x14ac:dyDescent="0.25">
      <c r="A13204" s="3">
        <f>Lastgang!D13204</f>
        <v>45064</v>
      </c>
      <c r="B13204" s="4">
        <f>Lastgang!E13204</f>
        <v>0.55208333333333337</v>
      </c>
      <c r="C13204" s="34">
        <f>Lastgang!F13204</f>
        <v>0</v>
      </c>
      <c r="D13204" s="12">
        <f t="shared" si="3913"/>
        <v>0</v>
      </c>
      <c r="E13204" s="12">
        <f t="shared" si="3914"/>
        <v>0.34246575342465752</v>
      </c>
      <c r="F13204" s="12">
        <f t="shared" si="3912"/>
        <v>0</v>
      </c>
      <c r="G13204" s="12">
        <f t="shared" si="3915"/>
        <v>0</v>
      </c>
      <c r="H13204" s="37">
        <f t="shared" si="3916"/>
        <v>0</v>
      </c>
      <c r="I13204">
        <f t="shared" si="3917"/>
        <v>5</v>
      </c>
      <c r="J13204">
        <f t="shared" si="3918"/>
        <v>13</v>
      </c>
      <c r="K13204">
        <f t="shared" si="3919"/>
        <v>5</v>
      </c>
      <c r="L13204" t="str">
        <f t="shared" si="3923"/>
        <v/>
      </c>
      <c r="M13204" s="6" t="str">
        <f t="shared" si="3924"/>
        <v/>
      </c>
      <c r="N13204" s="34" t="str">
        <f t="shared" si="3920"/>
        <v/>
      </c>
      <c r="O13204" s="37" t="str">
        <f t="shared" si="3925"/>
        <v/>
      </c>
      <c r="P13204" s="1" t="str">
        <f t="shared" si="3926"/>
        <v>NT</v>
      </c>
      <c r="Q13204" s="33">
        <f t="shared" si="3921"/>
        <v>0</v>
      </c>
      <c r="R13204" s="41">
        <f t="shared" si="3927"/>
        <v>0</v>
      </c>
      <c r="S13204" s="1" t="str">
        <f t="shared" si="3928"/>
        <v/>
      </c>
      <c r="T13204" s="1" t="str">
        <f t="shared" si="3929"/>
        <v/>
      </c>
      <c r="U13204" s="1" t="str">
        <f t="shared" si="3922"/>
        <v/>
      </c>
      <c r="V13204" s="39" t="str">
        <f t="shared" si="3930"/>
        <v/>
      </c>
    </row>
    <row r="13205" spans="1:22" x14ac:dyDescent="0.25">
      <c r="A13205" s="3">
        <f>Lastgang!D13205</f>
        <v>45064</v>
      </c>
      <c r="B13205" s="4">
        <f>Lastgang!E13205</f>
        <v>0.5625</v>
      </c>
      <c r="C13205" s="34">
        <f>Lastgang!F13205</f>
        <v>0</v>
      </c>
      <c r="D13205" s="12">
        <f t="shared" si="3913"/>
        <v>0</v>
      </c>
      <c r="E13205" s="12">
        <f t="shared" si="3914"/>
        <v>0.34246575342465752</v>
      </c>
      <c r="F13205" s="12">
        <f t="shared" si="3912"/>
        <v>0</v>
      </c>
      <c r="G13205" s="12">
        <f t="shared" si="3915"/>
        <v>0</v>
      </c>
      <c r="H13205" s="37">
        <f t="shared" si="3916"/>
        <v>0</v>
      </c>
      <c r="I13205">
        <f t="shared" si="3917"/>
        <v>5</v>
      </c>
      <c r="J13205">
        <f t="shared" si="3918"/>
        <v>13</v>
      </c>
      <c r="K13205">
        <f t="shared" si="3919"/>
        <v>5</v>
      </c>
      <c r="L13205" t="str">
        <f t="shared" si="3923"/>
        <v/>
      </c>
      <c r="M13205" s="6" t="str">
        <f t="shared" si="3924"/>
        <v/>
      </c>
      <c r="N13205" s="34" t="str">
        <f t="shared" si="3920"/>
        <v/>
      </c>
      <c r="O13205" s="37" t="str">
        <f t="shared" si="3925"/>
        <v/>
      </c>
      <c r="P13205" s="1" t="str">
        <f t="shared" si="3926"/>
        <v>NT</v>
      </c>
      <c r="Q13205" s="33">
        <f t="shared" si="3921"/>
        <v>0</v>
      </c>
      <c r="R13205" s="41">
        <f t="shared" si="3927"/>
        <v>0</v>
      </c>
      <c r="S13205" s="1" t="str">
        <f t="shared" si="3928"/>
        <v/>
      </c>
      <c r="T13205" s="1" t="str">
        <f t="shared" si="3929"/>
        <v/>
      </c>
      <c r="U13205" s="1" t="str">
        <f t="shared" si="3922"/>
        <v/>
      </c>
      <c r="V13205" s="39" t="str">
        <f t="shared" si="3930"/>
        <v/>
      </c>
    </row>
    <row r="13206" spans="1:22" x14ac:dyDescent="0.25">
      <c r="A13206" s="3">
        <f>Lastgang!D13206</f>
        <v>45064</v>
      </c>
      <c r="B13206" s="4">
        <f>Lastgang!E13206</f>
        <v>0.57291666666666663</v>
      </c>
      <c r="C13206" s="34">
        <f>Lastgang!F13206</f>
        <v>0</v>
      </c>
      <c r="D13206" s="12">
        <f t="shared" si="3913"/>
        <v>0</v>
      </c>
      <c r="E13206" s="12">
        <f t="shared" si="3914"/>
        <v>0.34246575342465752</v>
      </c>
      <c r="F13206" s="12">
        <f t="shared" si="3912"/>
        <v>0</v>
      </c>
      <c r="G13206" s="12">
        <f t="shared" si="3915"/>
        <v>0</v>
      </c>
      <c r="H13206" s="37">
        <f t="shared" si="3916"/>
        <v>0</v>
      </c>
      <c r="I13206">
        <f t="shared" si="3917"/>
        <v>5</v>
      </c>
      <c r="J13206">
        <f t="shared" si="3918"/>
        <v>13</v>
      </c>
      <c r="K13206">
        <f t="shared" si="3919"/>
        <v>5</v>
      </c>
      <c r="L13206" t="str">
        <f t="shared" si="3923"/>
        <v/>
      </c>
      <c r="M13206" s="6" t="str">
        <f t="shared" si="3924"/>
        <v/>
      </c>
      <c r="N13206" s="34" t="str">
        <f t="shared" si="3920"/>
        <v/>
      </c>
      <c r="O13206" s="37" t="str">
        <f t="shared" si="3925"/>
        <v/>
      </c>
      <c r="P13206" s="1" t="str">
        <f t="shared" si="3926"/>
        <v>NT</v>
      </c>
      <c r="Q13206" s="33">
        <f t="shared" si="3921"/>
        <v>0</v>
      </c>
      <c r="R13206" s="41">
        <f t="shared" si="3927"/>
        <v>0</v>
      </c>
      <c r="S13206" s="1" t="str">
        <f t="shared" si="3928"/>
        <v/>
      </c>
      <c r="T13206" s="1" t="str">
        <f t="shared" si="3929"/>
        <v/>
      </c>
      <c r="U13206" s="1" t="str">
        <f t="shared" si="3922"/>
        <v/>
      </c>
      <c r="V13206" s="39" t="str">
        <f t="shared" si="3930"/>
        <v/>
      </c>
    </row>
    <row r="13207" spans="1:22" x14ac:dyDescent="0.25">
      <c r="A13207" s="3">
        <f>Lastgang!D13207</f>
        <v>45064</v>
      </c>
      <c r="B13207" s="4">
        <f>Lastgang!E13207</f>
        <v>0.58333333333333337</v>
      </c>
      <c r="C13207" s="34">
        <f>Lastgang!F13207</f>
        <v>0</v>
      </c>
      <c r="D13207" s="12">
        <f t="shared" si="3913"/>
        <v>0</v>
      </c>
      <c r="E13207" s="12">
        <f t="shared" si="3914"/>
        <v>0.45662100456621002</v>
      </c>
      <c r="F13207" s="12">
        <f t="shared" si="3912"/>
        <v>0</v>
      </c>
      <c r="G13207" s="12">
        <f t="shared" si="3915"/>
        <v>0</v>
      </c>
      <c r="H13207" s="37">
        <f t="shared" si="3916"/>
        <v>0</v>
      </c>
      <c r="I13207">
        <f t="shared" si="3917"/>
        <v>5</v>
      </c>
      <c r="J13207">
        <f t="shared" si="3918"/>
        <v>14</v>
      </c>
      <c r="K13207">
        <f t="shared" si="3919"/>
        <v>5</v>
      </c>
      <c r="L13207" t="str">
        <f t="shared" si="3923"/>
        <v/>
      </c>
      <c r="M13207" s="6" t="str">
        <f t="shared" si="3924"/>
        <v/>
      </c>
      <c r="N13207" s="34" t="str">
        <f t="shared" si="3920"/>
        <v/>
      </c>
      <c r="O13207" s="37" t="str">
        <f t="shared" si="3925"/>
        <v/>
      </c>
      <c r="P13207" s="1" t="str">
        <f t="shared" si="3926"/>
        <v>NT</v>
      </c>
      <c r="Q13207" s="33">
        <f t="shared" si="3921"/>
        <v>0</v>
      </c>
      <c r="R13207" s="41">
        <f t="shared" si="3927"/>
        <v>0</v>
      </c>
      <c r="S13207" s="1" t="str">
        <f t="shared" si="3928"/>
        <v/>
      </c>
      <c r="T13207" s="1" t="str">
        <f t="shared" si="3929"/>
        <v/>
      </c>
      <c r="U13207" s="1" t="str">
        <f t="shared" si="3922"/>
        <v/>
      </c>
      <c r="V13207" s="39" t="str">
        <f t="shared" si="3930"/>
        <v/>
      </c>
    </row>
    <row r="13208" spans="1:22" x14ac:dyDescent="0.25">
      <c r="A13208" s="3">
        <f>Lastgang!D13208</f>
        <v>45064</v>
      </c>
      <c r="B13208" s="4">
        <f>Lastgang!E13208</f>
        <v>0.59375</v>
      </c>
      <c r="C13208" s="34">
        <f>Lastgang!F13208</f>
        <v>0</v>
      </c>
      <c r="D13208" s="12">
        <f t="shared" si="3913"/>
        <v>0</v>
      </c>
      <c r="E13208" s="12">
        <f t="shared" si="3914"/>
        <v>0.45662100456621002</v>
      </c>
      <c r="F13208" s="12">
        <f t="shared" si="3912"/>
        <v>0</v>
      </c>
      <c r="G13208" s="12">
        <f t="shared" si="3915"/>
        <v>0</v>
      </c>
      <c r="H13208" s="37">
        <f t="shared" si="3916"/>
        <v>0</v>
      </c>
      <c r="I13208">
        <f t="shared" si="3917"/>
        <v>5</v>
      </c>
      <c r="J13208">
        <f t="shared" si="3918"/>
        <v>14</v>
      </c>
      <c r="K13208">
        <f t="shared" si="3919"/>
        <v>5</v>
      </c>
      <c r="L13208" t="str">
        <f t="shared" si="3923"/>
        <v/>
      </c>
      <c r="M13208" s="6" t="str">
        <f t="shared" si="3924"/>
        <v/>
      </c>
      <c r="N13208" s="34" t="str">
        <f t="shared" si="3920"/>
        <v/>
      </c>
      <c r="O13208" s="37" t="str">
        <f t="shared" si="3925"/>
        <v/>
      </c>
      <c r="P13208" s="1" t="str">
        <f t="shared" si="3926"/>
        <v>NT</v>
      </c>
      <c r="Q13208" s="33">
        <f t="shared" si="3921"/>
        <v>0</v>
      </c>
      <c r="R13208" s="41">
        <f t="shared" si="3927"/>
        <v>0</v>
      </c>
      <c r="S13208" s="1" t="str">
        <f t="shared" si="3928"/>
        <v/>
      </c>
      <c r="T13208" s="1" t="str">
        <f t="shared" si="3929"/>
        <v/>
      </c>
      <c r="U13208" s="1" t="str">
        <f t="shared" si="3922"/>
        <v/>
      </c>
      <c r="V13208" s="39" t="str">
        <f t="shared" si="3930"/>
        <v/>
      </c>
    </row>
    <row r="13209" spans="1:22" x14ac:dyDescent="0.25">
      <c r="A13209" s="3">
        <f>Lastgang!D13209</f>
        <v>45064</v>
      </c>
      <c r="B13209" s="4">
        <f>Lastgang!E13209</f>
        <v>0.60416666666666663</v>
      </c>
      <c r="C13209" s="34">
        <f>Lastgang!F13209</f>
        <v>0</v>
      </c>
      <c r="D13209" s="12">
        <f t="shared" si="3913"/>
        <v>0</v>
      </c>
      <c r="E13209" s="12">
        <f t="shared" si="3914"/>
        <v>0.45662100456621002</v>
      </c>
      <c r="F13209" s="12">
        <f t="shared" si="3912"/>
        <v>0</v>
      </c>
      <c r="G13209" s="12">
        <f t="shared" si="3915"/>
        <v>0</v>
      </c>
      <c r="H13209" s="37">
        <f t="shared" si="3916"/>
        <v>0</v>
      </c>
      <c r="I13209">
        <f t="shared" si="3917"/>
        <v>5</v>
      </c>
      <c r="J13209">
        <f t="shared" si="3918"/>
        <v>14</v>
      </c>
      <c r="K13209">
        <f t="shared" si="3919"/>
        <v>5</v>
      </c>
      <c r="L13209" t="str">
        <f t="shared" si="3923"/>
        <v/>
      </c>
      <c r="M13209" s="6" t="str">
        <f t="shared" si="3924"/>
        <v/>
      </c>
      <c r="N13209" s="34" t="str">
        <f t="shared" si="3920"/>
        <v/>
      </c>
      <c r="O13209" s="37" t="str">
        <f t="shared" si="3925"/>
        <v/>
      </c>
      <c r="P13209" s="1" t="str">
        <f t="shared" si="3926"/>
        <v>NT</v>
      </c>
      <c r="Q13209" s="33">
        <f t="shared" si="3921"/>
        <v>0</v>
      </c>
      <c r="R13209" s="41">
        <f t="shared" si="3927"/>
        <v>0</v>
      </c>
      <c r="S13209" s="1" t="str">
        <f t="shared" si="3928"/>
        <v/>
      </c>
      <c r="T13209" s="1" t="str">
        <f t="shared" si="3929"/>
        <v/>
      </c>
      <c r="U13209" s="1" t="str">
        <f t="shared" si="3922"/>
        <v/>
      </c>
      <c r="V13209" s="39" t="str">
        <f t="shared" si="3930"/>
        <v/>
      </c>
    </row>
    <row r="13210" spans="1:22" x14ac:dyDescent="0.25">
      <c r="A13210" s="3">
        <f>Lastgang!D13210</f>
        <v>45064</v>
      </c>
      <c r="B13210" s="4">
        <f>Lastgang!E13210</f>
        <v>0.61458333333333337</v>
      </c>
      <c r="C13210" s="34">
        <f>Lastgang!F13210</f>
        <v>0</v>
      </c>
      <c r="D13210" s="12">
        <f t="shared" si="3913"/>
        <v>0</v>
      </c>
      <c r="E13210" s="12">
        <f t="shared" si="3914"/>
        <v>0.45662100456621002</v>
      </c>
      <c r="F13210" s="12">
        <f t="shared" si="3912"/>
        <v>0</v>
      </c>
      <c r="G13210" s="12">
        <f t="shared" si="3915"/>
        <v>0</v>
      </c>
      <c r="H13210" s="37">
        <f t="shared" si="3916"/>
        <v>0</v>
      </c>
      <c r="I13210">
        <f t="shared" si="3917"/>
        <v>5</v>
      </c>
      <c r="J13210">
        <f t="shared" si="3918"/>
        <v>14</v>
      </c>
      <c r="K13210">
        <f t="shared" si="3919"/>
        <v>5</v>
      </c>
      <c r="L13210" t="str">
        <f t="shared" si="3923"/>
        <v/>
      </c>
      <c r="M13210" s="6" t="str">
        <f t="shared" si="3924"/>
        <v/>
      </c>
      <c r="N13210" s="34" t="str">
        <f t="shared" si="3920"/>
        <v/>
      </c>
      <c r="O13210" s="37" t="str">
        <f t="shared" si="3925"/>
        <v/>
      </c>
      <c r="P13210" s="1" t="str">
        <f t="shared" si="3926"/>
        <v>NT</v>
      </c>
      <c r="Q13210" s="33">
        <f t="shared" si="3921"/>
        <v>0</v>
      </c>
      <c r="R13210" s="41">
        <f t="shared" si="3927"/>
        <v>0</v>
      </c>
      <c r="S13210" s="1" t="str">
        <f t="shared" si="3928"/>
        <v/>
      </c>
      <c r="T13210" s="1" t="str">
        <f t="shared" si="3929"/>
        <v/>
      </c>
      <c r="U13210" s="1" t="str">
        <f t="shared" si="3922"/>
        <v/>
      </c>
      <c r="V13210" s="39" t="str">
        <f t="shared" si="3930"/>
        <v/>
      </c>
    </row>
    <row r="13211" spans="1:22" x14ac:dyDescent="0.25">
      <c r="A13211" s="3">
        <f>Lastgang!D13211</f>
        <v>45064</v>
      </c>
      <c r="B13211" s="4">
        <f>Lastgang!E13211</f>
        <v>0.625</v>
      </c>
      <c r="C13211" s="34">
        <f>Lastgang!F13211</f>
        <v>0</v>
      </c>
      <c r="D13211" s="12">
        <f t="shared" si="3913"/>
        <v>0</v>
      </c>
      <c r="E13211" s="12">
        <f t="shared" si="3914"/>
        <v>0.45662100456621002</v>
      </c>
      <c r="F13211" s="12">
        <f t="shared" ref="F13211:F13274" si="3931">D13187</f>
        <v>0</v>
      </c>
      <c r="G13211" s="12">
        <f t="shared" si="3915"/>
        <v>0</v>
      </c>
      <c r="H13211" s="37">
        <f t="shared" si="3916"/>
        <v>0</v>
      </c>
      <c r="I13211">
        <f t="shared" si="3917"/>
        <v>5</v>
      </c>
      <c r="J13211">
        <f t="shared" si="3918"/>
        <v>15</v>
      </c>
      <c r="K13211">
        <f t="shared" si="3919"/>
        <v>5</v>
      </c>
      <c r="L13211" t="str">
        <f t="shared" si="3923"/>
        <v/>
      </c>
      <c r="M13211" s="6" t="str">
        <f t="shared" si="3924"/>
        <v/>
      </c>
      <c r="N13211" s="34" t="str">
        <f t="shared" si="3920"/>
        <v/>
      </c>
      <c r="O13211" s="37" t="str">
        <f t="shared" si="3925"/>
        <v/>
      </c>
      <c r="P13211" s="1" t="str">
        <f t="shared" si="3926"/>
        <v>NT</v>
      </c>
      <c r="Q13211" s="33">
        <f t="shared" si="3921"/>
        <v>0</v>
      </c>
      <c r="R13211" s="41">
        <f t="shared" si="3927"/>
        <v>0</v>
      </c>
      <c r="S13211" s="1" t="str">
        <f t="shared" si="3928"/>
        <v/>
      </c>
      <c r="T13211" s="1" t="str">
        <f t="shared" si="3929"/>
        <v/>
      </c>
      <c r="U13211" s="1" t="str">
        <f t="shared" si="3922"/>
        <v/>
      </c>
      <c r="V13211" s="39" t="str">
        <f t="shared" si="3930"/>
        <v/>
      </c>
    </row>
    <row r="13212" spans="1:22" x14ac:dyDescent="0.25">
      <c r="A13212" s="3">
        <f>Lastgang!D13212</f>
        <v>45064</v>
      </c>
      <c r="B13212" s="4">
        <f>Lastgang!E13212</f>
        <v>0.63541666666666663</v>
      </c>
      <c r="C13212" s="34">
        <f>Lastgang!F13212</f>
        <v>0</v>
      </c>
      <c r="D13212" s="12">
        <f t="shared" si="3913"/>
        <v>0</v>
      </c>
      <c r="E13212" s="12">
        <f t="shared" si="3914"/>
        <v>0.45662100456621002</v>
      </c>
      <c r="F13212" s="12">
        <f t="shared" si="3931"/>
        <v>0</v>
      </c>
      <c r="G13212" s="12">
        <f t="shared" si="3915"/>
        <v>0</v>
      </c>
      <c r="H13212" s="37">
        <f t="shared" si="3916"/>
        <v>0</v>
      </c>
      <c r="I13212">
        <f t="shared" si="3917"/>
        <v>5</v>
      </c>
      <c r="J13212">
        <f t="shared" si="3918"/>
        <v>15</v>
      </c>
      <c r="K13212">
        <f t="shared" si="3919"/>
        <v>5</v>
      </c>
      <c r="L13212" t="str">
        <f t="shared" si="3923"/>
        <v/>
      </c>
      <c r="M13212" s="6" t="str">
        <f t="shared" si="3924"/>
        <v/>
      </c>
      <c r="N13212" s="34" t="str">
        <f t="shared" si="3920"/>
        <v/>
      </c>
      <c r="O13212" s="37" t="str">
        <f t="shared" si="3925"/>
        <v/>
      </c>
      <c r="P13212" s="1" t="str">
        <f t="shared" si="3926"/>
        <v>NT</v>
      </c>
      <c r="Q13212" s="33">
        <f t="shared" si="3921"/>
        <v>0</v>
      </c>
      <c r="R13212" s="41">
        <f t="shared" si="3927"/>
        <v>0</v>
      </c>
      <c r="S13212" s="1" t="str">
        <f t="shared" si="3928"/>
        <v/>
      </c>
      <c r="T13212" s="1" t="str">
        <f t="shared" si="3929"/>
        <v/>
      </c>
      <c r="U13212" s="1" t="str">
        <f t="shared" si="3922"/>
        <v/>
      </c>
      <c r="V13212" s="39" t="str">
        <f t="shared" si="3930"/>
        <v/>
      </c>
    </row>
    <row r="13213" spans="1:22" x14ac:dyDescent="0.25">
      <c r="A13213" s="3">
        <f>Lastgang!D13213</f>
        <v>45064</v>
      </c>
      <c r="B13213" s="4">
        <f>Lastgang!E13213</f>
        <v>0.64583333333333337</v>
      </c>
      <c r="C13213" s="34">
        <f>Lastgang!F13213</f>
        <v>0</v>
      </c>
      <c r="D13213" s="12">
        <f t="shared" si="3913"/>
        <v>0</v>
      </c>
      <c r="E13213" s="12">
        <f t="shared" si="3914"/>
        <v>0.45662100456621002</v>
      </c>
      <c r="F13213" s="12">
        <f t="shared" si="3931"/>
        <v>0</v>
      </c>
      <c r="G13213" s="12">
        <f t="shared" si="3915"/>
        <v>0</v>
      </c>
      <c r="H13213" s="37">
        <f t="shared" si="3916"/>
        <v>0</v>
      </c>
      <c r="I13213">
        <f t="shared" si="3917"/>
        <v>5</v>
      </c>
      <c r="J13213">
        <f t="shared" si="3918"/>
        <v>15</v>
      </c>
      <c r="K13213">
        <f t="shared" si="3919"/>
        <v>5</v>
      </c>
      <c r="L13213" t="str">
        <f t="shared" si="3923"/>
        <v/>
      </c>
      <c r="M13213" s="6" t="str">
        <f t="shared" si="3924"/>
        <v/>
      </c>
      <c r="N13213" s="34" t="str">
        <f t="shared" si="3920"/>
        <v/>
      </c>
      <c r="O13213" s="37" t="str">
        <f t="shared" si="3925"/>
        <v/>
      </c>
      <c r="P13213" s="1" t="str">
        <f t="shared" si="3926"/>
        <v>NT</v>
      </c>
      <c r="Q13213" s="33">
        <f t="shared" si="3921"/>
        <v>0</v>
      </c>
      <c r="R13213" s="41">
        <f t="shared" si="3927"/>
        <v>0</v>
      </c>
      <c r="S13213" s="1" t="str">
        <f t="shared" si="3928"/>
        <v/>
      </c>
      <c r="T13213" s="1" t="str">
        <f t="shared" si="3929"/>
        <v/>
      </c>
      <c r="U13213" s="1" t="str">
        <f t="shared" si="3922"/>
        <v/>
      </c>
      <c r="V13213" s="39" t="str">
        <f t="shared" si="3930"/>
        <v/>
      </c>
    </row>
    <row r="13214" spans="1:22" x14ac:dyDescent="0.25">
      <c r="A13214" s="3">
        <f>Lastgang!D13214</f>
        <v>45064</v>
      </c>
      <c r="B13214" s="4">
        <f>Lastgang!E13214</f>
        <v>0.65625</v>
      </c>
      <c r="C13214" s="34">
        <f>Lastgang!F13214</f>
        <v>0</v>
      </c>
      <c r="D13214" s="12">
        <f t="shared" si="3913"/>
        <v>0</v>
      </c>
      <c r="E13214" s="12">
        <f t="shared" si="3914"/>
        <v>0.45662100456621002</v>
      </c>
      <c r="F13214" s="12">
        <f t="shared" si="3931"/>
        <v>0</v>
      </c>
      <c r="G13214" s="12">
        <f t="shared" si="3915"/>
        <v>0</v>
      </c>
      <c r="H13214" s="37">
        <f t="shared" si="3916"/>
        <v>0</v>
      </c>
      <c r="I13214">
        <f t="shared" si="3917"/>
        <v>5</v>
      </c>
      <c r="J13214">
        <f t="shared" si="3918"/>
        <v>15</v>
      </c>
      <c r="K13214">
        <f t="shared" si="3919"/>
        <v>5</v>
      </c>
      <c r="L13214" t="str">
        <f t="shared" si="3923"/>
        <v/>
      </c>
      <c r="M13214" s="6" t="str">
        <f t="shared" si="3924"/>
        <v/>
      </c>
      <c r="N13214" s="34" t="str">
        <f t="shared" si="3920"/>
        <v/>
      </c>
      <c r="O13214" s="37" t="str">
        <f t="shared" si="3925"/>
        <v/>
      </c>
      <c r="P13214" s="1" t="str">
        <f t="shared" si="3926"/>
        <v>NT</v>
      </c>
      <c r="Q13214" s="33">
        <f t="shared" si="3921"/>
        <v>0</v>
      </c>
      <c r="R13214" s="41">
        <f t="shared" si="3927"/>
        <v>0</v>
      </c>
      <c r="S13214" s="1" t="str">
        <f t="shared" si="3928"/>
        <v/>
      </c>
      <c r="T13214" s="1" t="str">
        <f t="shared" si="3929"/>
        <v/>
      </c>
      <c r="U13214" s="1" t="str">
        <f t="shared" si="3922"/>
        <v/>
      </c>
      <c r="V13214" s="39" t="str">
        <f t="shared" si="3930"/>
        <v/>
      </c>
    </row>
    <row r="13215" spans="1:22" x14ac:dyDescent="0.25">
      <c r="A13215" s="3">
        <f>Lastgang!D13215</f>
        <v>45064</v>
      </c>
      <c r="B13215" s="4">
        <f>Lastgang!E13215</f>
        <v>0.66666666666666663</v>
      </c>
      <c r="C13215" s="34">
        <f>Lastgang!F13215</f>
        <v>0</v>
      </c>
      <c r="D13215" s="12">
        <f t="shared" si="3913"/>
        <v>0</v>
      </c>
      <c r="E13215" s="12">
        <f t="shared" si="3914"/>
        <v>0.34246575342465752</v>
      </c>
      <c r="F13215" s="12">
        <f t="shared" si="3931"/>
        <v>0</v>
      </c>
      <c r="G13215" s="12">
        <f t="shared" si="3915"/>
        <v>0</v>
      </c>
      <c r="H13215" s="37">
        <f t="shared" si="3916"/>
        <v>0</v>
      </c>
      <c r="I13215">
        <f t="shared" si="3917"/>
        <v>5</v>
      </c>
      <c r="J13215">
        <f t="shared" si="3918"/>
        <v>16</v>
      </c>
      <c r="K13215">
        <f t="shared" si="3919"/>
        <v>5</v>
      </c>
      <c r="L13215" t="str">
        <f t="shared" si="3923"/>
        <v/>
      </c>
      <c r="M13215" s="6" t="str">
        <f t="shared" si="3924"/>
        <v/>
      </c>
      <c r="N13215" s="34" t="str">
        <f t="shared" si="3920"/>
        <v/>
      </c>
      <c r="O13215" s="37" t="str">
        <f t="shared" si="3925"/>
        <v/>
      </c>
      <c r="P13215" s="1" t="str">
        <f t="shared" si="3926"/>
        <v>NT</v>
      </c>
      <c r="Q13215" s="33">
        <f t="shared" si="3921"/>
        <v>0</v>
      </c>
      <c r="R13215" s="41">
        <f t="shared" si="3927"/>
        <v>0</v>
      </c>
      <c r="S13215" s="1" t="str">
        <f t="shared" si="3928"/>
        <v/>
      </c>
      <c r="T13215" s="1" t="str">
        <f t="shared" si="3929"/>
        <v/>
      </c>
      <c r="U13215" s="1" t="str">
        <f t="shared" si="3922"/>
        <v/>
      </c>
      <c r="V13215" s="39" t="str">
        <f t="shared" si="3930"/>
        <v/>
      </c>
    </row>
    <row r="13216" spans="1:22" x14ac:dyDescent="0.25">
      <c r="A13216" s="3">
        <f>Lastgang!D13216</f>
        <v>45064</v>
      </c>
      <c r="B13216" s="4">
        <f>Lastgang!E13216</f>
        <v>0.67708333333333337</v>
      </c>
      <c r="C13216" s="34">
        <f>Lastgang!F13216</f>
        <v>0</v>
      </c>
      <c r="D13216" s="12">
        <f t="shared" si="3913"/>
        <v>0</v>
      </c>
      <c r="E13216" s="12">
        <f t="shared" si="3914"/>
        <v>0.34246575342465752</v>
      </c>
      <c r="F13216" s="12">
        <f t="shared" si="3931"/>
        <v>0</v>
      </c>
      <c r="G13216" s="12">
        <f t="shared" si="3915"/>
        <v>0</v>
      </c>
      <c r="H13216" s="37">
        <f t="shared" si="3916"/>
        <v>0</v>
      </c>
      <c r="I13216">
        <f t="shared" si="3917"/>
        <v>5</v>
      </c>
      <c r="J13216">
        <f t="shared" si="3918"/>
        <v>16</v>
      </c>
      <c r="K13216">
        <f t="shared" si="3919"/>
        <v>5</v>
      </c>
      <c r="L13216" t="str">
        <f t="shared" si="3923"/>
        <v/>
      </c>
      <c r="M13216" s="6" t="str">
        <f t="shared" si="3924"/>
        <v/>
      </c>
      <c r="N13216" s="34" t="str">
        <f t="shared" si="3920"/>
        <v/>
      </c>
      <c r="O13216" s="37" t="str">
        <f t="shared" si="3925"/>
        <v/>
      </c>
      <c r="P13216" s="1" t="str">
        <f t="shared" si="3926"/>
        <v>NT</v>
      </c>
      <c r="Q13216" s="33">
        <f t="shared" si="3921"/>
        <v>0</v>
      </c>
      <c r="R13216" s="41">
        <f t="shared" si="3927"/>
        <v>0</v>
      </c>
      <c r="S13216" s="1" t="str">
        <f t="shared" si="3928"/>
        <v/>
      </c>
      <c r="T13216" s="1" t="str">
        <f t="shared" si="3929"/>
        <v/>
      </c>
      <c r="U13216" s="1" t="str">
        <f t="shared" si="3922"/>
        <v/>
      </c>
      <c r="V13216" s="39" t="str">
        <f t="shared" si="3930"/>
        <v/>
      </c>
    </row>
    <row r="13217" spans="1:22" x14ac:dyDescent="0.25">
      <c r="A13217" s="3">
        <f>Lastgang!D13217</f>
        <v>45064</v>
      </c>
      <c r="B13217" s="4">
        <f>Lastgang!E13217</f>
        <v>0.6875</v>
      </c>
      <c r="C13217" s="34">
        <f>Lastgang!F13217</f>
        <v>0</v>
      </c>
      <c r="D13217" s="12">
        <f t="shared" si="3913"/>
        <v>0</v>
      </c>
      <c r="E13217" s="12">
        <f t="shared" si="3914"/>
        <v>0.34246575342465752</v>
      </c>
      <c r="F13217" s="12">
        <f t="shared" si="3931"/>
        <v>0</v>
      </c>
      <c r="G13217" s="12">
        <f t="shared" si="3915"/>
        <v>0</v>
      </c>
      <c r="H13217" s="37">
        <f t="shared" si="3916"/>
        <v>0</v>
      </c>
      <c r="I13217">
        <f t="shared" si="3917"/>
        <v>5</v>
      </c>
      <c r="J13217">
        <f t="shared" si="3918"/>
        <v>16</v>
      </c>
      <c r="K13217">
        <f t="shared" si="3919"/>
        <v>5</v>
      </c>
      <c r="L13217" t="str">
        <f t="shared" si="3923"/>
        <v/>
      </c>
      <c r="M13217" s="6" t="str">
        <f t="shared" si="3924"/>
        <v/>
      </c>
      <c r="N13217" s="34" t="str">
        <f t="shared" si="3920"/>
        <v/>
      </c>
      <c r="O13217" s="37" t="str">
        <f t="shared" si="3925"/>
        <v/>
      </c>
      <c r="P13217" s="1" t="str">
        <f t="shared" si="3926"/>
        <v>NT</v>
      </c>
      <c r="Q13217" s="33">
        <f t="shared" si="3921"/>
        <v>0</v>
      </c>
      <c r="R13217" s="41">
        <f t="shared" si="3927"/>
        <v>0</v>
      </c>
      <c r="S13217" s="1" t="str">
        <f t="shared" si="3928"/>
        <v/>
      </c>
      <c r="T13217" s="1" t="str">
        <f t="shared" si="3929"/>
        <v/>
      </c>
      <c r="U13217" s="1" t="str">
        <f t="shared" si="3922"/>
        <v/>
      </c>
      <c r="V13217" s="39" t="str">
        <f t="shared" si="3930"/>
        <v/>
      </c>
    </row>
    <row r="13218" spans="1:22" x14ac:dyDescent="0.25">
      <c r="A13218" s="3">
        <f>Lastgang!D13218</f>
        <v>45064</v>
      </c>
      <c r="B13218" s="4">
        <f>Lastgang!E13218</f>
        <v>0.69791666666666663</v>
      </c>
      <c r="C13218" s="34">
        <f>Lastgang!F13218</f>
        <v>0</v>
      </c>
      <c r="D13218" s="12">
        <f t="shared" si="3913"/>
        <v>0</v>
      </c>
      <c r="E13218" s="12">
        <f t="shared" si="3914"/>
        <v>0.34246575342465752</v>
      </c>
      <c r="F13218" s="12">
        <f t="shared" si="3931"/>
        <v>0</v>
      </c>
      <c r="G13218" s="12">
        <f t="shared" si="3915"/>
        <v>0</v>
      </c>
      <c r="H13218" s="37">
        <f t="shared" si="3916"/>
        <v>0</v>
      </c>
      <c r="I13218">
        <f t="shared" si="3917"/>
        <v>5</v>
      </c>
      <c r="J13218">
        <f t="shared" si="3918"/>
        <v>16</v>
      </c>
      <c r="K13218">
        <f t="shared" si="3919"/>
        <v>5</v>
      </c>
      <c r="L13218" t="str">
        <f t="shared" si="3923"/>
        <v/>
      </c>
      <c r="M13218" s="6" t="str">
        <f t="shared" si="3924"/>
        <v/>
      </c>
      <c r="N13218" s="34" t="str">
        <f t="shared" si="3920"/>
        <v/>
      </c>
      <c r="O13218" s="37" t="str">
        <f t="shared" si="3925"/>
        <v/>
      </c>
      <c r="P13218" s="1" t="str">
        <f t="shared" si="3926"/>
        <v>NT</v>
      </c>
      <c r="Q13218" s="33">
        <f t="shared" si="3921"/>
        <v>0</v>
      </c>
      <c r="R13218" s="41">
        <f t="shared" si="3927"/>
        <v>0</v>
      </c>
      <c r="S13218" s="1" t="str">
        <f t="shared" si="3928"/>
        <v/>
      </c>
      <c r="T13218" s="1" t="str">
        <f t="shared" si="3929"/>
        <v/>
      </c>
      <c r="U13218" s="1" t="str">
        <f t="shared" si="3922"/>
        <v/>
      </c>
      <c r="V13218" s="39" t="str">
        <f t="shared" si="3930"/>
        <v/>
      </c>
    </row>
    <row r="13219" spans="1:22" x14ac:dyDescent="0.25">
      <c r="A13219" s="3">
        <f>Lastgang!D13219</f>
        <v>45064</v>
      </c>
      <c r="B13219" s="4">
        <f>Lastgang!E13219</f>
        <v>0.70833333333333337</v>
      </c>
      <c r="C13219" s="34">
        <f>Lastgang!F13219</f>
        <v>0</v>
      </c>
      <c r="D13219" s="12">
        <f t="shared" si="3913"/>
        <v>0</v>
      </c>
      <c r="E13219" s="12">
        <f t="shared" si="3914"/>
        <v>0.22831050228310501</v>
      </c>
      <c r="F13219" s="12">
        <f t="shared" si="3931"/>
        <v>0</v>
      </c>
      <c r="G13219" s="12">
        <f t="shared" si="3915"/>
        <v>0</v>
      </c>
      <c r="H13219" s="37">
        <f t="shared" si="3916"/>
        <v>0</v>
      </c>
      <c r="I13219">
        <f t="shared" si="3917"/>
        <v>5</v>
      </c>
      <c r="J13219">
        <f t="shared" si="3918"/>
        <v>17</v>
      </c>
      <c r="K13219">
        <f t="shared" si="3919"/>
        <v>5</v>
      </c>
      <c r="L13219" t="str">
        <f t="shared" si="3923"/>
        <v/>
      </c>
      <c r="M13219" s="6" t="str">
        <f t="shared" si="3924"/>
        <v/>
      </c>
      <c r="N13219" s="34" t="str">
        <f t="shared" si="3920"/>
        <v/>
      </c>
      <c r="O13219" s="37" t="str">
        <f t="shared" si="3925"/>
        <v/>
      </c>
      <c r="P13219" s="1" t="str">
        <f t="shared" si="3926"/>
        <v/>
      </c>
      <c r="Q13219" s="33" t="str">
        <f t="shared" si="3921"/>
        <v/>
      </c>
      <c r="R13219" s="41" t="str">
        <f t="shared" si="3927"/>
        <v/>
      </c>
      <c r="S13219" s="1" t="str">
        <f t="shared" si="3928"/>
        <v/>
      </c>
      <c r="T13219" s="1" t="str">
        <f t="shared" si="3929"/>
        <v/>
      </c>
      <c r="U13219" s="1" t="str">
        <f t="shared" si="3922"/>
        <v/>
      </c>
      <c r="V13219" s="39" t="str">
        <f t="shared" si="3930"/>
        <v/>
      </c>
    </row>
    <row r="13220" spans="1:22" x14ac:dyDescent="0.25">
      <c r="A13220" s="3">
        <f>Lastgang!D13220</f>
        <v>45064</v>
      </c>
      <c r="B13220" s="4">
        <f>Lastgang!E13220</f>
        <v>0.71875</v>
      </c>
      <c r="C13220" s="34">
        <f>Lastgang!F13220</f>
        <v>0</v>
      </c>
      <c r="D13220" s="12">
        <f t="shared" ref="D13220:D13283" si="3932">D13124</f>
        <v>0</v>
      </c>
      <c r="E13220" s="12">
        <f t="shared" si="3914"/>
        <v>0.22831050228310501</v>
      </c>
      <c r="F13220" s="12">
        <f t="shared" si="3931"/>
        <v>0</v>
      </c>
      <c r="G13220" s="12">
        <f t="shared" si="3915"/>
        <v>0</v>
      </c>
      <c r="H13220" s="37">
        <f t="shared" si="3916"/>
        <v>0</v>
      </c>
      <c r="I13220">
        <f t="shared" si="3917"/>
        <v>5</v>
      </c>
      <c r="J13220">
        <f t="shared" si="3918"/>
        <v>17</v>
      </c>
      <c r="K13220">
        <f t="shared" si="3919"/>
        <v>5</v>
      </c>
      <c r="L13220" t="str">
        <f t="shared" si="3923"/>
        <v/>
      </c>
      <c r="M13220" s="6" t="str">
        <f t="shared" si="3924"/>
        <v/>
      </c>
      <c r="N13220" s="34" t="str">
        <f t="shared" si="3920"/>
        <v/>
      </c>
      <c r="O13220" s="37" t="str">
        <f t="shared" si="3925"/>
        <v/>
      </c>
      <c r="P13220" s="1" t="str">
        <f t="shared" si="3926"/>
        <v/>
      </c>
      <c r="Q13220" s="33" t="str">
        <f t="shared" si="3921"/>
        <v/>
      </c>
      <c r="R13220" s="41" t="str">
        <f t="shared" si="3927"/>
        <v/>
      </c>
      <c r="S13220" s="1" t="str">
        <f t="shared" si="3928"/>
        <v/>
      </c>
      <c r="T13220" s="1" t="str">
        <f t="shared" si="3929"/>
        <v/>
      </c>
      <c r="U13220" s="1" t="str">
        <f t="shared" si="3922"/>
        <v/>
      </c>
      <c r="V13220" s="39" t="str">
        <f t="shared" si="3930"/>
        <v/>
      </c>
    </row>
    <row r="13221" spans="1:22" x14ac:dyDescent="0.25">
      <c r="A13221" s="3">
        <f>Lastgang!D13221</f>
        <v>45064</v>
      </c>
      <c r="B13221" s="4">
        <f>Lastgang!E13221</f>
        <v>0.72916666666666663</v>
      </c>
      <c r="C13221" s="34">
        <f>Lastgang!F13221</f>
        <v>0</v>
      </c>
      <c r="D13221" s="12">
        <f t="shared" si="3932"/>
        <v>0</v>
      </c>
      <c r="E13221" s="12">
        <f t="shared" si="3914"/>
        <v>0.22831050228310501</v>
      </c>
      <c r="F13221" s="12">
        <f t="shared" si="3931"/>
        <v>0</v>
      </c>
      <c r="G13221" s="12">
        <f t="shared" si="3915"/>
        <v>0</v>
      </c>
      <c r="H13221" s="37">
        <f t="shared" si="3916"/>
        <v>0</v>
      </c>
      <c r="I13221">
        <f t="shared" si="3917"/>
        <v>5</v>
      </c>
      <c r="J13221">
        <f t="shared" si="3918"/>
        <v>17</v>
      </c>
      <c r="K13221">
        <f t="shared" si="3919"/>
        <v>5</v>
      </c>
      <c r="L13221" t="str">
        <f t="shared" si="3923"/>
        <v/>
      </c>
      <c r="M13221" s="6" t="str">
        <f t="shared" si="3924"/>
        <v/>
      </c>
      <c r="N13221" s="34" t="str">
        <f t="shared" si="3920"/>
        <v/>
      </c>
      <c r="O13221" s="37" t="str">
        <f t="shared" si="3925"/>
        <v/>
      </c>
      <c r="P13221" s="1" t="str">
        <f t="shared" si="3926"/>
        <v/>
      </c>
      <c r="Q13221" s="33" t="str">
        <f t="shared" si="3921"/>
        <v/>
      </c>
      <c r="R13221" s="41" t="str">
        <f t="shared" si="3927"/>
        <v/>
      </c>
      <c r="S13221" s="1" t="str">
        <f t="shared" si="3928"/>
        <v/>
      </c>
      <c r="T13221" s="1" t="str">
        <f t="shared" si="3929"/>
        <v/>
      </c>
      <c r="U13221" s="1" t="str">
        <f t="shared" si="3922"/>
        <v/>
      </c>
      <c r="V13221" s="39" t="str">
        <f t="shared" si="3930"/>
        <v/>
      </c>
    </row>
    <row r="13222" spans="1:22" x14ac:dyDescent="0.25">
      <c r="A13222" s="3">
        <f>Lastgang!D13222</f>
        <v>45064</v>
      </c>
      <c r="B13222" s="4">
        <f>Lastgang!E13222</f>
        <v>0.73958333333333337</v>
      </c>
      <c r="C13222" s="34">
        <f>Lastgang!F13222</f>
        <v>0</v>
      </c>
      <c r="D13222" s="12">
        <f t="shared" si="3932"/>
        <v>0</v>
      </c>
      <c r="E13222" s="12">
        <f t="shared" si="3914"/>
        <v>0.22831050228310501</v>
      </c>
      <c r="F13222" s="12">
        <f t="shared" si="3931"/>
        <v>0</v>
      </c>
      <c r="G13222" s="12">
        <f t="shared" si="3915"/>
        <v>0</v>
      </c>
      <c r="H13222" s="37">
        <f t="shared" si="3916"/>
        <v>0</v>
      </c>
      <c r="I13222">
        <f t="shared" si="3917"/>
        <v>5</v>
      </c>
      <c r="J13222">
        <f t="shared" si="3918"/>
        <v>17</v>
      </c>
      <c r="K13222">
        <f t="shared" si="3919"/>
        <v>5</v>
      </c>
      <c r="L13222" t="str">
        <f t="shared" si="3923"/>
        <v/>
      </c>
      <c r="M13222" s="6" t="str">
        <f t="shared" si="3924"/>
        <v/>
      </c>
      <c r="N13222" s="34" t="str">
        <f t="shared" si="3920"/>
        <v/>
      </c>
      <c r="O13222" s="37" t="str">
        <f t="shared" si="3925"/>
        <v/>
      </c>
      <c r="P13222" s="1" t="str">
        <f t="shared" si="3926"/>
        <v/>
      </c>
      <c r="Q13222" s="33" t="str">
        <f t="shared" si="3921"/>
        <v/>
      </c>
      <c r="R13222" s="41" t="str">
        <f t="shared" si="3927"/>
        <v/>
      </c>
      <c r="S13222" s="1" t="str">
        <f t="shared" si="3928"/>
        <v/>
      </c>
      <c r="T13222" s="1" t="str">
        <f t="shared" si="3929"/>
        <v/>
      </c>
      <c r="U13222" s="1" t="str">
        <f t="shared" si="3922"/>
        <v/>
      </c>
      <c r="V13222" s="39" t="str">
        <f t="shared" si="3930"/>
        <v/>
      </c>
    </row>
    <row r="13223" spans="1:22" x14ac:dyDescent="0.25">
      <c r="A13223" s="3">
        <f>Lastgang!D13223</f>
        <v>45064</v>
      </c>
      <c r="B13223" s="4">
        <f>Lastgang!E13223</f>
        <v>0.75</v>
      </c>
      <c r="C13223" s="34">
        <f>Lastgang!F13223</f>
        <v>0</v>
      </c>
      <c r="D13223" s="12">
        <f t="shared" si="3932"/>
        <v>0.11415525114155251</v>
      </c>
      <c r="E13223" s="12">
        <f t="shared" si="3914"/>
        <v>0.11415525114155251</v>
      </c>
      <c r="F13223" s="12">
        <f t="shared" si="3931"/>
        <v>0</v>
      </c>
      <c r="G13223" s="12">
        <f t="shared" si="3915"/>
        <v>0</v>
      </c>
      <c r="H13223" s="37">
        <f t="shared" si="3916"/>
        <v>0</v>
      </c>
      <c r="I13223">
        <f t="shared" si="3917"/>
        <v>5</v>
      </c>
      <c r="J13223">
        <f t="shared" si="3918"/>
        <v>18</v>
      </c>
      <c r="K13223">
        <f t="shared" si="3919"/>
        <v>5</v>
      </c>
      <c r="L13223" t="str">
        <f t="shared" si="3923"/>
        <v/>
      </c>
      <c r="M13223" s="6" t="str">
        <f t="shared" si="3924"/>
        <v/>
      </c>
      <c r="N13223" s="34" t="str">
        <f t="shared" si="3920"/>
        <v/>
      </c>
      <c r="O13223" s="37" t="str">
        <f t="shared" si="3925"/>
        <v/>
      </c>
      <c r="P13223" s="1" t="str">
        <f t="shared" si="3926"/>
        <v/>
      </c>
      <c r="Q13223" s="33" t="str">
        <f t="shared" si="3921"/>
        <v/>
      </c>
      <c r="R13223" s="41" t="str">
        <f t="shared" si="3927"/>
        <v/>
      </c>
      <c r="S13223" s="1" t="str">
        <f t="shared" si="3928"/>
        <v/>
      </c>
      <c r="T13223" s="1" t="str">
        <f t="shared" si="3929"/>
        <v/>
      </c>
      <c r="U13223" s="1" t="str">
        <f t="shared" si="3922"/>
        <v/>
      </c>
      <c r="V13223" s="39" t="str">
        <f t="shared" si="3930"/>
        <v/>
      </c>
    </row>
    <row r="13224" spans="1:22" x14ac:dyDescent="0.25">
      <c r="A13224" s="3">
        <f>Lastgang!D13224</f>
        <v>45064</v>
      </c>
      <c r="B13224" s="4">
        <f>Lastgang!E13224</f>
        <v>0.76041666666666663</v>
      </c>
      <c r="C13224" s="34">
        <f>Lastgang!F13224</f>
        <v>0</v>
      </c>
      <c r="D13224" s="12">
        <f t="shared" si="3932"/>
        <v>0.11415525114155251</v>
      </c>
      <c r="E13224" s="12">
        <f t="shared" si="3914"/>
        <v>0.11415525114155251</v>
      </c>
      <c r="F13224" s="12">
        <f t="shared" si="3931"/>
        <v>0</v>
      </c>
      <c r="G13224" s="12">
        <f t="shared" si="3915"/>
        <v>0</v>
      </c>
      <c r="H13224" s="37">
        <f t="shared" si="3916"/>
        <v>0</v>
      </c>
      <c r="I13224">
        <f t="shared" si="3917"/>
        <v>5</v>
      </c>
      <c r="J13224">
        <f t="shared" si="3918"/>
        <v>18</v>
      </c>
      <c r="K13224">
        <f t="shared" si="3919"/>
        <v>5</v>
      </c>
      <c r="L13224" t="str">
        <f t="shared" si="3923"/>
        <v/>
      </c>
      <c r="M13224" s="6" t="str">
        <f t="shared" si="3924"/>
        <v/>
      </c>
      <c r="N13224" s="34" t="str">
        <f t="shared" si="3920"/>
        <v/>
      </c>
      <c r="O13224" s="37" t="str">
        <f t="shared" si="3925"/>
        <v/>
      </c>
      <c r="P13224" s="1" t="str">
        <f t="shared" si="3926"/>
        <v/>
      </c>
      <c r="Q13224" s="33" t="str">
        <f t="shared" si="3921"/>
        <v/>
      </c>
      <c r="R13224" s="41" t="str">
        <f t="shared" si="3927"/>
        <v/>
      </c>
      <c r="S13224" s="1" t="str">
        <f t="shared" si="3928"/>
        <v/>
      </c>
      <c r="T13224" s="1" t="str">
        <f t="shared" si="3929"/>
        <v/>
      </c>
      <c r="U13224" s="1" t="str">
        <f t="shared" si="3922"/>
        <v/>
      </c>
      <c r="V13224" s="39" t="str">
        <f t="shared" si="3930"/>
        <v/>
      </c>
    </row>
    <row r="13225" spans="1:22" x14ac:dyDescent="0.25">
      <c r="A13225" s="3">
        <f>Lastgang!D13225</f>
        <v>45064</v>
      </c>
      <c r="B13225" s="4">
        <f>Lastgang!E13225</f>
        <v>0.77083333333333337</v>
      </c>
      <c r="C13225" s="34">
        <f>Lastgang!F13225</f>
        <v>0</v>
      </c>
      <c r="D13225" s="12">
        <f t="shared" si="3932"/>
        <v>0.11415525114155251</v>
      </c>
      <c r="E13225" s="12">
        <f t="shared" si="3914"/>
        <v>0.11415525114155251</v>
      </c>
      <c r="F13225" s="12">
        <f t="shared" si="3931"/>
        <v>0</v>
      </c>
      <c r="G13225" s="12">
        <f t="shared" si="3915"/>
        <v>0</v>
      </c>
      <c r="H13225" s="37">
        <f t="shared" si="3916"/>
        <v>0</v>
      </c>
      <c r="I13225">
        <f t="shared" si="3917"/>
        <v>5</v>
      </c>
      <c r="J13225">
        <f t="shared" si="3918"/>
        <v>18</v>
      </c>
      <c r="K13225">
        <f t="shared" si="3919"/>
        <v>5</v>
      </c>
      <c r="L13225" t="str">
        <f t="shared" si="3923"/>
        <v/>
      </c>
      <c r="M13225" s="6" t="str">
        <f t="shared" si="3924"/>
        <v/>
      </c>
      <c r="N13225" s="34" t="str">
        <f t="shared" si="3920"/>
        <v/>
      </c>
      <c r="O13225" s="37" t="str">
        <f t="shared" si="3925"/>
        <v/>
      </c>
      <c r="P13225" s="1" t="str">
        <f t="shared" si="3926"/>
        <v/>
      </c>
      <c r="Q13225" s="33" t="str">
        <f t="shared" si="3921"/>
        <v/>
      </c>
      <c r="R13225" s="41" t="str">
        <f t="shared" si="3927"/>
        <v/>
      </c>
      <c r="S13225" s="1" t="str">
        <f t="shared" si="3928"/>
        <v/>
      </c>
      <c r="T13225" s="1" t="str">
        <f t="shared" si="3929"/>
        <v/>
      </c>
      <c r="U13225" s="1" t="str">
        <f t="shared" si="3922"/>
        <v/>
      </c>
      <c r="V13225" s="39" t="str">
        <f t="shared" si="3930"/>
        <v/>
      </c>
    </row>
    <row r="13226" spans="1:22" x14ac:dyDescent="0.25">
      <c r="A13226" s="3">
        <f>Lastgang!D13226</f>
        <v>45064</v>
      </c>
      <c r="B13226" s="4">
        <f>Lastgang!E13226</f>
        <v>0.78125</v>
      </c>
      <c r="C13226" s="34">
        <f>Lastgang!F13226</f>
        <v>0</v>
      </c>
      <c r="D13226" s="12">
        <f t="shared" si="3932"/>
        <v>0.11415525114155251</v>
      </c>
      <c r="E13226" s="12">
        <f t="shared" si="3914"/>
        <v>0.11415525114155251</v>
      </c>
      <c r="F13226" s="12">
        <f t="shared" si="3931"/>
        <v>0</v>
      </c>
      <c r="G13226" s="12">
        <f t="shared" si="3915"/>
        <v>0</v>
      </c>
      <c r="H13226" s="37">
        <f t="shared" si="3916"/>
        <v>0</v>
      </c>
      <c r="I13226">
        <f t="shared" si="3917"/>
        <v>5</v>
      </c>
      <c r="J13226">
        <f t="shared" si="3918"/>
        <v>18</v>
      </c>
      <c r="K13226">
        <f t="shared" si="3919"/>
        <v>5</v>
      </c>
      <c r="L13226" t="str">
        <f t="shared" si="3923"/>
        <v/>
      </c>
      <c r="M13226" s="6" t="str">
        <f t="shared" si="3924"/>
        <v/>
      </c>
      <c r="N13226" s="34" t="str">
        <f t="shared" si="3920"/>
        <v/>
      </c>
      <c r="O13226" s="37" t="str">
        <f t="shared" si="3925"/>
        <v/>
      </c>
      <c r="P13226" s="1" t="str">
        <f t="shared" si="3926"/>
        <v/>
      </c>
      <c r="Q13226" s="33" t="str">
        <f t="shared" si="3921"/>
        <v/>
      </c>
      <c r="R13226" s="41" t="str">
        <f t="shared" si="3927"/>
        <v/>
      </c>
      <c r="S13226" s="1" t="str">
        <f t="shared" si="3928"/>
        <v/>
      </c>
      <c r="T13226" s="1" t="str">
        <f t="shared" si="3929"/>
        <v/>
      </c>
      <c r="U13226" s="1" t="str">
        <f t="shared" si="3922"/>
        <v/>
      </c>
      <c r="V13226" s="39" t="str">
        <f t="shared" si="3930"/>
        <v/>
      </c>
    </row>
    <row r="13227" spans="1:22" x14ac:dyDescent="0.25">
      <c r="A13227" s="3">
        <f>Lastgang!D13227</f>
        <v>45064</v>
      </c>
      <c r="B13227" s="4">
        <f>Lastgang!E13227</f>
        <v>0.79166666666666663</v>
      </c>
      <c r="C13227" s="34">
        <f>Lastgang!F13227</f>
        <v>0</v>
      </c>
      <c r="D13227" s="12">
        <f t="shared" si="3932"/>
        <v>0.34246575342465752</v>
      </c>
      <c r="E13227" s="12">
        <f t="shared" si="3914"/>
        <v>0</v>
      </c>
      <c r="F13227" s="12">
        <f t="shared" si="3931"/>
        <v>0</v>
      </c>
      <c r="G13227" s="12">
        <f t="shared" si="3915"/>
        <v>0</v>
      </c>
      <c r="H13227" s="37">
        <f t="shared" si="3916"/>
        <v>0</v>
      </c>
      <c r="I13227">
        <f t="shared" si="3917"/>
        <v>5</v>
      </c>
      <c r="J13227">
        <f t="shared" si="3918"/>
        <v>19</v>
      </c>
      <c r="K13227">
        <f t="shared" si="3919"/>
        <v>5</v>
      </c>
      <c r="L13227" t="str">
        <f t="shared" si="3923"/>
        <v/>
      </c>
      <c r="M13227" s="6" t="str">
        <f t="shared" si="3924"/>
        <v/>
      </c>
      <c r="N13227" s="34" t="str">
        <f t="shared" si="3920"/>
        <v/>
      </c>
      <c r="O13227" s="37" t="str">
        <f t="shared" si="3925"/>
        <v/>
      </c>
      <c r="P13227" s="1" t="str">
        <f t="shared" si="3926"/>
        <v/>
      </c>
      <c r="Q13227" s="33" t="str">
        <f t="shared" si="3921"/>
        <v/>
      </c>
      <c r="R13227" s="41" t="str">
        <f t="shared" si="3927"/>
        <v/>
      </c>
      <c r="S13227" s="1" t="str">
        <f t="shared" si="3928"/>
        <v/>
      </c>
      <c r="T13227" s="1" t="str">
        <f t="shared" si="3929"/>
        <v/>
      </c>
      <c r="U13227" s="1" t="str">
        <f t="shared" si="3922"/>
        <v/>
      </c>
      <c r="V13227" s="39" t="str">
        <f t="shared" si="3930"/>
        <v/>
      </c>
    </row>
    <row r="13228" spans="1:22" x14ac:dyDescent="0.25">
      <c r="A13228" s="3">
        <f>Lastgang!D13228</f>
        <v>45064</v>
      </c>
      <c r="B13228" s="4">
        <f>Lastgang!E13228</f>
        <v>0.80208333333333337</v>
      </c>
      <c r="C13228" s="34">
        <f>Lastgang!F13228</f>
        <v>0</v>
      </c>
      <c r="D13228" s="12">
        <f t="shared" si="3932"/>
        <v>0.34246575342465752</v>
      </c>
      <c r="E13228" s="12">
        <f t="shared" si="3914"/>
        <v>0</v>
      </c>
      <c r="F13228" s="12">
        <f t="shared" si="3931"/>
        <v>0</v>
      </c>
      <c r="G13228" s="12">
        <f t="shared" si="3915"/>
        <v>0</v>
      </c>
      <c r="H13228" s="37">
        <f t="shared" si="3916"/>
        <v>0</v>
      </c>
      <c r="I13228">
        <f t="shared" si="3917"/>
        <v>5</v>
      </c>
      <c r="J13228">
        <f t="shared" si="3918"/>
        <v>19</v>
      </c>
      <c r="K13228">
        <f t="shared" si="3919"/>
        <v>5</v>
      </c>
      <c r="L13228" t="str">
        <f t="shared" si="3923"/>
        <v/>
      </c>
      <c r="M13228" s="6" t="str">
        <f t="shared" si="3924"/>
        <v/>
      </c>
      <c r="N13228" s="34" t="str">
        <f t="shared" si="3920"/>
        <v/>
      </c>
      <c r="O13228" s="37" t="str">
        <f t="shared" si="3925"/>
        <v/>
      </c>
      <c r="P13228" s="1" t="str">
        <f t="shared" si="3926"/>
        <v/>
      </c>
      <c r="Q13228" s="33" t="str">
        <f t="shared" si="3921"/>
        <v/>
      </c>
      <c r="R13228" s="41" t="str">
        <f t="shared" si="3927"/>
        <v/>
      </c>
      <c r="S13228" s="1" t="str">
        <f t="shared" si="3928"/>
        <v/>
      </c>
      <c r="T13228" s="1" t="str">
        <f t="shared" si="3929"/>
        <v/>
      </c>
      <c r="U13228" s="1" t="str">
        <f t="shared" si="3922"/>
        <v/>
      </c>
      <c r="V13228" s="39" t="str">
        <f t="shared" si="3930"/>
        <v/>
      </c>
    </row>
    <row r="13229" spans="1:22" x14ac:dyDescent="0.25">
      <c r="A13229" s="3">
        <f>Lastgang!D13229</f>
        <v>45064</v>
      </c>
      <c r="B13229" s="4">
        <f>Lastgang!E13229</f>
        <v>0.8125</v>
      </c>
      <c r="C13229" s="34">
        <f>Lastgang!F13229</f>
        <v>0</v>
      </c>
      <c r="D13229" s="12">
        <f t="shared" si="3932"/>
        <v>0.34246575342465752</v>
      </c>
      <c r="E13229" s="12">
        <f t="shared" si="3914"/>
        <v>0</v>
      </c>
      <c r="F13229" s="12">
        <f t="shared" si="3931"/>
        <v>0</v>
      </c>
      <c r="G13229" s="12">
        <f t="shared" si="3915"/>
        <v>0</v>
      </c>
      <c r="H13229" s="37">
        <f t="shared" si="3916"/>
        <v>0</v>
      </c>
      <c r="I13229">
        <f t="shared" si="3917"/>
        <v>5</v>
      </c>
      <c r="J13229">
        <f t="shared" si="3918"/>
        <v>19</v>
      </c>
      <c r="K13229">
        <f t="shared" si="3919"/>
        <v>5</v>
      </c>
      <c r="L13229" t="str">
        <f t="shared" si="3923"/>
        <v/>
      </c>
      <c r="M13229" s="6" t="str">
        <f t="shared" si="3924"/>
        <v/>
      </c>
      <c r="N13229" s="34" t="str">
        <f t="shared" si="3920"/>
        <v/>
      </c>
      <c r="O13229" s="37" t="str">
        <f t="shared" si="3925"/>
        <v/>
      </c>
      <c r="P13229" s="1" t="str">
        <f t="shared" si="3926"/>
        <v/>
      </c>
      <c r="Q13229" s="33" t="str">
        <f t="shared" si="3921"/>
        <v/>
      </c>
      <c r="R13229" s="41" t="str">
        <f t="shared" si="3927"/>
        <v/>
      </c>
      <c r="S13229" s="1" t="str">
        <f t="shared" si="3928"/>
        <v/>
      </c>
      <c r="T13229" s="1" t="str">
        <f t="shared" si="3929"/>
        <v/>
      </c>
      <c r="U13229" s="1" t="str">
        <f t="shared" si="3922"/>
        <v/>
      </c>
      <c r="V13229" s="39" t="str">
        <f t="shared" si="3930"/>
        <v/>
      </c>
    </row>
    <row r="13230" spans="1:22" x14ac:dyDescent="0.25">
      <c r="A13230" s="3">
        <f>Lastgang!D13230</f>
        <v>45064</v>
      </c>
      <c r="B13230" s="4">
        <f>Lastgang!E13230</f>
        <v>0.82291666666666663</v>
      </c>
      <c r="C13230" s="34">
        <f>Lastgang!F13230</f>
        <v>0</v>
      </c>
      <c r="D13230" s="12">
        <f t="shared" si="3932"/>
        <v>0.34246575342465752</v>
      </c>
      <c r="E13230" s="12">
        <f t="shared" si="3914"/>
        <v>0</v>
      </c>
      <c r="F13230" s="12">
        <f t="shared" si="3931"/>
        <v>0</v>
      </c>
      <c r="G13230" s="12">
        <f t="shared" si="3915"/>
        <v>0</v>
      </c>
      <c r="H13230" s="37">
        <f t="shared" si="3916"/>
        <v>0</v>
      </c>
      <c r="I13230">
        <f t="shared" si="3917"/>
        <v>5</v>
      </c>
      <c r="J13230">
        <f t="shared" si="3918"/>
        <v>19</v>
      </c>
      <c r="K13230">
        <f t="shared" si="3919"/>
        <v>5</v>
      </c>
      <c r="L13230" t="str">
        <f t="shared" si="3923"/>
        <v/>
      </c>
      <c r="M13230" s="6" t="str">
        <f t="shared" si="3924"/>
        <v/>
      </c>
      <c r="N13230" s="34" t="str">
        <f t="shared" si="3920"/>
        <v/>
      </c>
      <c r="O13230" s="37" t="str">
        <f t="shared" si="3925"/>
        <v/>
      </c>
      <c r="P13230" s="1" t="str">
        <f t="shared" si="3926"/>
        <v/>
      </c>
      <c r="Q13230" s="33" t="str">
        <f t="shared" si="3921"/>
        <v/>
      </c>
      <c r="R13230" s="41" t="str">
        <f t="shared" si="3927"/>
        <v/>
      </c>
      <c r="S13230" s="1" t="str">
        <f t="shared" si="3928"/>
        <v/>
      </c>
      <c r="T13230" s="1" t="str">
        <f t="shared" si="3929"/>
        <v/>
      </c>
      <c r="U13230" s="1" t="str">
        <f t="shared" si="3922"/>
        <v/>
      </c>
      <c r="V13230" s="39" t="str">
        <f t="shared" si="3930"/>
        <v/>
      </c>
    </row>
    <row r="13231" spans="1:22" x14ac:dyDescent="0.25">
      <c r="A13231" s="3">
        <f>Lastgang!D13231</f>
        <v>45064</v>
      </c>
      <c r="B13231" s="4">
        <f>Lastgang!E13231</f>
        <v>0.83333333333333337</v>
      </c>
      <c r="C13231" s="34">
        <f>Lastgang!F13231</f>
        <v>0</v>
      </c>
      <c r="D13231" s="12">
        <f t="shared" si="3932"/>
        <v>0.45662100456621002</v>
      </c>
      <c r="E13231" s="12">
        <f t="shared" si="3914"/>
        <v>0</v>
      </c>
      <c r="F13231" s="12">
        <f t="shared" si="3931"/>
        <v>0</v>
      </c>
      <c r="G13231" s="12">
        <f t="shared" si="3915"/>
        <v>0</v>
      </c>
      <c r="H13231" s="37">
        <f t="shared" si="3916"/>
        <v>0</v>
      </c>
      <c r="I13231">
        <f t="shared" si="3917"/>
        <v>5</v>
      </c>
      <c r="J13231">
        <f t="shared" si="3918"/>
        <v>20</v>
      </c>
      <c r="K13231">
        <f t="shared" si="3919"/>
        <v>5</v>
      </c>
      <c r="L13231" t="str">
        <f t="shared" si="3923"/>
        <v/>
      </c>
      <c r="M13231" s="6" t="str">
        <f t="shared" si="3924"/>
        <v/>
      </c>
      <c r="N13231" s="34" t="str">
        <f t="shared" si="3920"/>
        <v/>
      </c>
      <c r="O13231" s="37" t="str">
        <f t="shared" si="3925"/>
        <v/>
      </c>
      <c r="P13231" s="1" t="str">
        <f t="shared" si="3926"/>
        <v/>
      </c>
      <c r="Q13231" s="33" t="str">
        <f t="shared" si="3921"/>
        <v/>
      </c>
      <c r="R13231" s="41" t="str">
        <f t="shared" si="3927"/>
        <v/>
      </c>
      <c r="S13231" s="1" t="str">
        <f t="shared" si="3928"/>
        <v/>
      </c>
      <c r="T13231" s="1" t="str">
        <f t="shared" si="3929"/>
        <v/>
      </c>
      <c r="U13231" s="1" t="str">
        <f t="shared" si="3922"/>
        <v/>
      </c>
      <c r="V13231" s="39" t="str">
        <f t="shared" si="3930"/>
        <v/>
      </c>
    </row>
    <row r="13232" spans="1:22" x14ac:dyDescent="0.25">
      <c r="A13232" s="3">
        <f>Lastgang!D13232</f>
        <v>45064</v>
      </c>
      <c r="B13232" s="4">
        <f>Lastgang!E13232</f>
        <v>0.84375</v>
      </c>
      <c r="C13232" s="34">
        <f>Lastgang!F13232</f>
        <v>0</v>
      </c>
      <c r="D13232" s="12">
        <f t="shared" si="3932"/>
        <v>0.45662100456621002</v>
      </c>
      <c r="E13232" s="12">
        <f t="shared" si="3914"/>
        <v>0</v>
      </c>
      <c r="F13232" s="12">
        <f t="shared" si="3931"/>
        <v>0</v>
      </c>
      <c r="G13232" s="12">
        <f t="shared" si="3915"/>
        <v>0</v>
      </c>
      <c r="H13232" s="37">
        <f t="shared" si="3916"/>
        <v>0</v>
      </c>
      <c r="I13232">
        <f t="shared" si="3917"/>
        <v>5</v>
      </c>
      <c r="J13232">
        <f t="shared" si="3918"/>
        <v>20</v>
      </c>
      <c r="K13232">
        <f t="shared" si="3919"/>
        <v>5</v>
      </c>
      <c r="L13232" t="str">
        <f t="shared" si="3923"/>
        <v/>
      </c>
      <c r="M13232" s="6" t="str">
        <f t="shared" si="3924"/>
        <v/>
      </c>
      <c r="N13232" s="34" t="str">
        <f t="shared" si="3920"/>
        <v/>
      </c>
      <c r="O13232" s="37" t="str">
        <f t="shared" si="3925"/>
        <v/>
      </c>
      <c r="P13232" s="1" t="str">
        <f t="shared" si="3926"/>
        <v/>
      </c>
      <c r="Q13232" s="33" t="str">
        <f t="shared" si="3921"/>
        <v/>
      </c>
      <c r="R13232" s="41" t="str">
        <f t="shared" si="3927"/>
        <v/>
      </c>
      <c r="S13232" s="1" t="str">
        <f t="shared" si="3928"/>
        <v/>
      </c>
      <c r="T13232" s="1" t="str">
        <f t="shared" si="3929"/>
        <v/>
      </c>
      <c r="U13232" s="1" t="str">
        <f t="shared" si="3922"/>
        <v/>
      </c>
      <c r="V13232" s="39" t="str">
        <f t="shared" si="3930"/>
        <v/>
      </c>
    </row>
    <row r="13233" spans="1:22" x14ac:dyDescent="0.25">
      <c r="A13233" s="3">
        <f>Lastgang!D13233</f>
        <v>45064</v>
      </c>
      <c r="B13233" s="4">
        <f>Lastgang!E13233</f>
        <v>0.85416666666666663</v>
      </c>
      <c r="C13233" s="34">
        <f>Lastgang!F13233</f>
        <v>0</v>
      </c>
      <c r="D13233" s="12">
        <f t="shared" si="3932"/>
        <v>0.45662100456621002</v>
      </c>
      <c r="E13233" s="12">
        <f t="shared" si="3914"/>
        <v>0</v>
      </c>
      <c r="F13233" s="12">
        <f t="shared" si="3931"/>
        <v>0</v>
      </c>
      <c r="G13233" s="12">
        <f t="shared" si="3915"/>
        <v>0</v>
      </c>
      <c r="H13233" s="37">
        <f t="shared" si="3916"/>
        <v>0</v>
      </c>
      <c r="I13233">
        <f t="shared" si="3917"/>
        <v>5</v>
      </c>
      <c r="J13233">
        <f t="shared" si="3918"/>
        <v>20</v>
      </c>
      <c r="K13233">
        <f t="shared" si="3919"/>
        <v>5</v>
      </c>
      <c r="L13233" t="str">
        <f t="shared" si="3923"/>
        <v/>
      </c>
      <c r="M13233" s="6" t="str">
        <f t="shared" si="3924"/>
        <v/>
      </c>
      <c r="N13233" s="34" t="str">
        <f t="shared" si="3920"/>
        <v/>
      </c>
      <c r="O13233" s="37" t="str">
        <f t="shared" si="3925"/>
        <v/>
      </c>
      <c r="P13233" s="1" t="str">
        <f t="shared" si="3926"/>
        <v/>
      </c>
      <c r="Q13233" s="33" t="str">
        <f t="shared" si="3921"/>
        <v/>
      </c>
      <c r="R13233" s="41" t="str">
        <f t="shared" si="3927"/>
        <v/>
      </c>
      <c r="S13233" s="1" t="str">
        <f t="shared" si="3928"/>
        <v/>
      </c>
      <c r="T13233" s="1" t="str">
        <f t="shared" si="3929"/>
        <v/>
      </c>
      <c r="U13233" s="1" t="str">
        <f t="shared" si="3922"/>
        <v/>
      </c>
      <c r="V13233" s="39" t="str">
        <f t="shared" si="3930"/>
        <v/>
      </c>
    </row>
    <row r="13234" spans="1:22" x14ac:dyDescent="0.25">
      <c r="A13234" s="3">
        <f>Lastgang!D13234</f>
        <v>45064</v>
      </c>
      <c r="B13234" s="4">
        <f>Lastgang!E13234</f>
        <v>0.86458333333333337</v>
      </c>
      <c r="C13234" s="34">
        <f>Lastgang!F13234</f>
        <v>0</v>
      </c>
      <c r="D13234" s="12">
        <f t="shared" si="3932"/>
        <v>0.45662100456621002</v>
      </c>
      <c r="E13234" s="12">
        <f t="shared" si="3914"/>
        <v>0</v>
      </c>
      <c r="F13234" s="12">
        <f t="shared" si="3931"/>
        <v>0</v>
      </c>
      <c r="G13234" s="12">
        <f t="shared" si="3915"/>
        <v>0</v>
      </c>
      <c r="H13234" s="37">
        <f t="shared" si="3916"/>
        <v>0</v>
      </c>
      <c r="I13234">
        <f t="shared" si="3917"/>
        <v>5</v>
      </c>
      <c r="J13234">
        <f t="shared" si="3918"/>
        <v>20</v>
      </c>
      <c r="K13234">
        <f t="shared" si="3919"/>
        <v>5</v>
      </c>
      <c r="L13234" t="str">
        <f t="shared" si="3923"/>
        <v/>
      </c>
      <c r="M13234" s="6" t="str">
        <f t="shared" si="3924"/>
        <v/>
      </c>
      <c r="N13234" s="34" t="str">
        <f t="shared" si="3920"/>
        <v/>
      </c>
      <c r="O13234" s="37" t="str">
        <f t="shared" si="3925"/>
        <v/>
      </c>
      <c r="P13234" s="1" t="str">
        <f t="shared" si="3926"/>
        <v/>
      </c>
      <c r="Q13234" s="33" t="str">
        <f t="shared" si="3921"/>
        <v/>
      </c>
      <c r="R13234" s="41" t="str">
        <f t="shared" si="3927"/>
        <v/>
      </c>
      <c r="S13234" s="1" t="str">
        <f t="shared" si="3928"/>
        <v/>
      </c>
      <c r="T13234" s="1" t="str">
        <f t="shared" si="3929"/>
        <v/>
      </c>
      <c r="U13234" s="1" t="str">
        <f t="shared" si="3922"/>
        <v/>
      </c>
      <c r="V13234" s="39" t="str">
        <f t="shared" si="3930"/>
        <v/>
      </c>
    </row>
    <row r="13235" spans="1:22" x14ac:dyDescent="0.25">
      <c r="A13235" s="3">
        <f>Lastgang!D13235</f>
        <v>45064</v>
      </c>
      <c r="B13235" s="4">
        <f>Lastgang!E13235</f>
        <v>0.875</v>
      </c>
      <c r="C13235" s="34">
        <f>Lastgang!F13235</f>
        <v>0</v>
      </c>
      <c r="D13235" s="12">
        <f t="shared" si="3932"/>
        <v>0.45662100456621002</v>
      </c>
      <c r="E13235" s="12">
        <f t="shared" si="3914"/>
        <v>0</v>
      </c>
      <c r="F13235" s="12">
        <f t="shared" si="3931"/>
        <v>0</v>
      </c>
      <c r="G13235" s="12">
        <f t="shared" si="3915"/>
        <v>0</v>
      </c>
      <c r="H13235" s="37">
        <f t="shared" si="3916"/>
        <v>0</v>
      </c>
      <c r="I13235">
        <f t="shared" si="3917"/>
        <v>5</v>
      </c>
      <c r="J13235">
        <f t="shared" si="3918"/>
        <v>21</v>
      </c>
      <c r="K13235">
        <f t="shared" si="3919"/>
        <v>5</v>
      </c>
      <c r="L13235" t="str">
        <f t="shared" si="3923"/>
        <v>NT</v>
      </c>
      <c r="M13235" s="6" t="str">
        <f t="shared" si="3924"/>
        <v/>
      </c>
      <c r="N13235" s="34">
        <f t="shared" si="3920"/>
        <v>0</v>
      </c>
      <c r="O13235" s="37">
        <f t="shared" si="3925"/>
        <v>0</v>
      </c>
      <c r="P13235" s="1" t="str">
        <f t="shared" si="3926"/>
        <v/>
      </c>
      <c r="Q13235" s="33" t="str">
        <f t="shared" si="3921"/>
        <v/>
      </c>
      <c r="R13235" s="41" t="str">
        <f t="shared" si="3927"/>
        <v/>
      </c>
      <c r="S13235" s="1" t="str">
        <f t="shared" si="3928"/>
        <v/>
      </c>
      <c r="T13235" s="1" t="str">
        <f t="shared" si="3929"/>
        <v/>
      </c>
      <c r="U13235" s="1" t="str">
        <f t="shared" si="3922"/>
        <v/>
      </c>
      <c r="V13235" s="39" t="str">
        <f t="shared" si="3930"/>
        <v/>
      </c>
    </row>
    <row r="13236" spans="1:22" x14ac:dyDescent="0.25">
      <c r="A13236" s="3">
        <f>Lastgang!D13236</f>
        <v>45064</v>
      </c>
      <c r="B13236" s="4">
        <f>Lastgang!E13236</f>
        <v>0.88541666666666663</v>
      </c>
      <c r="C13236" s="34">
        <f>Lastgang!F13236</f>
        <v>0</v>
      </c>
      <c r="D13236" s="12">
        <f t="shared" si="3932"/>
        <v>0.45662100456621002</v>
      </c>
      <c r="E13236" s="12">
        <f t="shared" si="3914"/>
        <v>0</v>
      </c>
      <c r="F13236" s="12">
        <f t="shared" si="3931"/>
        <v>0</v>
      </c>
      <c r="G13236" s="12">
        <f t="shared" si="3915"/>
        <v>0</v>
      </c>
      <c r="H13236" s="37">
        <f t="shared" si="3916"/>
        <v>0</v>
      </c>
      <c r="I13236">
        <f t="shared" si="3917"/>
        <v>5</v>
      </c>
      <c r="J13236">
        <f t="shared" si="3918"/>
        <v>21</v>
      </c>
      <c r="K13236">
        <f t="shared" si="3919"/>
        <v>5</v>
      </c>
      <c r="L13236" t="str">
        <f t="shared" si="3923"/>
        <v>NT</v>
      </c>
      <c r="M13236" s="6" t="str">
        <f t="shared" si="3924"/>
        <v/>
      </c>
      <c r="N13236" s="34">
        <f t="shared" si="3920"/>
        <v>0</v>
      </c>
      <c r="O13236" s="37">
        <f t="shared" si="3925"/>
        <v>0</v>
      </c>
      <c r="P13236" s="1" t="str">
        <f t="shared" si="3926"/>
        <v/>
      </c>
      <c r="Q13236" s="33" t="str">
        <f t="shared" si="3921"/>
        <v/>
      </c>
      <c r="R13236" s="41" t="str">
        <f t="shared" si="3927"/>
        <v/>
      </c>
      <c r="S13236" s="1" t="str">
        <f t="shared" si="3928"/>
        <v/>
      </c>
      <c r="T13236" s="1" t="str">
        <f t="shared" si="3929"/>
        <v/>
      </c>
      <c r="U13236" s="1" t="str">
        <f t="shared" si="3922"/>
        <v/>
      </c>
      <c r="V13236" s="39" t="str">
        <f t="shared" si="3930"/>
        <v/>
      </c>
    </row>
    <row r="13237" spans="1:22" x14ac:dyDescent="0.25">
      <c r="A13237" s="3">
        <f>Lastgang!D13237</f>
        <v>45064</v>
      </c>
      <c r="B13237" s="4">
        <f>Lastgang!E13237</f>
        <v>0.89583333333333337</v>
      </c>
      <c r="C13237" s="34">
        <f>Lastgang!F13237</f>
        <v>0</v>
      </c>
      <c r="D13237" s="12">
        <f t="shared" si="3932"/>
        <v>0.45662100456621002</v>
      </c>
      <c r="E13237" s="12">
        <f t="shared" si="3914"/>
        <v>0</v>
      </c>
      <c r="F13237" s="12">
        <f t="shared" si="3931"/>
        <v>0</v>
      </c>
      <c r="G13237" s="12">
        <f t="shared" si="3915"/>
        <v>0</v>
      </c>
      <c r="H13237" s="37">
        <f t="shared" si="3916"/>
        <v>0</v>
      </c>
      <c r="I13237">
        <f t="shared" si="3917"/>
        <v>5</v>
      </c>
      <c r="J13237">
        <f t="shared" si="3918"/>
        <v>21</v>
      </c>
      <c r="K13237">
        <f t="shared" si="3919"/>
        <v>5</v>
      </c>
      <c r="L13237" t="str">
        <f t="shared" si="3923"/>
        <v>NT</v>
      </c>
      <c r="M13237" s="6" t="str">
        <f t="shared" si="3924"/>
        <v/>
      </c>
      <c r="N13237" s="34">
        <f t="shared" si="3920"/>
        <v>0</v>
      </c>
      <c r="O13237" s="37">
        <f t="shared" si="3925"/>
        <v>0</v>
      </c>
      <c r="P13237" s="1" t="str">
        <f t="shared" si="3926"/>
        <v/>
      </c>
      <c r="Q13237" s="33" t="str">
        <f t="shared" si="3921"/>
        <v/>
      </c>
      <c r="R13237" s="41" t="str">
        <f t="shared" si="3927"/>
        <v/>
      </c>
      <c r="S13237" s="1" t="str">
        <f t="shared" si="3928"/>
        <v/>
      </c>
      <c r="T13237" s="1" t="str">
        <f t="shared" si="3929"/>
        <v/>
      </c>
      <c r="U13237" s="1" t="str">
        <f t="shared" si="3922"/>
        <v/>
      </c>
      <c r="V13237" s="39" t="str">
        <f t="shared" si="3930"/>
        <v/>
      </c>
    </row>
    <row r="13238" spans="1:22" x14ac:dyDescent="0.25">
      <c r="A13238" s="3">
        <f>Lastgang!D13238</f>
        <v>45064</v>
      </c>
      <c r="B13238" s="4">
        <f>Lastgang!E13238</f>
        <v>0.90625</v>
      </c>
      <c r="C13238" s="34">
        <f>Lastgang!F13238</f>
        <v>0</v>
      </c>
      <c r="D13238" s="12">
        <f t="shared" si="3932"/>
        <v>0.45662100456621002</v>
      </c>
      <c r="E13238" s="12">
        <f t="shared" si="3914"/>
        <v>0</v>
      </c>
      <c r="F13238" s="12">
        <f t="shared" si="3931"/>
        <v>0</v>
      </c>
      <c r="G13238" s="12">
        <f t="shared" si="3915"/>
        <v>0</v>
      </c>
      <c r="H13238" s="37">
        <f t="shared" si="3916"/>
        <v>0</v>
      </c>
      <c r="I13238">
        <f t="shared" si="3917"/>
        <v>5</v>
      </c>
      <c r="J13238">
        <f t="shared" si="3918"/>
        <v>21</v>
      </c>
      <c r="K13238">
        <f t="shared" si="3919"/>
        <v>5</v>
      </c>
      <c r="L13238" t="str">
        <f t="shared" si="3923"/>
        <v>NT</v>
      </c>
      <c r="M13238" s="6" t="str">
        <f t="shared" si="3924"/>
        <v/>
      </c>
      <c r="N13238" s="34">
        <f t="shared" si="3920"/>
        <v>0</v>
      </c>
      <c r="O13238" s="37">
        <f t="shared" si="3925"/>
        <v>0</v>
      </c>
      <c r="P13238" s="1" t="str">
        <f t="shared" si="3926"/>
        <v/>
      </c>
      <c r="Q13238" s="33" t="str">
        <f t="shared" si="3921"/>
        <v/>
      </c>
      <c r="R13238" s="41" t="str">
        <f t="shared" si="3927"/>
        <v/>
      </c>
      <c r="S13238" s="1" t="str">
        <f t="shared" si="3928"/>
        <v/>
      </c>
      <c r="T13238" s="1" t="str">
        <f t="shared" si="3929"/>
        <v/>
      </c>
      <c r="U13238" s="1" t="str">
        <f t="shared" si="3922"/>
        <v/>
      </c>
      <c r="V13238" s="39" t="str">
        <f t="shared" si="3930"/>
        <v/>
      </c>
    </row>
    <row r="13239" spans="1:22" x14ac:dyDescent="0.25">
      <c r="A13239" s="3">
        <f>Lastgang!D13239</f>
        <v>45064</v>
      </c>
      <c r="B13239" s="4">
        <f>Lastgang!E13239</f>
        <v>0.91666666666666663</v>
      </c>
      <c r="C13239" s="34">
        <f>Lastgang!F13239</f>
        <v>0</v>
      </c>
      <c r="D13239" s="12">
        <f t="shared" si="3932"/>
        <v>0.34246575342465752</v>
      </c>
      <c r="E13239" s="12">
        <f t="shared" si="3914"/>
        <v>0</v>
      </c>
      <c r="F13239" s="12">
        <f t="shared" si="3931"/>
        <v>0</v>
      </c>
      <c r="G13239" s="12">
        <f t="shared" si="3915"/>
        <v>0</v>
      </c>
      <c r="H13239" s="37">
        <f t="shared" si="3916"/>
        <v>0</v>
      </c>
      <c r="I13239">
        <f t="shared" si="3917"/>
        <v>5</v>
      </c>
      <c r="J13239">
        <f t="shared" si="3918"/>
        <v>22</v>
      </c>
      <c r="K13239">
        <f t="shared" si="3919"/>
        <v>5</v>
      </c>
      <c r="L13239" t="str">
        <f t="shared" si="3923"/>
        <v>NT</v>
      </c>
      <c r="M13239" s="6" t="str">
        <f t="shared" si="3924"/>
        <v/>
      </c>
      <c r="N13239" s="34">
        <f t="shared" si="3920"/>
        <v>0</v>
      </c>
      <c r="O13239" s="37">
        <f t="shared" si="3925"/>
        <v>0</v>
      </c>
      <c r="P13239" s="1" t="str">
        <f t="shared" si="3926"/>
        <v/>
      </c>
      <c r="Q13239" s="33" t="str">
        <f t="shared" si="3921"/>
        <v/>
      </c>
      <c r="R13239" s="41" t="str">
        <f t="shared" si="3927"/>
        <v/>
      </c>
      <c r="S13239" s="1" t="str">
        <f t="shared" si="3928"/>
        <v/>
      </c>
      <c r="T13239" s="1" t="str">
        <f t="shared" si="3929"/>
        <v/>
      </c>
      <c r="U13239" s="1" t="str">
        <f t="shared" si="3922"/>
        <v/>
      </c>
      <c r="V13239" s="39" t="str">
        <f t="shared" si="3930"/>
        <v/>
      </c>
    </row>
    <row r="13240" spans="1:22" x14ac:dyDescent="0.25">
      <c r="A13240" s="3">
        <f>Lastgang!D13240</f>
        <v>45064</v>
      </c>
      <c r="B13240" s="4">
        <f>Lastgang!E13240</f>
        <v>0.92708333333333337</v>
      </c>
      <c r="C13240" s="34">
        <f>Lastgang!F13240</f>
        <v>0</v>
      </c>
      <c r="D13240" s="12">
        <f t="shared" si="3932"/>
        <v>0.34246575342465752</v>
      </c>
      <c r="E13240" s="12">
        <f t="shared" si="3914"/>
        <v>0</v>
      </c>
      <c r="F13240" s="12">
        <f t="shared" si="3931"/>
        <v>0</v>
      </c>
      <c r="G13240" s="12">
        <f t="shared" si="3915"/>
        <v>0</v>
      </c>
      <c r="H13240" s="37">
        <f t="shared" si="3916"/>
        <v>0</v>
      </c>
      <c r="I13240">
        <f t="shared" si="3917"/>
        <v>5</v>
      </c>
      <c r="J13240">
        <f t="shared" si="3918"/>
        <v>22</v>
      </c>
      <c r="K13240">
        <f t="shared" si="3919"/>
        <v>5</v>
      </c>
      <c r="L13240" t="str">
        <f t="shared" si="3923"/>
        <v>NT</v>
      </c>
      <c r="M13240" s="6" t="str">
        <f t="shared" si="3924"/>
        <v/>
      </c>
      <c r="N13240" s="34">
        <f t="shared" si="3920"/>
        <v>0</v>
      </c>
      <c r="O13240" s="37">
        <f t="shared" si="3925"/>
        <v>0</v>
      </c>
      <c r="P13240" s="1" t="str">
        <f t="shared" si="3926"/>
        <v/>
      </c>
      <c r="Q13240" s="33" t="str">
        <f t="shared" si="3921"/>
        <v/>
      </c>
      <c r="R13240" s="41" t="str">
        <f t="shared" si="3927"/>
        <v/>
      </c>
      <c r="S13240" s="1" t="str">
        <f t="shared" si="3928"/>
        <v/>
      </c>
      <c r="T13240" s="1" t="str">
        <f t="shared" si="3929"/>
        <v/>
      </c>
      <c r="U13240" s="1" t="str">
        <f t="shared" si="3922"/>
        <v/>
      </c>
      <c r="V13240" s="39" t="str">
        <f t="shared" si="3930"/>
        <v/>
      </c>
    </row>
    <row r="13241" spans="1:22" x14ac:dyDescent="0.25">
      <c r="A13241" s="3">
        <f>Lastgang!D13241</f>
        <v>45064</v>
      </c>
      <c r="B13241" s="4">
        <f>Lastgang!E13241</f>
        <v>0.9375</v>
      </c>
      <c r="C13241" s="34">
        <f>Lastgang!F13241</f>
        <v>0</v>
      </c>
      <c r="D13241" s="12">
        <f t="shared" si="3932"/>
        <v>0.34246575342465752</v>
      </c>
      <c r="E13241" s="12">
        <f t="shared" si="3914"/>
        <v>0</v>
      </c>
      <c r="F13241" s="12">
        <f t="shared" si="3931"/>
        <v>0</v>
      </c>
      <c r="G13241" s="12">
        <f t="shared" si="3915"/>
        <v>0</v>
      </c>
      <c r="H13241" s="37">
        <f t="shared" si="3916"/>
        <v>0</v>
      </c>
      <c r="I13241">
        <f t="shared" si="3917"/>
        <v>5</v>
      </c>
      <c r="J13241">
        <f t="shared" si="3918"/>
        <v>22</v>
      </c>
      <c r="K13241">
        <f t="shared" si="3919"/>
        <v>5</v>
      </c>
      <c r="L13241" t="str">
        <f t="shared" si="3923"/>
        <v>NT</v>
      </c>
      <c r="M13241" s="6" t="str">
        <f t="shared" si="3924"/>
        <v/>
      </c>
      <c r="N13241" s="34">
        <f t="shared" si="3920"/>
        <v>0</v>
      </c>
      <c r="O13241" s="37">
        <f t="shared" si="3925"/>
        <v>0</v>
      </c>
      <c r="P13241" s="1" t="str">
        <f t="shared" si="3926"/>
        <v/>
      </c>
      <c r="Q13241" s="33" t="str">
        <f t="shared" si="3921"/>
        <v/>
      </c>
      <c r="R13241" s="41" t="str">
        <f t="shared" si="3927"/>
        <v/>
      </c>
      <c r="S13241" s="1" t="str">
        <f t="shared" si="3928"/>
        <v/>
      </c>
      <c r="T13241" s="1" t="str">
        <f t="shared" si="3929"/>
        <v/>
      </c>
      <c r="U13241" s="1" t="str">
        <f t="shared" si="3922"/>
        <v/>
      </c>
      <c r="V13241" s="39" t="str">
        <f t="shared" si="3930"/>
        <v/>
      </c>
    </row>
    <row r="13242" spans="1:22" x14ac:dyDescent="0.25">
      <c r="A13242" s="3">
        <f>Lastgang!D13242</f>
        <v>45064</v>
      </c>
      <c r="B13242" s="4">
        <f>Lastgang!E13242</f>
        <v>0.94791666666666663</v>
      </c>
      <c r="C13242" s="34">
        <f>Lastgang!F13242</f>
        <v>0</v>
      </c>
      <c r="D13242" s="12">
        <f t="shared" si="3932"/>
        <v>0.34246575342465752</v>
      </c>
      <c r="E13242" s="12">
        <f t="shared" si="3914"/>
        <v>0</v>
      </c>
      <c r="F13242" s="12">
        <f t="shared" si="3931"/>
        <v>0</v>
      </c>
      <c r="G13242" s="12">
        <f t="shared" si="3915"/>
        <v>0</v>
      </c>
      <c r="H13242" s="37">
        <f t="shared" si="3916"/>
        <v>0</v>
      </c>
      <c r="I13242">
        <f t="shared" si="3917"/>
        <v>5</v>
      </c>
      <c r="J13242">
        <f t="shared" si="3918"/>
        <v>22</v>
      </c>
      <c r="K13242">
        <f t="shared" si="3919"/>
        <v>5</v>
      </c>
      <c r="L13242" t="str">
        <f t="shared" si="3923"/>
        <v>NT</v>
      </c>
      <c r="M13242" s="6" t="str">
        <f t="shared" si="3924"/>
        <v/>
      </c>
      <c r="N13242" s="34">
        <f t="shared" si="3920"/>
        <v>0</v>
      </c>
      <c r="O13242" s="37">
        <f t="shared" si="3925"/>
        <v>0</v>
      </c>
      <c r="P13242" s="1" t="str">
        <f t="shared" si="3926"/>
        <v/>
      </c>
      <c r="Q13242" s="33" t="str">
        <f t="shared" si="3921"/>
        <v/>
      </c>
      <c r="R13242" s="41" t="str">
        <f t="shared" si="3927"/>
        <v/>
      </c>
      <c r="S13242" s="1" t="str">
        <f t="shared" si="3928"/>
        <v/>
      </c>
      <c r="T13242" s="1" t="str">
        <f t="shared" si="3929"/>
        <v/>
      </c>
      <c r="U13242" s="1" t="str">
        <f t="shared" si="3922"/>
        <v/>
      </c>
      <c r="V13242" s="39" t="str">
        <f t="shared" si="3930"/>
        <v/>
      </c>
    </row>
    <row r="13243" spans="1:22" x14ac:dyDescent="0.25">
      <c r="A13243" s="3">
        <f>Lastgang!D13243</f>
        <v>45064</v>
      </c>
      <c r="B13243" s="4">
        <f>Lastgang!E13243</f>
        <v>0.95833333333333337</v>
      </c>
      <c r="C13243" s="34">
        <f>Lastgang!F13243</f>
        <v>0</v>
      </c>
      <c r="D13243" s="12">
        <f t="shared" si="3932"/>
        <v>0.22831050228310501</v>
      </c>
      <c r="E13243" s="12">
        <f t="shared" si="3914"/>
        <v>0</v>
      </c>
      <c r="F13243" s="12">
        <f t="shared" si="3931"/>
        <v>0</v>
      </c>
      <c r="G13243" s="12">
        <f t="shared" si="3915"/>
        <v>0</v>
      </c>
      <c r="H13243" s="37">
        <f t="shared" si="3916"/>
        <v>0</v>
      </c>
      <c r="I13243">
        <f t="shared" si="3917"/>
        <v>5</v>
      </c>
      <c r="J13243">
        <f t="shared" si="3918"/>
        <v>23</v>
      </c>
      <c r="K13243">
        <f t="shared" si="3919"/>
        <v>5</v>
      </c>
      <c r="L13243" t="str">
        <f t="shared" si="3923"/>
        <v>NT</v>
      </c>
      <c r="M13243" s="6" t="str">
        <f t="shared" si="3924"/>
        <v/>
      </c>
      <c r="N13243" s="34">
        <f t="shared" si="3920"/>
        <v>0</v>
      </c>
      <c r="O13243" s="37">
        <f t="shared" si="3925"/>
        <v>0</v>
      </c>
      <c r="P13243" s="1" t="str">
        <f t="shared" si="3926"/>
        <v>NT</v>
      </c>
      <c r="Q13243" s="33">
        <f t="shared" si="3921"/>
        <v>0</v>
      </c>
      <c r="R13243" s="41">
        <f t="shared" si="3927"/>
        <v>0</v>
      </c>
      <c r="S13243" s="1" t="str">
        <f t="shared" si="3928"/>
        <v/>
      </c>
      <c r="T13243" s="1" t="str">
        <f t="shared" si="3929"/>
        <v/>
      </c>
      <c r="U13243" s="1" t="str">
        <f t="shared" si="3922"/>
        <v/>
      </c>
      <c r="V13243" s="39" t="str">
        <f t="shared" si="3930"/>
        <v/>
      </c>
    </row>
    <row r="13244" spans="1:22" x14ac:dyDescent="0.25">
      <c r="A13244" s="3">
        <f>Lastgang!D13244</f>
        <v>45064</v>
      </c>
      <c r="B13244" s="4">
        <f>Lastgang!E13244</f>
        <v>0.96875</v>
      </c>
      <c r="C13244" s="34">
        <f>Lastgang!F13244</f>
        <v>0</v>
      </c>
      <c r="D13244" s="12">
        <f t="shared" si="3932"/>
        <v>0.22831050228310501</v>
      </c>
      <c r="E13244" s="12">
        <f t="shared" si="3914"/>
        <v>0</v>
      </c>
      <c r="F13244" s="12">
        <f t="shared" si="3931"/>
        <v>0</v>
      </c>
      <c r="G13244" s="12">
        <f t="shared" si="3915"/>
        <v>0</v>
      </c>
      <c r="H13244" s="37">
        <f t="shared" si="3916"/>
        <v>0</v>
      </c>
      <c r="I13244">
        <f t="shared" si="3917"/>
        <v>5</v>
      </c>
      <c r="J13244">
        <f t="shared" si="3918"/>
        <v>23</v>
      </c>
      <c r="K13244">
        <f t="shared" si="3919"/>
        <v>5</v>
      </c>
      <c r="L13244" t="str">
        <f t="shared" si="3923"/>
        <v>NT</v>
      </c>
      <c r="M13244" s="6" t="str">
        <f t="shared" si="3924"/>
        <v/>
      </c>
      <c r="N13244" s="34">
        <f t="shared" si="3920"/>
        <v>0</v>
      </c>
      <c r="O13244" s="37">
        <f t="shared" si="3925"/>
        <v>0</v>
      </c>
      <c r="P13244" s="1" t="str">
        <f t="shared" si="3926"/>
        <v>NT</v>
      </c>
      <c r="Q13244" s="33">
        <f t="shared" si="3921"/>
        <v>0</v>
      </c>
      <c r="R13244" s="41">
        <f t="shared" si="3927"/>
        <v>0</v>
      </c>
      <c r="S13244" s="1" t="str">
        <f t="shared" si="3928"/>
        <v/>
      </c>
      <c r="T13244" s="1" t="str">
        <f t="shared" si="3929"/>
        <v/>
      </c>
      <c r="U13244" s="1" t="str">
        <f t="shared" si="3922"/>
        <v/>
      </c>
      <c r="V13244" s="39" t="str">
        <f t="shared" si="3930"/>
        <v/>
      </c>
    </row>
    <row r="13245" spans="1:22" x14ac:dyDescent="0.25">
      <c r="A13245" s="3">
        <f>Lastgang!D13245</f>
        <v>45064</v>
      </c>
      <c r="B13245" s="4">
        <f>Lastgang!E13245</f>
        <v>0.97916666666666663</v>
      </c>
      <c r="C13245" s="34">
        <f>Lastgang!F13245</f>
        <v>0</v>
      </c>
      <c r="D13245" s="12">
        <f t="shared" si="3932"/>
        <v>0.22831050228310501</v>
      </c>
      <c r="E13245" s="12">
        <f t="shared" si="3914"/>
        <v>0</v>
      </c>
      <c r="F13245" s="12">
        <f t="shared" si="3931"/>
        <v>0</v>
      </c>
      <c r="G13245" s="12">
        <f t="shared" si="3915"/>
        <v>0</v>
      </c>
      <c r="H13245" s="37">
        <f t="shared" si="3916"/>
        <v>0</v>
      </c>
      <c r="I13245">
        <f t="shared" si="3917"/>
        <v>5</v>
      </c>
      <c r="J13245">
        <f t="shared" si="3918"/>
        <v>23</v>
      </c>
      <c r="K13245">
        <f t="shared" si="3919"/>
        <v>5</v>
      </c>
      <c r="L13245" t="str">
        <f t="shared" si="3923"/>
        <v>NT</v>
      </c>
      <c r="M13245" s="6" t="str">
        <f t="shared" si="3924"/>
        <v/>
      </c>
      <c r="N13245" s="34">
        <f t="shared" si="3920"/>
        <v>0</v>
      </c>
      <c r="O13245" s="37">
        <f t="shared" si="3925"/>
        <v>0</v>
      </c>
      <c r="P13245" s="1" t="str">
        <f t="shared" si="3926"/>
        <v>NT</v>
      </c>
      <c r="Q13245" s="33">
        <f t="shared" si="3921"/>
        <v>0</v>
      </c>
      <c r="R13245" s="41">
        <f t="shared" si="3927"/>
        <v>0</v>
      </c>
      <c r="S13245" s="1" t="str">
        <f t="shared" si="3928"/>
        <v/>
      </c>
      <c r="T13245" s="1" t="str">
        <f t="shared" si="3929"/>
        <v/>
      </c>
      <c r="U13245" s="1" t="str">
        <f t="shared" si="3922"/>
        <v/>
      </c>
      <c r="V13245" s="39" t="str">
        <f t="shared" si="3930"/>
        <v/>
      </c>
    </row>
    <row r="13246" spans="1:22" x14ac:dyDescent="0.25">
      <c r="A13246" s="3">
        <f>Lastgang!D13246</f>
        <v>45064</v>
      </c>
      <c r="B13246" s="4">
        <f>Lastgang!E13246</f>
        <v>0.98958333333333337</v>
      </c>
      <c r="C13246" s="34">
        <f>Lastgang!F13246</f>
        <v>0</v>
      </c>
      <c r="D13246" s="12">
        <f t="shared" si="3932"/>
        <v>0.22831050228310501</v>
      </c>
      <c r="E13246" s="12">
        <f t="shared" si="3914"/>
        <v>0</v>
      </c>
      <c r="F13246" s="12">
        <f t="shared" si="3931"/>
        <v>0</v>
      </c>
      <c r="G13246" s="12">
        <f t="shared" si="3915"/>
        <v>0</v>
      </c>
      <c r="H13246" s="37">
        <f t="shared" si="3916"/>
        <v>0</v>
      </c>
      <c r="I13246">
        <f t="shared" si="3917"/>
        <v>5</v>
      </c>
      <c r="J13246">
        <f t="shared" si="3918"/>
        <v>23</v>
      </c>
      <c r="K13246">
        <f t="shared" si="3919"/>
        <v>5</v>
      </c>
      <c r="L13246" t="str">
        <f t="shared" si="3923"/>
        <v>NT</v>
      </c>
      <c r="M13246" s="6" t="str">
        <f t="shared" si="3924"/>
        <v/>
      </c>
      <c r="N13246" s="34">
        <f t="shared" si="3920"/>
        <v>0</v>
      </c>
      <c r="O13246" s="37">
        <f t="shared" si="3925"/>
        <v>0</v>
      </c>
      <c r="P13246" s="1" t="str">
        <f t="shared" si="3926"/>
        <v>NT</v>
      </c>
      <c r="Q13246" s="33">
        <f t="shared" si="3921"/>
        <v>0</v>
      </c>
      <c r="R13246" s="41">
        <f t="shared" si="3927"/>
        <v>0</v>
      </c>
      <c r="S13246" s="1" t="str">
        <f t="shared" si="3928"/>
        <v/>
      </c>
      <c r="T13246" s="1" t="str">
        <f t="shared" si="3929"/>
        <v/>
      </c>
      <c r="U13246" s="1" t="str">
        <f t="shared" si="3922"/>
        <v/>
      </c>
      <c r="V13246" s="39" t="str">
        <f t="shared" si="3930"/>
        <v/>
      </c>
    </row>
    <row r="13247" spans="1:22" x14ac:dyDescent="0.25">
      <c r="A13247" s="3">
        <f>Lastgang!D13247</f>
        <v>45065</v>
      </c>
      <c r="B13247" s="4">
        <f>Lastgang!E13247</f>
        <v>0</v>
      </c>
      <c r="C13247" s="34">
        <f>Lastgang!F13247</f>
        <v>0</v>
      </c>
      <c r="D13247" s="12">
        <f t="shared" si="3932"/>
        <v>0.11415525114155251</v>
      </c>
      <c r="E13247" s="12">
        <f t="shared" si="3914"/>
        <v>0</v>
      </c>
      <c r="F13247" s="12">
        <f t="shared" si="3931"/>
        <v>0.11415525114155251</v>
      </c>
      <c r="G13247" s="12">
        <f t="shared" si="3915"/>
        <v>0</v>
      </c>
      <c r="H13247" s="37">
        <f t="shared" si="3916"/>
        <v>0</v>
      </c>
      <c r="I13247">
        <f t="shared" si="3917"/>
        <v>6</v>
      </c>
      <c r="J13247">
        <f t="shared" si="3918"/>
        <v>0</v>
      </c>
      <c r="K13247">
        <f t="shared" si="3919"/>
        <v>5</v>
      </c>
      <c r="L13247" t="str">
        <f t="shared" si="3923"/>
        <v>NT</v>
      </c>
      <c r="M13247" s="6" t="str">
        <f t="shared" si="3924"/>
        <v/>
      </c>
      <c r="N13247" s="34">
        <f t="shared" si="3920"/>
        <v>0</v>
      </c>
      <c r="O13247" s="37">
        <f t="shared" si="3925"/>
        <v>0</v>
      </c>
      <c r="P13247" s="1" t="str">
        <f t="shared" si="3926"/>
        <v>NT</v>
      </c>
      <c r="Q13247" s="33">
        <f t="shared" si="3921"/>
        <v>0</v>
      </c>
      <c r="R13247" s="41">
        <f t="shared" si="3927"/>
        <v>0</v>
      </c>
      <c r="S13247" s="1" t="str">
        <f t="shared" si="3928"/>
        <v/>
      </c>
      <c r="T13247" s="1" t="str">
        <f t="shared" si="3929"/>
        <v/>
      </c>
      <c r="U13247" s="1" t="str">
        <f t="shared" si="3922"/>
        <v/>
      </c>
      <c r="V13247" s="39" t="str">
        <f t="shared" si="3930"/>
        <v/>
      </c>
    </row>
    <row r="13248" spans="1:22" x14ac:dyDescent="0.25">
      <c r="A13248" s="3">
        <f>Lastgang!D13248</f>
        <v>45065</v>
      </c>
      <c r="B13248" s="4">
        <f>Lastgang!E13248</f>
        <v>1.0416666666666666E-2</v>
      </c>
      <c r="C13248" s="34">
        <f>Lastgang!F13248</f>
        <v>0</v>
      </c>
      <c r="D13248" s="12">
        <f t="shared" si="3932"/>
        <v>0.11415525114155251</v>
      </c>
      <c r="E13248" s="12">
        <f t="shared" si="3914"/>
        <v>0</v>
      </c>
      <c r="F13248" s="12">
        <f t="shared" si="3931"/>
        <v>0.11415525114155251</v>
      </c>
      <c r="G13248" s="12">
        <f t="shared" si="3915"/>
        <v>0</v>
      </c>
      <c r="H13248" s="37">
        <f t="shared" si="3916"/>
        <v>0</v>
      </c>
      <c r="I13248">
        <f t="shared" si="3917"/>
        <v>6</v>
      </c>
      <c r="J13248">
        <f t="shared" si="3918"/>
        <v>0</v>
      </c>
      <c r="K13248">
        <f t="shared" si="3919"/>
        <v>5</v>
      </c>
      <c r="L13248" t="str">
        <f t="shared" si="3923"/>
        <v>NT</v>
      </c>
      <c r="M13248" s="6" t="str">
        <f t="shared" si="3924"/>
        <v/>
      </c>
      <c r="N13248" s="34">
        <f t="shared" si="3920"/>
        <v>0</v>
      </c>
      <c r="O13248" s="37">
        <f t="shared" si="3925"/>
        <v>0</v>
      </c>
      <c r="P13248" s="1" t="str">
        <f t="shared" si="3926"/>
        <v>NT</v>
      </c>
      <c r="Q13248" s="33">
        <f t="shared" si="3921"/>
        <v>0</v>
      </c>
      <c r="R13248" s="41">
        <f t="shared" si="3927"/>
        <v>0</v>
      </c>
      <c r="S13248" s="1" t="str">
        <f t="shared" si="3928"/>
        <v/>
      </c>
      <c r="T13248" s="1" t="str">
        <f t="shared" si="3929"/>
        <v/>
      </c>
      <c r="U13248" s="1" t="str">
        <f t="shared" si="3922"/>
        <v/>
      </c>
      <c r="V13248" s="39" t="str">
        <f t="shared" si="3930"/>
        <v/>
      </c>
    </row>
    <row r="13249" spans="1:22" x14ac:dyDescent="0.25">
      <c r="A13249" s="3">
        <f>Lastgang!D13249</f>
        <v>45065</v>
      </c>
      <c r="B13249" s="4">
        <f>Lastgang!E13249</f>
        <v>2.0833333333333332E-2</v>
      </c>
      <c r="C13249" s="34">
        <f>Lastgang!F13249</f>
        <v>0</v>
      </c>
      <c r="D13249" s="12">
        <f t="shared" si="3932"/>
        <v>0.11415525114155251</v>
      </c>
      <c r="E13249" s="12">
        <f t="shared" si="3914"/>
        <v>0</v>
      </c>
      <c r="F13249" s="12">
        <f t="shared" si="3931"/>
        <v>0.11415525114155251</v>
      </c>
      <c r="G13249" s="12">
        <f t="shared" si="3915"/>
        <v>0</v>
      </c>
      <c r="H13249" s="37">
        <f t="shared" si="3916"/>
        <v>0</v>
      </c>
      <c r="I13249">
        <f t="shared" si="3917"/>
        <v>6</v>
      </c>
      <c r="J13249">
        <f t="shared" si="3918"/>
        <v>0</v>
      </c>
      <c r="K13249">
        <f t="shared" si="3919"/>
        <v>5</v>
      </c>
      <c r="L13249" t="str">
        <f t="shared" si="3923"/>
        <v>NT</v>
      </c>
      <c r="M13249" s="6" t="str">
        <f t="shared" si="3924"/>
        <v/>
      </c>
      <c r="N13249" s="34">
        <f t="shared" si="3920"/>
        <v>0</v>
      </c>
      <c r="O13249" s="37">
        <f t="shared" si="3925"/>
        <v>0</v>
      </c>
      <c r="P13249" s="1" t="str">
        <f t="shared" si="3926"/>
        <v>NT</v>
      </c>
      <c r="Q13249" s="33">
        <f t="shared" si="3921"/>
        <v>0</v>
      </c>
      <c r="R13249" s="41">
        <f t="shared" si="3927"/>
        <v>0</v>
      </c>
      <c r="S13249" s="1" t="str">
        <f t="shared" si="3928"/>
        <v/>
      </c>
      <c r="T13249" s="1" t="str">
        <f t="shared" si="3929"/>
        <v/>
      </c>
      <c r="U13249" s="1" t="str">
        <f t="shared" si="3922"/>
        <v/>
      </c>
      <c r="V13249" s="39" t="str">
        <f t="shared" si="3930"/>
        <v/>
      </c>
    </row>
    <row r="13250" spans="1:22" x14ac:dyDescent="0.25">
      <c r="A13250" s="3">
        <f>Lastgang!D13250</f>
        <v>45065</v>
      </c>
      <c r="B13250" s="4">
        <f>Lastgang!E13250</f>
        <v>3.125E-2</v>
      </c>
      <c r="C13250" s="34">
        <f>Lastgang!F13250</f>
        <v>0</v>
      </c>
      <c r="D13250" s="12">
        <f t="shared" si="3932"/>
        <v>0.11415525114155251</v>
      </c>
      <c r="E13250" s="12">
        <f t="shared" si="3914"/>
        <v>0</v>
      </c>
      <c r="F13250" s="12">
        <f t="shared" si="3931"/>
        <v>0.11415525114155251</v>
      </c>
      <c r="G13250" s="12">
        <f t="shared" si="3915"/>
        <v>0</v>
      </c>
      <c r="H13250" s="37">
        <f t="shared" si="3916"/>
        <v>0</v>
      </c>
      <c r="I13250">
        <f t="shared" si="3917"/>
        <v>6</v>
      </c>
      <c r="J13250">
        <f t="shared" si="3918"/>
        <v>0</v>
      </c>
      <c r="K13250">
        <f t="shared" si="3919"/>
        <v>5</v>
      </c>
      <c r="L13250" t="str">
        <f t="shared" si="3923"/>
        <v>NT</v>
      </c>
      <c r="M13250" s="6" t="str">
        <f t="shared" si="3924"/>
        <v/>
      </c>
      <c r="N13250" s="34">
        <f t="shared" si="3920"/>
        <v>0</v>
      </c>
      <c r="O13250" s="37">
        <f t="shared" si="3925"/>
        <v>0</v>
      </c>
      <c r="P13250" s="1" t="str">
        <f t="shared" si="3926"/>
        <v>NT</v>
      </c>
      <c r="Q13250" s="33">
        <f t="shared" si="3921"/>
        <v>0</v>
      </c>
      <c r="R13250" s="41">
        <f t="shared" si="3927"/>
        <v>0</v>
      </c>
      <c r="S13250" s="1" t="str">
        <f t="shared" si="3928"/>
        <v/>
      </c>
      <c r="T13250" s="1" t="str">
        <f t="shared" si="3929"/>
        <v/>
      </c>
      <c r="U13250" s="1" t="str">
        <f t="shared" si="3922"/>
        <v/>
      </c>
      <c r="V13250" s="39" t="str">
        <f t="shared" si="3930"/>
        <v/>
      </c>
    </row>
    <row r="13251" spans="1:22" x14ac:dyDescent="0.25">
      <c r="A13251" s="3">
        <f>Lastgang!D13251</f>
        <v>45065</v>
      </c>
      <c r="B13251" s="4">
        <f>Lastgang!E13251</f>
        <v>4.1666666666666664E-2</v>
      </c>
      <c r="C13251" s="34">
        <f>Lastgang!F13251</f>
        <v>0</v>
      </c>
      <c r="D13251" s="12">
        <f t="shared" si="3932"/>
        <v>0</v>
      </c>
      <c r="E13251" s="12">
        <f t="shared" ref="E13251:E13314" si="3933">D13275</f>
        <v>0</v>
      </c>
      <c r="F13251" s="12">
        <f t="shared" si="3931"/>
        <v>0.34246575342465752</v>
      </c>
      <c r="G13251" s="12">
        <f t="shared" ref="G13251:G13314" si="3934">C13251-D13251*$B$1/SUM($D$3:$D$35042)</f>
        <v>0</v>
      </c>
      <c r="H13251" s="37">
        <f t="shared" ref="H13251:H13314" si="3935">E13251*$B$1/SUM($E$3:$E$35042)+G13251</f>
        <v>0</v>
      </c>
      <c r="I13251">
        <f t="shared" ref="I13251:I13314" si="3936">WEEKDAY(A13251)</f>
        <v>6</v>
      </c>
      <c r="J13251">
        <f t="shared" ref="J13251:J13314" si="3937">HOUR(B13251)</f>
        <v>1</v>
      </c>
      <c r="K13251">
        <f t="shared" ref="K13251:K13314" si="3938">MONTH(A13251)</f>
        <v>5</v>
      </c>
      <c r="L13251" t="str">
        <f t="shared" si="3923"/>
        <v>NT</v>
      </c>
      <c r="M13251" s="6" t="str">
        <f t="shared" si="3924"/>
        <v/>
      </c>
      <c r="N13251" s="34">
        <f t="shared" ref="N13251:N13314" si="3939">IF(OR(L13251="NT",M13251="NT"),C13251,"")</f>
        <v>0</v>
      </c>
      <c r="O13251" s="37">
        <f t="shared" si="3925"/>
        <v>0</v>
      </c>
      <c r="P13251" s="1" t="str">
        <f t="shared" si="3926"/>
        <v>NT</v>
      </c>
      <c r="Q13251" s="33">
        <f t="shared" ref="Q13251:Q13314" si="3940">IF(P13251="NT",C13251,"")</f>
        <v>0</v>
      </c>
      <c r="R13251" s="41">
        <f t="shared" si="3927"/>
        <v>0</v>
      </c>
      <c r="S13251" s="1" t="str">
        <f t="shared" si="3928"/>
        <v/>
      </c>
      <c r="T13251" s="1" t="str">
        <f t="shared" si="3929"/>
        <v/>
      </c>
      <c r="U13251" s="1" t="str">
        <f t="shared" ref="U13251:U13314" si="3941">IF(OR(S13251="HT",T13251="HT"),C13251,"")</f>
        <v/>
      </c>
      <c r="V13251" s="39" t="str">
        <f t="shared" si="3930"/>
        <v/>
      </c>
    </row>
    <row r="13252" spans="1:22" x14ac:dyDescent="0.25">
      <c r="A13252" s="3">
        <f>Lastgang!D13252</f>
        <v>45065</v>
      </c>
      <c r="B13252" s="4">
        <f>Lastgang!E13252</f>
        <v>5.2083333333333336E-2</v>
      </c>
      <c r="C13252" s="34">
        <f>Lastgang!F13252</f>
        <v>0</v>
      </c>
      <c r="D13252" s="12">
        <f t="shared" si="3932"/>
        <v>0</v>
      </c>
      <c r="E13252" s="12">
        <f t="shared" si="3933"/>
        <v>0</v>
      </c>
      <c r="F13252" s="12">
        <f t="shared" si="3931"/>
        <v>0.34246575342465752</v>
      </c>
      <c r="G13252" s="12">
        <f t="shared" si="3934"/>
        <v>0</v>
      </c>
      <c r="H13252" s="37">
        <f t="shared" si="3935"/>
        <v>0</v>
      </c>
      <c r="I13252">
        <f t="shared" si="3936"/>
        <v>6</v>
      </c>
      <c r="J13252">
        <f t="shared" si="3937"/>
        <v>1</v>
      </c>
      <c r="K13252">
        <f t="shared" si="3938"/>
        <v>5</v>
      </c>
      <c r="L13252" t="str">
        <f t="shared" ref="L13252:L13315" si="3942">IF(OR(I13252=1,J13252&lt;6,J13252&gt;20),"NT","")</f>
        <v>NT</v>
      </c>
      <c r="M13252" s="6" t="str">
        <f t="shared" ref="M13252:M13315" si="3943">IF(AND(I13252=7,OR(J13252&lt;6,J13252&gt;11)),"NT","")</f>
        <v/>
      </c>
      <c r="N13252" s="34">
        <f t="shared" si="3939"/>
        <v>0</v>
      </c>
      <c r="O13252" s="37">
        <f t="shared" ref="O13252:O13315" si="3944">IF(OR(L13252="NT",M13252="NT"),H13252,"")</f>
        <v>0</v>
      </c>
      <c r="P13252" s="1" t="str">
        <f t="shared" ref="P13252:P13315" si="3945">IF(OR(J13252&lt;6,J13252&gt;22,AND(J13252&gt;11,J13252&lt;17)),"NT","")</f>
        <v>NT</v>
      </c>
      <c r="Q13252" s="33">
        <f t="shared" si="3940"/>
        <v>0</v>
      </c>
      <c r="R13252" s="41">
        <f t="shared" ref="R13252:R13315" si="3946">IF(P13252="NT",H13252,"")</f>
        <v>0</v>
      </c>
      <c r="S13252" s="1" t="str">
        <f t="shared" ref="S13252:S13315" si="3947">IF(AND(AND(K13252&gt;3,K13252&lt;10),AND(J13252&gt;8,J13252&lt;12)),"HT","")</f>
        <v/>
      </c>
      <c r="T13252" s="1" t="str">
        <f t="shared" ref="T13252:T13315" si="3948">IF(AND(OR(K13252&lt;4,K13252&gt;9),AND(J13252&gt;16,J13252&lt;20)),"HT","")</f>
        <v/>
      </c>
      <c r="U13252" s="1" t="str">
        <f t="shared" si="3941"/>
        <v/>
      </c>
      <c r="V13252" s="39" t="str">
        <f t="shared" ref="V13252:V13315" si="3949">IF(OR(S13252="HT",T13252="HT"),H13252,"")</f>
        <v/>
      </c>
    </row>
    <row r="13253" spans="1:22" x14ac:dyDescent="0.25">
      <c r="A13253" s="3">
        <f>Lastgang!D13253</f>
        <v>45065</v>
      </c>
      <c r="B13253" s="4">
        <f>Lastgang!E13253</f>
        <v>6.25E-2</v>
      </c>
      <c r="C13253" s="34">
        <f>Lastgang!F13253</f>
        <v>0</v>
      </c>
      <c r="D13253" s="12">
        <f t="shared" si="3932"/>
        <v>0</v>
      </c>
      <c r="E13253" s="12">
        <f t="shared" si="3933"/>
        <v>0</v>
      </c>
      <c r="F13253" s="12">
        <f t="shared" si="3931"/>
        <v>0.34246575342465752</v>
      </c>
      <c r="G13253" s="12">
        <f t="shared" si="3934"/>
        <v>0</v>
      </c>
      <c r="H13253" s="37">
        <f t="shared" si="3935"/>
        <v>0</v>
      </c>
      <c r="I13253">
        <f t="shared" si="3936"/>
        <v>6</v>
      </c>
      <c r="J13253">
        <f t="shared" si="3937"/>
        <v>1</v>
      </c>
      <c r="K13253">
        <f t="shared" si="3938"/>
        <v>5</v>
      </c>
      <c r="L13253" t="str">
        <f t="shared" si="3942"/>
        <v>NT</v>
      </c>
      <c r="M13253" s="6" t="str">
        <f t="shared" si="3943"/>
        <v/>
      </c>
      <c r="N13253" s="34">
        <f t="shared" si="3939"/>
        <v>0</v>
      </c>
      <c r="O13253" s="37">
        <f t="shared" si="3944"/>
        <v>0</v>
      </c>
      <c r="P13253" s="1" t="str">
        <f t="shared" si="3945"/>
        <v>NT</v>
      </c>
      <c r="Q13253" s="33">
        <f t="shared" si="3940"/>
        <v>0</v>
      </c>
      <c r="R13253" s="41">
        <f t="shared" si="3946"/>
        <v>0</v>
      </c>
      <c r="S13253" s="1" t="str">
        <f t="shared" si="3947"/>
        <v/>
      </c>
      <c r="T13253" s="1" t="str">
        <f t="shared" si="3948"/>
        <v/>
      </c>
      <c r="U13253" s="1" t="str">
        <f t="shared" si="3941"/>
        <v/>
      </c>
      <c r="V13253" s="39" t="str">
        <f t="shared" si="3949"/>
        <v/>
      </c>
    </row>
    <row r="13254" spans="1:22" x14ac:dyDescent="0.25">
      <c r="A13254" s="3">
        <f>Lastgang!D13254</f>
        <v>45065</v>
      </c>
      <c r="B13254" s="4">
        <f>Lastgang!E13254</f>
        <v>7.2916666666666671E-2</v>
      </c>
      <c r="C13254" s="34">
        <f>Lastgang!F13254</f>
        <v>0</v>
      </c>
      <c r="D13254" s="12">
        <f t="shared" si="3932"/>
        <v>0</v>
      </c>
      <c r="E13254" s="12">
        <f t="shared" si="3933"/>
        <v>0</v>
      </c>
      <c r="F13254" s="12">
        <f t="shared" si="3931"/>
        <v>0.34246575342465752</v>
      </c>
      <c r="G13254" s="12">
        <f t="shared" si="3934"/>
        <v>0</v>
      </c>
      <c r="H13254" s="37">
        <f t="shared" si="3935"/>
        <v>0</v>
      </c>
      <c r="I13254">
        <f t="shared" si="3936"/>
        <v>6</v>
      </c>
      <c r="J13254">
        <f t="shared" si="3937"/>
        <v>1</v>
      </c>
      <c r="K13254">
        <f t="shared" si="3938"/>
        <v>5</v>
      </c>
      <c r="L13254" t="str">
        <f t="shared" si="3942"/>
        <v>NT</v>
      </c>
      <c r="M13254" s="6" t="str">
        <f t="shared" si="3943"/>
        <v/>
      </c>
      <c r="N13254" s="34">
        <f t="shared" si="3939"/>
        <v>0</v>
      </c>
      <c r="O13254" s="37">
        <f t="shared" si="3944"/>
        <v>0</v>
      </c>
      <c r="P13254" s="1" t="str">
        <f t="shared" si="3945"/>
        <v>NT</v>
      </c>
      <c r="Q13254" s="33">
        <f t="shared" si="3940"/>
        <v>0</v>
      </c>
      <c r="R13254" s="41">
        <f t="shared" si="3946"/>
        <v>0</v>
      </c>
      <c r="S13254" s="1" t="str">
        <f t="shared" si="3947"/>
        <v/>
      </c>
      <c r="T13254" s="1" t="str">
        <f t="shared" si="3948"/>
        <v/>
      </c>
      <c r="U13254" s="1" t="str">
        <f t="shared" si="3941"/>
        <v/>
      </c>
      <c r="V13254" s="39" t="str">
        <f t="shared" si="3949"/>
        <v/>
      </c>
    </row>
    <row r="13255" spans="1:22" x14ac:dyDescent="0.25">
      <c r="A13255" s="3">
        <f>Lastgang!D13255</f>
        <v>45065</v>
      </c>
      <c r="B13255" s="4">
        <f>Lastgang!E13255</f>
        <v>8.3333333333333329E-2</v>
      </c>
      <c r="C13255" s="34">
        <f>Lastgang!F13255</f>
        <v>0</v>
      </c>
      <c r="D13255" s="12">
        <f t="shared" si="3932"/>
        <v>0</v>
      </c>
      <c r="E13255" s="12">
        <f t="shared" si="3933"/>
        <v>0</v>
      </c>
      <c r="F13255" s="12">
        <f t="shared" si="3931"/>
        <v>0.45662100456621002</v>
      </c>
      <c r="G13255" s="12">
        <f t="shared" si="3934"/>
        <v>0</v>
      </c>
      <c r="H13255" s="37">
        <f t="shared" si="3935"/>
        <v>0</v>
      </c>
      <c r="I13255">
        <f t="shared" si="3936"/>
        <v>6</v>
      </c>
      <c r="J13255">
        <f t="shared" si="3937"/>
        <v>2</v>
      </c>
      <c r="K13255">
        <f t="shared" si="3938"/>
        <v>5</v>
      </c>
      <c r="L13255" t="str">
        <f t="shared" si="3942"/>
        <v>NT</v>
      </c>
      <c r="M13255" s="6" t="str">
        <f t="shared" si="3943"/>
        <v/>
      </c>
      <c r="N13255" s="34">
        <f t="shared" si="3939"/>
        <v>0</v>
      </c>
      <c r="O13255" s="37">
        <f t="shared" si="3944"/>
        <v>0</v>
      </c>
      <c r="P13255" s="1" t="str">
        <f t="shared" si="3945"/>
        <v>NT</v>
      </c>
      <c r="Q13255" s="33">
        <f t="shared" si="3940"/>
        <v>0</v>
      </c>
      <c r="R13255" s="41">
        <f t="shared" si="3946"/>
        <v>0</v>
      </c>
      <c r="S13255" s="1" t="str">
        <f t="shared" si="3947"/>
        <v/>
      </c>
      <c r="T13255" s="1" t="str">
        <f t="shared" si="3948"/>
        <v/>
      </c>
      <c r="U13255" s="1" t="str">
        <f t="shared" si="3941"/>
        <v/>
      </c>
      <c r="V13255" s="39" t="str">
        <f t="shared" si="3949"/>
        <v/>
      </c>
    </row>
    <row r="13256" spans="1:22" x14ac:dyDescent="0.25">
      <c r="A13256" s="3">
        <f>Lastgang!D13256</f>
        <v>45065</v>
      </c>
      <c r="B13256" s="4">
        <f>Lastgang!E13256</f>
        <v>9.375E-2</v>
      </c>
      <c r="C13256" s="34">
        <f>Lastgang!F13256</f>
        <v>0</v>
      </c>
      <c r="D13256" s="12">
        <f t="shared" si="3932"/>
        <v>0</v>
      </c>
      <c r="E13256" s="12">
        <f t="shared" si="3933"/>
        <v>0</v>
      </c>
      <c r="F13256" s="12">
        <f t="shared" si="3931"/>
        <v>0.45662100456621002</v>
      </c>
      <c r="G13256" s="12">
        <f t="shared" si="3934"/>
        <v>0</v>
      </c>
      <c r="H13256" s="37">
        <f t="shared" si="3935"/>
        <v>0</v>
      </c>
      <c r="I13256">
        <f t="shared" si="3936"/>
        <v>6</v>
      </c>
      <c r="J13256">
        <f t="shared" si="3937"/>
        <v>2</v>
      </c>
      <c r="K13256">
        <f t="shared" si="3938"/>
        <v>5</v>
      </c>
      <c r="L13256" t="str">
        <f t="shared" si="3942"/>
        <v>NT</v>
      </c>
      <c r="M13256" s="6" t="str">
        <f t="shared" si="3943"/>
        <v/>
      </c>
      <c r="N13256" s="34">
        <f t="shared" si="3939"/>
        <v>0</v>
      </c>
      <c r="O13256" s="37">
        <f t="shared" si="3944"/>
        <v>0</v>
      </c>
      <c r="P13256" s="1" t="str">
        <f t="shared" si="3945"/>
        <v>NT</v>
      </c>
      <c r="Q13256" s="33">
        <f t="shared" si="3940"/>
        <v>0</v>
      </c>
      <c r="R13256" s="41">
        <f t="shared" si="3946"/>
        <v>0</v>
      </c>
      <c r="S13256" s="1" t="str">
        <f t="shared" si="3947"/>
        <v/>
      </c>
      <c r="T13256" s="1" t="str">
        <f t="shared" si="3948"/>
        <v/>
      </c>
      <c r="U13256" s="1" t="str">
        <f t="shared" si="3941"/>
        <v/>
      </c>
      <c r="V13256" s="39" t="str">
        <f t="shared" si="3949"/>
        <v/>
      </c>
    </row>
    <row r="13257" spans="1:22" x14ac:dyDescent="0.25">
      <c r="A13257" s="3">
        <f>Lastgang!D13257</f>
        <v>45065</v>
      </c>
      <c r="B13257" s="4">
        <f>Lastgang!E13257</f>
        <v>0.10416666666666667</v>
      </c>
      <c r="C13257" s="34">
        <f>Lastgang!F13257</f>
        <v>0</v>
      </c>
      <c r="D13257" s="12">
        <f t="shared" si="3932"/>
        <v>0</v>
      </c>
      <c r="E13257" s="12">
        <f t="shared" si="3933"/>
        <v>0</v>
      </c>
      <c r="F13257" s="12">
        <f t="shared" si="3931"/>
        <v>0.45662100456621002</v>
      </c>
      <c r="G13257" s="12">
        <f t="shared" si="3934"/>
        <v>0</v>
      </c>
      <c r="H13257" s="37">
        <f t="shared" si="3935"/>
        <v>0</v>
      </c>
      <c r="I13257">
        <f t="shared" si="3936"/>
        <v>6</v>
      </c>
      <c r="J13257">
        <f t="shared" si="3937"/>
        <v>2</v>
      </c>
      <c r="K13257">
        <f t="shared" si="3938"/>
        <v>5</v>
      </c>
      <c r="L13257" t="str">
        <f t="shared" si="3942"/>
        <v>NT</v>
      </c>
      <c r="M13257" s="6" t="str">
        <f t="shared" si="3943"/>
        <v/>
      </c>
      <c r="N13257" s="34">
        <f t="shared" si="3939"/>
        <v>0</v>
      </c>
      <c r="O13257" s="37">
        <f t="shared" si="3944"/>
        <v>0</v>
      </c>
      <c r="P13257" s="1" t="str">
        <f t="shared" si="3945"/>
        <v>NT</v>
      </c>
      <c r="Q13257" s="33">
        <f t="shared" si="3940"/>
        <v>0</v>
      </c>
      <c r="R13257" s="41">
        <f t="shared" si="3946"/>
        <v>0</v>
      </c>
      <c r="S13257" s="1" t="str">
        <f t="shared" si="3947"/>
        <v/>
      </c>
      <c r="T13257" s="1" t="str">
        <f t="shared" si="3948"/>
        <v/>
      </c>
      <c r="U13257" s="1" t="str">
        <f t="shared" si="3941"/>
        <v/>
      </c>
      <c r="V13257" s="39" t="str">
        <f t="shared" si="3949"/>
        <v/>
      </c>
    </row>
    <row r="13258" spans="1:22" x14ac:dyDescent="0.25">
      <c r="A13258" s="3">
        <f>Lastgang!D13258</f>
        <v>45065</v>
      </c>
      <c r="B13258" s="4">
        <f>Lastgang!E13258</f>
        <v>0.11458333333333333</v>
      </c>
      <c r="C13258" s="34">
        <f>Lastgang!F13258</f>
        <v>0</v>
      </c>
      <c r="D13258" s="12">
        <f t="shared" si="3932"/>
        <v>0</v>
      </c>
      <c r="E13258" s="12">
        <f t="shared" si="3933"/>
        <v>0</v>
      </c>
      <c r="F13258" s="12">
        <f t="shared" si="3931"/>
        <v>0.45662100456621002</v>
      </c>
      <c r="G13258" s="12">
        <f t="shared" si="3934"/>
        <v>0</v>
      </c>
      <c r="H13258" s="37">
        <f t="shared" si="3935"/>
        <v>0</v>
      </c>
      <c r="I13258">
        <f t="shared" si="3936"/>
        <v>6</v>
      </c>
      <c r="J13258">
        <f t="shared" si="3937"/>
        <v>2</v>
      </c>
      <c r="K13258">
        <f t="shared" si="3938"/>
        <v>5</v>
      </c>
      <c r="L13258" t="str">
        <f t="shared" si="3942"/>
        <v>NT</v>
      </c>
      <c r="M13258" s="6" t="str">
        <f t="shared" si="3943"/>
        <v/>
      </c>
      <c r="N13258" s="34">
        <f t="shared" si="3939"/>
        <v>0</v>
      </c>
      <c r="O13258" s="37">
        <f t="shared" si="3944"/>
        <v>0</v>
      </c>
      <c r="P13258" s="1" t="str">
        <f t="shared" si="3945"/>
        <v>NT</v>
      </c>
      <c r="Q13258" s="33">
        <f t="shared" si="3940"/>
        <v>0</v>
      </c>
      <c r="R13258" s="41">
        <f t="shared" si="3946"/>
        <v>0</v>
      </c>
      <c r="S13258" s="1" t="str">
        <f t="shared" si="3947"/>
        <v/>
      </c>
      <c r="T13258" s="1" t="str">
        <f t="shared" si="3948"/>
        <v/>
      </c>
      <c r="U13258" s="1" t="str">
        <f t="shared" si="3941"/>
        <v/>
      </c>
      <c r="V13258" s="39" t="str">
        <f t="shared" si="3949"/>
        <v/>
      </c>
    </row>
    <row r="13259" spans="1:22" x14ac:dyDescent="0.25">
      <c r="A13259" s="3">
        <f>Lastgang!D13259</f>
        <v>45065</v>
      </c>
      <c r="B13259" s="4">
        <f>Lastgang!E13259</f>
        <v>0.125</v>
      </c>
      <c r="C13259" s="34">
        <f>Lastgang!F13259</f>
        <v>0</v>
      </c>
      <c r="D13259" s="12">
        <f t="shared" si="3932"/>
        <v>0</v>
      </c>
      <c r="E13259" s="12">
        <f t="shared" si="3933"/>
        <v>0</v>
      </c>
      <c r="F13259" s="12">
        <f t="shared" si="3931"/>
        <v>0.45662100456621002</v>
      </c>
      <c r="G13259" s="12">
        <f t="shared" si="3934"/>
        <v>0</v>
      </c>
      <c r="H13259" s="37">
        <f t="shared" si="3935"/>
        <v>0</v>
      </c>
      <c r="I13259">
        <f t="shared" si="3936"/>
        <v>6</v>
      </c>
      <c r="J13259">
        <f t="shared" si="3937"/>
        <v>3</v>
      </c>
      <c r="K13259">
        <f t="shared" si="3938"/>
        <v>5</v>
      </c>
      <c r="L13259" t="str">
        <f t="shared" si="3942"/>
        <v>NT</v>
      </c>
      <c r="M13259" s="6" t="str">
        <f t="shared" si="3943"/>
        <v/>
      </c>
      <c r="N13259" s="34">
        <f t="shared" si="3939"/>
        <v>0</v>
      </c>
      <c r="O13259" s="37">
        <f t="shared" si="3944"/>
        <v>0</v>
      </c>
      <c r="P13259" s="1" t="str">
        <f t="shared" si="3945"/>
        <v>NT</v>
      </c>
      <c r="Q13259" s="33">
        <f t="shared" si="3940"/>
        <v>0</v>
      </c>
      <c r="R13259" s="41">
        <f t="shared" si="3946"/>
        <v>0</v>
      </c>
      <c r="S13259" s="1" t="str">
        <f t="shared" si="3947"/>
        <v/>
      </c>
      <c r="T13259" s="1" t="str">
        <f t="shared" si="3948"/>
        <v/>
      </c>
      <c r="U13259" s="1" t="str">
        <f t="shared" si="3941"/>
        <v/>
      </c>
      <c r="V13259" s="39" t="str">
        <f t="shared" si="3949"/>
        <v/>
      </c>
    </row>
    <row r="13260" spans="1:22" x14ac:dyDescent="0.25">
      <c r="A13260" s="3">
        <f>Lastgang!D13260</f>
        <v>45065</v>
      </c>
      <c r="B13260" s="4">
        <f>Lastgang!E13260</f>
        <v>0.13541666666666666</v>
      </c>
      <c r="C13260" s="34">
        <f>Lastgang!F13260</f>
        <v>0</v>
      </c>
      <c r="D13260" s="12">
        <f t="shared" si="3932"/>
        <v>0</v>
      </c>
      <c r="E13260" s="12">
        <f t="shared" si="3933"/>
        <v>0</v>
      </c>
      <c r="F13260" s="12">
        <f t="shared" si="3931"/>
        <v>0.45662100456621002</v>
      </c>
      <c r="G13260" s="12">
        <f t="shared" si="3934"/>
        <v>0</v>
      </c>
      <c r="H13260" s="37">
        <f t="shared" si="3935"/>
        <v>0</v>
      </c>
      <c r="I13260">
        <f t="shared" si="3936"/>
        <v>6</v>
      </c>
      <c r="J13260">
        <f t="shared" si="3937"/>
        <v>3</v>
      </c>
      <c r="K13260">
        <f t="shared" si="3938"/>
        <v>5</v>
      </c>
      <c r="L13260" t="str">
        <f t="shared" si="3942"/>
        <v>NT</v>
      </c>
      <c r="M13260" s="6" t="str">
        <f t="shared" si="3943"/>
        <v/>
      </c>
      <c r="N13260" s="34">
        <f t="shared" si="3939"/>
        <v>0</v>
      </c>
      <c r="O13260" s="37">
        <f t="shared" si="3944"/>
        <v>0</v>
      </c>
      <c r="P13260" s="1" t="str">
        <f t="shared" si="3945"/>
        <v>NT</v>
      </c>
      <c r="Q13260" s="33">
        <f t="shared" si="3940"/>
        <v>0</v>
      </c>
      <c r="R13260" s="41">
        <f t="shared" si="3946"/>
        <v>0</v>
      </c>
      <c r="S13260" s="1" t="str">
        <f t="shared" si="3947"/>
        <v/>
      </c>
      <c r="T13260" s="1" t="str">
        <f t="shared" si="3948"/>
        <v/>
      </c>
      <c r="U13260" s="1" t="str">
        <f t="shared" si="3941"/>
        <v/>
      </c>
      <c r="V13260" s="39" t="str">
        <f t="shared" si="3949"/>
        <v/>
      </c>
    </row>
    <row r="13261" spans="1:22" x14ac:dyDescent="0.25">
      <c r="A13261" s="3">
        <f>Lastgang!D13261</f>
        <v>45065</v>
      </c>
      <c r="B13261" s="4">
        <f>Lastgang!E13261</f>
        <v>0.14583333333333334</v>
      </c>
      <c r="C13261" s="34">
        <f>Lastgang!F13261</f>
        <v>0</v>
      </c>
      <c r="D13261" s="12">
        <f t="shared" si="3932"/>
        <v>0</v>
      </c>
      <c r="E13261" s="12">
        <f t="shared" si="3933"/>
        <v>0</v>
      </c>
      <c r="F13261" s="12">
        <f t="shared" si="3931"/>
        <v>0.45662100456621002</v>
      </c>
      <c r="G13261" s="12">
        <f t="shared" si="3934"/>
        <v>0</v>
      </c>
      <c r="H13261" s="37">
        <f t="shared" si="3935"/>
        <v>0</v>
      </c>
      <c r="I13261">
        <f t="shared" si="3936"/>
        <v>6</v>
      </c>
      <c r="J13261">
        <f t="shared" si="3937"/>
        <v>3</v>
      </c>
      <c r="K13261">
        <f t="shared" si="3938"/>
        <v>5</v>
      </c>
      <c r="L13261" t="str">
        <f t="shared" si="3942"/>
        <v>NT</v>
      </c>
      <c r="M13261" s="6" t="str">
        <f t="shared" si="3943"/>
        <v/>
      </c>
      <c r="N13261" s="34">
        <f t="shared" si="3939"/>
        <v>0</v>
      </c>
      <c r="O13261" s="37">
        <f t="shared" si="3944"/>
        <v>0</v>
      </c>
      <c r="P13261" s="1" t="str">
        <f t="shared" si="3945"/>
        <v>NT</v>
      </c>
      <c r="Q13261" s="33">
        <f t="shared" si="3940"/>
        <v>0</v>
      </c>
      <c r="R13261" s="41">
        <f t="shared" si="3946"/>
        <v>0</v>
      </c>
      <c r="S13261" s="1" t="str">
        <f t="shared" si="3947"/>
        <v/>
      </c>
      <c r="T13261" s="1" t="str">
        <f t="shared" si="3948"/>
        <v/>
      </c>
      <c r="U13261" s="1" t="str">
        <f t="shared" si="3941"/>
        <v/>
      </c>
      <c r="V13261" s="39" t="str">
        <f t="shared" si="3949"/>
        <v/>
      </c>
    </row>
    <row r="13262" spans="1:22" x14ac:dyDescent="0.25">
      <c r="A13262" s="3">
        <f>Lastgang!D13262</f>
        <v>45065</v>
      </c>
      <c r="B13262" s="4">
        <f>Lastgang!E13262</f>
        <v>0.15625</v>
      </c>
      <c r="C13262" s="34">
        <f>Lastgang!F13262</f>
        <v>0</v>
      </c>
      <c r="D13262" s="12">
        <f t="shared" si="3932"/>
        <v>0</v>
      </c>
      <c r="E13262" s="12">
        <f t="shared" si="3933"/>
        <v>0</v>
      </c>
      <c r="F13262" s="12">
        <f t="shared" si="3931"/>
        <v>0.45662100456621002</v>
      </c>
      <c r="G13262" s="12">
        <f t="shared" si="3934"/>
        <v>0</v>
      </c>
      <c r="H13262" s="37">
        <f t="shared" si="3935"/>
        <v>0</v>
      </c>
      <c r="I13262">
        <f t="shared" si="3936"/>
        <v>6</v>
      </c>
      <c r="J13262">
        <f t="shared" si="3937"/>
        <v>3</v>
      </c>
      <c r="K13262">
        <f t="shared" si="3938"/>
        <v>5</v>
      </c>
      <c r="L13262" t="str">
        <f t="shared" si="3942"/>
        <v>NT</v>
      </c>
      <c r="M13262" s="6" t="str">
        <f t="shared" si="3943"/>
        <v/>
      </c>
      <c r="N13262" s="34">
        <f t="shared" si="3939"/>
        <v>0</v>
      </c>
      <c r="O13262" s="37">
        <f t="shared" si="3944"/>
        <v>0</v>
      </c>
      <c r="P13262" s="1" t="str">
        <f t="shared" si="3945"/>
        <v>NT</v>
      </c>
      <c r="Q13262" s="33">
        <f t="shared" si="3940"/>
        <v>0</v>
      </c>
      <c r="R13262" s="41">
        <f t="shared" si="3946"/>
        <v>0</v>
      </c>
      <c r="S13262" s="1" t="str">
        <f t="shared" si="3947"/>
        <v/>
      </c>
      <c r="T13262" s="1" t="str">
        <f t="shared" si="3948"/>
        <v/>
      </c>
      <c r="U13262" s="1" t="str">
        <f t="shared" si="3941"/>
        <v/>
      </c>
      <c r="V13262" s="39" t="str">
        <f t="shared" si="3949"/>
        <v/>
      </c>
    </row>
    <row r="13263" spans="1:22" x14ac:dyDescent="0.25">
      <c r="A13263" s="3">
        <f>Lastgang!D13263</f>
        <v>45065</v>
      </c>
      <c r="B13263" s="4">
        <f>Lastgang!E13263</f>
        <v>0.16666666666666666</v>
      </c>
      <c r="C13263" s="34">
        <f>Lastgang!F13263</f>
        <v>0</v>
      </c>
      <c r="D13263" s="12">
        <f t="shared" si="3932"/>
        <v>0</v>
      </c>
      <c r="E13263" s="12">
        <f t="shared" si="3933"/>
        <v>0</v>
      </c>
      <c r="F13263" s="12">
        <f t="shared" si="3931"/>
        <v>0.34246575342465752</v>
      </c>
      <c r="G13263" s="12">
        <f t="shared" si="3934"/>
        <v>0</v>
      </c>
      <c r="H13263" s="37">
        <f t="shared" si="3935"/>
        <v>0</v>
      </c>
      <c r="I13263">
        <f t="shared" si="3936"/>
        <v>6</v>
      </c>
      <c r="J13263">
        <f t="shared" si="3937"/>
        <v>4</v>
      </c>
      <c r="K13263">
        <f t="shared" si="3938"/>
        <v>5</v>
      </c>
      <c r="L13263" t="str">
        <f t="shared" si="3942"/>
        <v>NT</v>
      </c>
      <c r="M13263" s="6" t="str">
        <f t="shared" si="3943"/>
        <v/>
      </c>
      <c r="N13263" s="34">
        <f t="shared" si="3939"/>
        <v>0</v>
      </c>
      <c r="O13263" s="37">
        <f t="shared" si="3944"/>
        <v>0</v>
      </c>
      <c r="P13263" s="1" t="str">
        <f t="shared" si="3945"/>
        <v>NT</v>
      </c>
      <c r="Q13263" s="33">
        <f t="shared" si="3940"/>
        <v>0</v>
      </c>
      <c r="R13263" s="41">
        <f t="shared" si="3946"/>
        <v>0</v>
      </c>
      <c r="S13263" s="1" t="str">
        <f t="shared" si="3947"/>
        <v/>
      </c>
      <c r="T13263" s="1" t="str">
        <f t="shared" si="3948"/>
        <v/>
      </c>
      <c r="U13263" s="1" t="str">
        <f t="shared" si="3941"/>
        <v/>
      </c>
      <c r="V13263" s="39" t="str">
        <f t="shared" si="3949"/>
        <v/>
      </c>
    </row>
    <row r="13264" spans="1:22" x14ac:dyDescent="0.25">
      <c r="A13264" s="3">
        <f>Lastgang!D13264</f>
        <v>45065</v>
      </c>
      <c r="B13264" s="4">
        <f>Lastgang!E13264</f>
        <v>0.17708333333333334</v>
      </c>
      <c r="C13264" s="34">
        <f>Lastgang!F13264</f>
        <v>0</v>
      </c>
      <c r="D13264" s="12">
        <f t="shared" si="3932"/>
        <v>0</v>
      </c>
      <c r="E13264" s="12">
        <f t="shared" si="3933"/>
        <v>0</v>
      </c>
      <c r="F13264" s="12">
        <f t="shared" si="3931"/>
        <v>0.34246575342465752</v>
      </c>
      <c r="G13264" s="12">
        <f t="shared" si="3934"/>
        <v>0</v>
      </c>
      <c r="H13264" s="37">
        <f t="shared" si="3935"/>
        <v>0</v>
      </c>
      <c r="I13264">
        <f t="shared" si="3936"/>
        <v>6</v>
      </c>
      <c r="J13264">
        <f t="shared" si="3937"/>
        <v>4</v>
      </c>
      <c r="K13264">
        <f t="shared" si="3938"/>
        <v>5</v>
      </c>
      <c r="L13264" t="str">
        <f t="shared" si="3942"/>
        <v>NT</v>
      </c>
      <c r="M13264" s="6" t="str">
        <f t="shared" si="3943"/>
        <v/>
      </c>
      <c r="N13264" s="34">
        <f t="shared" si="3939"/>
        <v>0</v>
      </c>
      <c r="O13264" s="37">
        <f t="shared" si="3944"/>
        <v>0</v>
      </c>
      <c r="P13264" s="1" t="str">
        <f t="shared" si="3945"/>
        <v>NT</v>
      </c>
      <c r="Q13264" s="33">
        <f t="shared" si="3940"/>
        <v>0</v>
      </c>
      <c r="R13264" s="41">
        <f t="shared" si="3946"/>
        <v>0</v>
      </c>
      <c r="S13264" s="1" t="str">
        <f t="shared" si="3947"/>
        <v/>
      </c>
      <c r="T13264" s="1" t="str">
        <f t="shared" si="3948"/>
        <v/>
      </c>
      <c r="U13264" s="1" t="str">
        <f t="shared" si="3941"/>
        <v/>
      </c>
      <c r="V13264" s="39" t="str">
        <f t="shared" si="3949"/>
        <v/>
      </c>
    </row>
    <row r="13265" spans="1:22" x14ac:dyDescent="0.25">
      <c r="A13265" s="3">
        <f>Lastgang!D13265</f>
        <v>45065</v>
      </c>
      <c r="B13265" s="4">
        <f>Lastgang!E13265</f>
        <v>0.1875</v>
      </c>
      <c r="C13265" s="34">
        <f>Lastgang!F13265</f>
        <v>0</v>
      </c>
      <c r="D13265" s="12">
        <f t="shared" si="3932"/>
        <v>0</v>
      </c>
      <c r="E13265" s="12">
        <f t="shared" si="3933"/>
        <v>0</v>
      </c>
      <c r="F13265" s="12">
        <f t="shared" si="3931"/>
        <v>0.34246575342465752</v>
      </c>
      <c r="G13265" s="12">
        <f t="shared" si="3934"/>
        <v>0</v>
      </c>
      <c r="H13265" s="37">
        <f t="shared" si="3935"/>
        <v>0</v>
      </c>
      <c r="I13265">
        <f t="shared" si="3936"/>
        <v>6</v>
      </c>
      <c r="J13265">
        <f t="shared" si="3937"/>
        <v>4</v>
      </c>
      <c r="K13265">
        <f t="shared" si="3938"/>
        <v>5</v>
      </c>
      <c r="L13265" t="str">
        <f t="shared" si="3942"/>
        <v>NT</v>
      </c>
      <c r="M13265" s="6" t="str">
        <f t="shared" si="3943"/>
        <v/>
      </c>
      <c r="N13265" s="34">
        <f t="shared" si="3939"/>
        <v>0</v>
      </c>
      <c r="O13265" s="37">
        <f t="shared" si="3944"/>
        <v>0</v>
      </c>
      <c r="P13265" s="1" t="str">
        <f t="shared" si="3945"/>
        <v>NT</v>
      </c>
      <c r="Q13265" s="33">
        <f t="shared" si="3940"/>
        <v>0</v>
      </c>
      <c r="R13265" s="41">
        <f t="shared" si="3946"/>
        <v>0</v>
      </c>
      <c r="S13265" s="1" t="str">
        <f t="shared" si="3947"/>
        <v/>
      </c>
      <c r="T13265" s="1" t="str">
        <f t="shared" si="3948"/>
        <v/>
      </c>
      <c r="U13265" s="1" t="str">
        <f t="shared" si="3941"/>
        <v/>
      </c>
      <c r="V13265" s="39" t="str">
        <f t="shared" si="3949"/>
        <v/>
      </c>
    </row>
    <row r="13266" spans="1:22" x14ac:dyDescent="0.25">
      <c r="A13266" s="3">
        <f>Lastgang!D13266</f>
        <v>45065</v>
      </c>
      <c r="B13266" s="4">
        <f>Lastgang!E13266</f>
        <v>0.19791666666666666</v>
      </c>
      <c r="C13266" s="34">
        <f>Lastgang!F13266</f>
        <v>0</v>
      </c>
      <c r="D13266" s="12">
        <f t="shared" si="3932"/>
        <v>0</v>
      </c>
      <c r="E13266" s="12">
        <f t="shared" si="3933"/>
        <v>0</v>
      </c>
      <c r="F13266" s="12">
        <f t="shared" si="3931"/>
        <v>0.34246575342465752</v>
      </c>
      <c r="G13266" s="12">
        <f t="shared" si="3934"/>
        <v>0</v>
      </c>
      <c r="H13266" s="37">
        <f t="shared" si="3935"/>
        <v>0</v>
      </c>
      <c r="I13266">
        <f t="shared" si="3936"/>
        <v>6</v>
      </c>
      <c r="J13266">
        <f t="shared" si="3937"/>
        <v>4</v>
      </c>
      <c r="K13266">
        <f t="shared" si="3938"/>
        <v>5</v>
      </c>
      <c r="L13266" t="str">
        <f t="shared" si="3942"/>
        <v>NT</v>
      </c>
      <c r="M13266" s="6" t="str">
        <f t="shared" si="3943"/>
        <v/>
      </c>
      <c r="N13266" s="34">
        <f t="shared" si="3939"/>
        <v>0</v>
      </c>
      <c r="O13266" s="37">
        <f t="shared" si="3944"/>
        <v>0</v>
      </c>
      <c r="P13266" s="1" t="str">
        <f t="shared" si="3945"/>
        <v>NT</v>
      </c>
      <c r="Q13266" s="33">
        <f t="shared" si="3940"/>
        <v>0</v>
      </c>
      <c r="R13266" s="41">
        <f t="shared" si="3946"/>
        <v>0</v>
      </c>
      <c r="S13266" s="1" t="str">
        <f t="shared" si="3947"/>
        <v/>
      </c>
      <c r="T13266" s="1" t="str">
        <f t="shared" si="3948"/>
        <v/>
      </c>
      <c r="U13266" s="1" t="str">
        <f t="shared" si="3941"/>
        <v/>
      </c>
      <c r="V13266" s="39" t="str">
        <f t="shared" si="3949"/>
        <v/>
      </c>
    </row>
    <row r="13267" spans="1:22" x14ac:dyDescent="0.25">
      <c r="A13267" s="3">
        <f>Lastgang!D13267</f>
        <v>45065</v>
      </c>
      <c r="B13267" s="4">
        <f>Lastgang!E13267</f>
        <v>0.20833333333333334</v>
      </c>
      <c r="C13267" s="34">
        <f>Lastgang!F13267</f>
        <v>0</v>
      </c>
      <c r="D13267" s="12">
        <f t="shared" si="3932"/>
        <v>0</v>
      </c>
      <c r="E13267" s="12">
        <f t="shared" si="3933"/>
        <v>0</v>
      </c>
      <c r="F13267" s="12">
        <f t="shared" si="3931"/>
        <v>0.22831050228310501</v>
      </c>
      <c r="G13267" s="12">
        <f t="shared" si="3934"/>
        <v>0</v>
      </c>
      <c r="H13267" s="37">
        <f t="shared" si="3935"/>
        <v>0</v>
      </c>
      <c r="I13267">
        <f t="shared" si="3936"/>
        <v>6</v>
      </c>
      <c r="J13267">
        <f t="shared" si="3937"/>
        <v>5</v>
      </c>
      <c r="K13267">
        <f t="shared" si="3938"/>
        <v>5</v>
      </c>
      <c r="L13267" t="str">
        <f t="shared" si="3942"/>
        <v>NT</v>
      </c>
      <c r="M13267" s="6" t="str">
        <f t="shared" si="3943"/>
        <v/>
      </c>
      <c r="N13267" s="34">
        <f t="shared" si="3939"/>
        <v>0</v>
      </c>
      <c r="O13267" s="37">
        <f t="shared" si="3944"/>
        <v>0</v>
      </c>
      <c r="P13267" s="1" t="str">
        <f t="shared" si="3945"/>
        <v>NT</v>
      </c>
      <c r="Q13267" s="33">
        <f t="shared" si="3940"/>
        <v>0</v>
      </c>
      <c r="R13267" s="41">
        <f t="shared" si="3946"/>
        <v>0</v>
      </c>
      <c r="S13267" s="1" t="str">
        <f t="shared" si="3947"/>
        <v/>
      </c>
      <c r="T13267" s="1" t="str">
        <f t="shared" si="3948"/>
        <v/>
      </c>
      <c r="U13267" s="1" t="str">
        <f t="shared" si="3941"/>
        <v/>
      </c>
      <c r="V13267" s="39" t="str">
        <f t="shared" si="3949"/>
        <v/>
      </c>
    </row>
    <row r="13268" spans="1:22" x14ac:dyDescent="0.25">
      <c r="A13268" s="3">
        <f>Lastgang!D13268</f>
        <v>45065</v>
      </c>
      <c r="B13268" s="4">
        <f>Lastgang!E13268</f>
        <v>0.21875</v>
      </c>
      <c r="C13268" s="34">
        <f>Lastgang!F13268</f>
        <v>0</v>
      </c>
      <c r="D13268" s="12">
        <f t="shared" si="3932"/>
        <v>0</v>
      </c>
      <c r="E13268" s="12">
        <f t="shared" si="3933"/>
        <v>0</v>
      </c>
      <c r="F13268" s="12">
        <f t="shared" si="3931"/>
        <v>0.22831050228310501</v>
      </c>
      <c r="G13268" s="12">
        <f t="shared" si="3934"/>
        <v>0</v>
      </c>
      <c r="H13268" s="37">
        <f t="shared" si="3935"/>
        <v>0</v>
      </c>
      <c r="I13268">
        <f t="shared" si="3936"/>
        <v>6</v>
      </c>
      <c r="J13268">
        <f t="shared" si="3937"/>
        <v>5</v>
      </c>
      <c r="K13268">
        <f t="shared" si="3938"/>
        <v>5</v>
      </c>
      <c r="L13268" t="str">
        <f t="shared" si="3942"/>
        <v>NT</v>
      </c>
      <c r="M13268" s="6" t="str">
        <f t="shared" si="3943"/>
        <v/>
      </c>
      <c r="N13268" s="34">
        <f t="shared" si="3939"/>
        <v>0</v>
      </c>
      <c r="O13268" s="37">
        <f t="shared" si="3944"/>
        <v>0</v>
      </c>
      <c r="P13268" s="1" t="str">
        <f t="shared" si="3945"/>
        <v>NT</v>
      </c>
      <c r="Q13268" s="33">
        <f t="shared" si="3940"/>
        <v>0</v>
      </c>
      <c r="R13268" s="41">
        <f t="shared" si="3946"/>
        <v>0</v>
      </c>
      <c r="S13268" s="1" t="str">
        <f t="shared" si="3947"/>
        <v/>
      </c>
      <c r="T13268" s="1" t="str">
        <f t="shared" si="3948"/>
        <v/>
      </c>
      <c r="U13268" s="1" t="str">
        <f t="shared" si="3941"/>
        <v/>
      </c>
      <c r="V13268" s="39" t="str">
        <f t="shared" si="3949"/>
        <v/>
      </c>
    </row>
    <row r="13269" spans="1:22" x14ac:dyDescent="0.25">
      <c r="A13269" s="3">
        <f>Lastgang!D13269</f>
        <v>45065</v>
      </c>
      <c r="B13269" s="4">
        <f>Lastgang!E13269</f>
        <v>0.22916666666666666</v>
      </c>
      <c r="C13269" s="34">
        <f>Lastgang!F13269</f>
        <v>0</v>
      </c>
      <c r="D13269" s="12">
        <f t="shared" si="3932"/>
        <v>0</v>
      </c>
      <c r="E13269" s="12">
        <f t="shared" si="3933"/>
        <v>0</v>
      </c>
      <c r="F13269" s="12">
        <f t="shared" si="3931"/>
        <v>0.22831050228310501</v>
      </c>
      <c r="G13269" s="12">
        <f t="shared" si="3934"/>
        <v>0</v>
      </c>
      <c r="H13269" s="37">
        <f t="shared" si="3935"/>
        <v>0</v>
      </c>
      <c r="I13269">
        <f t="shared" si="3936"/>
        <v>6</v>
      </c>
      <c r="J13269">
        <f t="shared" si="3937"/>
        <v>5</v>
      </c>
      <c r="K13269">
        <f t="shared" si="3938"/>
        <v>5</v>
      </c>
      <c r="L13269" t="str">
        <f t="shared" si="3942"/>
        <v>NT</v>
      </c>
      <c r="M13269" s="6" t="str">
        <f t="shared" si="3943"/>
        <v/>
      </c>
      <c r="N13269" s="34">
        <f t="shared" si="3939"/>
        <v>0</v>
      </c>
      <c r="O13269" s="37">
        <f t="shared" si="3944"/>
        <v>0</v>
      </c>
      <c r="P13269" s="1" t="str">
        <f t="shared" si="3945"/>
        <v>NT</v>
      </c>
      <c r="Q13269" s="33">
        <f t="shared" si="3940"/>
        <v>0</v>
      </c>
      <c r="R13269" s="41">
        <f t="shared" si="3946"/>
        <v>0</v>
      </c>
      <c r="S13269" s="1" t="str">
        <f t="shared" si="3947"/>
        <v/>
      </c>
      <c r="T13269" s="1" t="str">
        <f t="shared" si="3948"/>
        <v/>
      </c>
      <c r="U13269" s="1" t="str">
        <f t="shared" si="3941"/>
        <v/>
      </c>
      <c r="V13269" s="39" t="str">
        <f t="shared" si="3949"/>
        <v/>
      </c>
    </row>
    <row r="13270" spans="1:22" x14ac:dyDescent="0.25">
      <c r="A13270" s="3">
        <f>Lastgang!D13270</f>
        <v>45065</v>
      </c>
      <c r="B13270" s="4">
        <f>Lastgang!E13270</f>
        <v>0.23958333333333334</v>
      </c>
      <c r="C13270" s="34">
        <f>Lastgang!F13270</f>
        <v>0</v>
      </c>
      <c r="D13270" s="12">
        <f t="shared" si="3932"/>
        <v>0</v>
      </c>
      <c r="E13270" s="12">
        <f t="shared" si="3933"/>
        <v>0</v>
      </c>
      <c r="F13270" s="12">
        <f t="shared" si="3931"/>
        <v>0.22831050228310501</v>
      </c>
      <c r="G13270" s="12">
        <f t="shared" si="3934"/>
        <v>0</v>
      </c>
      <c r="H13270" s="37">
        <f t="shared" si="3935"/>
        <v>0</v>
      </c>
      <c r="I13270">
        <f t="shared" si="3936"/>
        <v>6</v>
      </c>
      <c r="J13270">
        <f t="shared" si="3937"/>
        <v>5</v>
      </c>
      <c r="K13270">
        <f t="shared" si="3938"/>
        <v>5</v>
      </c>
      <c r="L13270" t="str">
        <f t="shared" si="3942"/>
        <v>NT</v>
      </c>
      <c r="M13270" s="6" t="str">
        <f t="shared" si="3943"/>
        <v/>
      </c>
      <c r="N13270" s="34">
        <f t="shared" si="3939"/>
        <v>0</v>
      </c>
      <c r="O13270" s="37">
        <f t="shared" si="3944"/>
        <v>0</v>
      </c>
      <c r="P13270" s="1" t="str">
        <f t="shared" si="3945"/>
        <v>NT</v>
      </c>
      <c r="Q13270" s="33">
        <f t="shared" si="3940"/>
        <v>0</v>
      </c>
      <c r="R13270" s="41">
        <f t="shared" si="3946"/>
        <v>0</v>
      </c>
      <c r="S13270" s="1" t="str">
        <f t="shared" si="3947"/>
        <v/>
      </c>
      <c r="T13270" s="1" t="str">
        <f t="shared" si="3948"/>
        <v/>
      </c>
      <c r="U13270" s="1" t="str">
        <f t="shared" si="3941"/>
        <v/>
      </c>
      <c r="V13270" s="39" t="str">
        <f t="shared" si="3949"/>
        <v/>
      </c>
    </row>
    <row r="13271" spans="1:22" x14ac:dyDescent="0.25">
      <c r="A13271" s="3">
        <f>Lastgang!D13271</f>
        <v>45065</v>
      </c>
      <c r="B13271" s="4">
        <f>Lastgang!E13271</f>
        <v>0.25</v>
      </c>
      <c r="C13271" s="34">
        <f>Lastgang!F13271</f>
        <v>0</v>
      </c>
      <c r="D13271" s="12">
        <f t="shared" si="3932"/>
        <v>0</v>
      </c>
      <c r="E13271" s="12">
        <f t="shared" si="3933"/>
        <v>0</v>
      </c>
      <c r="F13271" s="12">
        <f t="shared" si="3931"/>
        <v>0.11415525114155251</v>
      </c>
      <c r="G13271" s="12">
        <f t="shared" si="3934"/>
        <v>0</v>
      </c>
      <c r="H13271" s="37">
        <f t="shared" si="3935"/>
        <v>0</v>
      </c>
      <c r="I13271">
        <f t="shared" si="3936"/>
        <v>6</v>
      </c>
      <c r="J13271">
        <f t="shared" si="3937"/>
        <v>6</v>
      </c>
      <c r="K13271">
        <f t="shared" si="3938"/>
        <v>5</v>
      </c>
      <c r="L13271" t="str">
        <f t="shared" si="3942"/>
        <v/>
      </c>
      <c r="M13271" s="6" t="str">
        <f t="shared" si="3943"/>
        <v/>
      </c>
      <c r="N13271" s="34" t="str">
        <f t="shared" si="3939"/>
        <v/>
      </c>
      <c r="O13271" s="37" t="str">
        <f t="shared" si="3944"/>
        <v/>
      </c>
      <c r="P13271" s="1" t="str">
        <f t="shared" si="3945"/>
        <v/>
      </c>
      <c r="Q13271" s="33" t="str">
        <f t="shared" si="3940"/>
        <v/>
      </c>
      <c r="R13271" s="41" t="str">
        <f t="shared" si="3946"/>
        <v/>
      </c>
      <c r="S13271" s="1" t="str">
        <f t="shared" si="3947"/>
        <v/>
      </c>
      <c r="T13271" s="1" t="str">
        <f t="shared" si="3948"/>
        <v/>
      </c>
      <c r="U13271" s="1" t="str">
        <f t="shared" si="3941"/>
        <v/>
      </c>
      <c r="V13271" s="39" t="str">
        <f t="shared" si="3949"/>
        <v/>
      </c>
    </row>
    <row r="13272" spans="1:22" x14ac:dyDescent="0.25">
      <c r="A13272" s="3">
        <f>Lastgang!D13272</f>
        <v>45065</v>
      </c>
      <c r="B13272" s="4">
        <f>Lastgang!E13272</f>
        <v>0.26041666666666669</v>
      </c>
      <c r="C13272" s="34">
        <f>Lastgang!F13272</f>
        <v>0</v>
      </c>
      <c r="D13272" s="12">
        <f t="shared" si="3932"/>
        <v>0</v>
      </c>
      <c r="E13272" s="12">
        <f t="shared" si="3933"/>
        <v>0</v>
      </c>
      <c r="F13272" s="12">
        <f t="shared" si="3931"/>
        <v>0.11415525114155251</v>
      </c>
      <c r="G13272" s="12">
        <f t="shared" si="3934"/>
        <v>0</v>
      </c>
      <c r="H13272" s="37">
        <f t="shared" si="3935"/>
        <v>0</v>
      </c>
      <c r="I13272">
        <f t="shared" si="3936"/>
        <v>6</v>
      </c>
      <c r="J13272">
        <f t="shared" si="3937"/>
        <v>6</v>
      </c>
      <c r="K13272">
        <f t="shared" si="3938"/>
        <v>5</v>
      </c>
      <c r="L13272" t="str">
        <f t="shared" si="3942"/>
        <v/>
      </c>
      <c r="M13272" s="6" t="str">
        <f t="shared" si="3943"/>
        <v/>
      </c>
      <c r="N13272" s="34" t="str">
        <f t="shared" si="3939"/>
        <v/>
      </c>
      <c r="O13272" s="37" t="str">
        <f t="shared" si="3944"/>
        <v/>
      </c>
      <c r="P13272" s="1" t="str">
        <f t="shared" si="3945"/>
        <v/>
      </c>
      <c r="Q13272" s="33" t="str">
        <f t="shared" si="3940"/>
        <v/>
      </c>
      <c r="R13272" s="41" t="str">
        <f t="shared" si="3946"/>
        <v/>
      </c>
      <c r="S13272" s="1" t="str">
        <f t="shared" si="3947"/>
        <v/>
      </c>
      <c r="T13272" s="1" t="str">
        <f t="shared" si="3948"/>
        <v/>
      </c>
      <c r="U13272" s="1" t="str">
        <f t="shared" si="3941"/>
        <v/>
      </c>
      <c r="V13272" s="39" t="str">
        <f t="shared" si="3949"/>
        <v/>
      </c>
    </row>
    <row r="13273" spans="1:22" x14ac:dyDescent="0.25">
      <c r="A13273" s="3">
        <f>Lastgang!D13273</f>
        <v>45065</v>
      </c>
      <c r="B13273" s="4">
        <f>Lastgang!E13273</f>
        <v>0.27083333333333331</v>
      </c>
      <c r="C13273" s="34">
        <f>Lastgang!F13273</f>
        <v>0</v>
      </c>
      <c r="D13273" s="12">
        <f t="shared" si="3932"/>
        <v>0</v>
      </c>
      <c r="E13273" s="12">
        <f t="shared" si="3933"/>
        <v>0</v>
      </c>
      <c r="F13273" s="12">
        <f t="shared" si="3931"/>
        <v>0.11415525114155251</v>
      </c>
      <c r="G13273" s="12">
        <f t="shared" si="3934"/>
        <v>0</v>
      </c>
      <c r="H13273" s="37">
        <f t="shared" si="3935"/>
        <v>0</v>
      </c>
      <c r="I13273">
        <f t="shared" si="3936"/>
        <v>6</v>
      </c>
      <c r="J13273">
        <f t="shared" si="3937"/>
        <v>6</v>
      </c>
      <c r="K13273">
        <f t="shared" si="3938"/>
        <v>5</v>
      </c>
      <c r="L13273" t="str">
        <f t="shared" si="3942"/>
        <v/>
      </c>
      <c r="M13273" s="6" t="str">
        <f t="shared" si="3943"/>
        <v/>
      </c>
      <c r="N13273" s="34" t="str">
        <f t="shared" si="3939"/>
        <v/>
      </c>
      <c r="O13273" s="37" t="str">
        <f t="shared" si="3944"/>
        <v/>
      </c>
      <c r="P13273" s="1" t="str">
        <f t="shared" si="3945"/>
        <v/>
      </c>
      <c r="Q13273" s="33" t="str">
        <f t="shared" si="3940"/>
        <v/>
      </c>
      <c r="R13273" s="41" t="str">
        <f t="shared" si="3946"/>
        <v/>
      </c>
      <c r="S13273" s="1" t="str">
        <f t="shared" si="3947"/>
        <v/>
      </c>
      <c r="T13273" s="1" t="str">
        <f t="shared" si="3948"/>
        <v/>
      </c>
      <c r="U13273" s="1" t="str">
        <f t="shared" si="3941"/>
        <v/>
      </c>
      <c r="V13273" s="39" t="str">
        <f t="shared" si="3949"/>
        <v/>
      </c>
    </row>
    <row r="13274" spans="1:22" x14ac:dyDescent="0.25">
      <c r="A13274" s="3">
        <f>Lastgang!D13274</f>
        <v>45065</v>
      </c>
      <c r="B13274" s="4">
        <f>Lastgang!E13274</f>
        <v>0.28125</v>
      </c>
      <c r="C13274" s="34">
        <f>Lastgang!F13274</f>
        <v>0</v>
      </c>
      <c r="D13274" s="12">
        <f t="shared" si="3932"/>
        <v>0</v>
      </c>
      <c r="E13274" s="12">
        <f t="shared" si="3933"/>
        <v>0</v>
      </c>
      <c r="F13274" s="12">
        <f t="shared" si="3931"/>
        <v>0.11415525114155251</v>
      </c>
      <c r="G13274" s="12">
        <f t="shared" si="3934"/>
        <v>0</v>
      </c>
      <c r="H13274" s="37">
        <f t="shared" si="3935"/>
        <v>0</v>
      </c>
      <c r="I13274">
        <f t="shared" si="3936"/>
        <v>6</v>
      </c>
      <c r="J13274">
        <f t="shared" si="3937"/>
        <v>6</v>
      </c>
      <c r="K13274">
        <f t="shared" si="3938"/>
        <v>5</v>
      </c>
      <c r="L13274" t="str">
        <f t="shared" si="3942"/>
        <v/>
      </c>
      <c r="M13274" s="6" t="str">
        <f t="shared" si="3943"/>
        <v/>
      </c>
      <c r="N13274" s="34" t="str">
        <f t="shared" si="3939"/>
        <v/>
      </c>
      <c r="O13274" s="37" t="str">
        <f t="shared" si="3944"/>
        <v/>
      </c>
      <c r="P13274" s="1" t="str">
        <f t="shared" si="3945"/>
        <v/>
      </c>
      <c r="Q13274" s="33" t="str">
        <f t="shared" si="3940"/>
        <v/>
      </c>
      <c r="R13274" s="41" t="str">
        <f t="shared" si="3946"/>
        <v/>
      </c>
      <c r="S13274" s="1" t="str">
        <f t="shared" si="3947"/>
        <v/>
      </c>
      <c r="T13274" s="1" t="str">
        <f t="shared" si="3948"/>
        <v/>
      </c>
      <c r="U13274" s="1" t="str">
        <f t="shared" si="3941"/>
        <v/>
      </c>
      <c r="V13274" s="39" t="str">
        <f t="shared" si="3949"/>
        <v/>
      </c>
    </row>
    <row r="13275" spans="1:22" x14ac:dyDescent="0.25">
      <c r="A13275" s="3">
        <f>Lastgang!D13275</f>
        <v>45065</v>
      </c>
      <c r="B13275" s="4">
        <f>Lastgang!E13275</f>
        <v>0.29166666666666669</v>
      </c>
      <c r="C13275" s="34">
        <f>Lastgang!F13275</f>
        <v>0</v>
      </c>
      <c r="D13275" s="12">
        <f t="shared" si="3932"/>
        <v>0</v>
      </c>
      <c r="E13275" s="12">
        <f t="shared" si="3933"/>
        <v>0</v>
      </c>
      <c r="F13275" s="12">
        <f t="shared" ref="F13275:F13338" si="3950">D13251</f>
        <v>0</v>
      </c>
      <c r="G13275" s="12">
        <f t="shared" si="3934"/>
        <v>0</v>
      </c>
      <c r="H13275" s="37">
        <f t="shared" si="3935"/>
        <v>0</v>
      </c>
      <c r="I13275">
        <f t="shared" si="3936"/>
        <v>6</v>
      </c>
      <c r="J13275">
        <f t="shared" si="3937"/>
        <v>7</v>
      </c>
      <c r="K13275">
        <f t="shared" si="3938"/>
        <v>5</v>
      </c>
      <c r="L13275" t="str">
        <f t="shared" si="3942"/>
        <v/>
      </c>
      <c r="M13275" s="6" t="str">
        <f t="shared" si="3943"/>
        <v/>
      </c>
      <c r="N13275" s="34" t="str">
        <f t="shared" si="3939"/>
        <v/>
      </c>
      <c r="O13275" s="37" t="str">
        <f t="shared" si="3944"/>
        <v/>
      </c>
      <c r="P13275" s="1" t="str">
        <f t="shared" si="3945"/>
        <v/>
      </c>
      <c r="Q13275" s="33" t="str">
        <f t="shared" si="3940"/>
        <v/>
      </c>
      <c r="R13275" s="41" t="str">
        <f t="shared" si="3946"/>
        <v/>
      </c>
      <c r="S13275" s="1" t="str">
        <f t="shared" si="3947"/>
        <v/>
      </c>
      <c r="T13275" s="1" t="str">
        <f t="shared" si="3948"/>
        <v/>
      </c>
      <c r="U13275" s="1" t="str">
        <f t="shared" si="3941"/>
        <v/>
      </c>
      <c r="V13275" s="39" t="str">
        <f t="shared" si="3949"/>
        <v/>
      </c>
    </row>
    <row r="13276" spans="1:22" x14ac:dyDescent="0.25">
      <c r="A13276" s="3">
        <f>Lastgang!D13276</f>
        <v>45065</v>
      </c>
      <c r="B13276" s="4">
        <f>Lastgang!E13276</f>
        <v>0.30208333333333331</v>
      </c>
      <c r="C13276" s="34">
        <f>Lastgang!F13276</f>
        <v>0</v>
      </c>
      <c r="D13276" s="12">
        <f t="shared" si="3932"/>
        <v>0</v>
      </c>
      <c r="E13276" s="12">
        <f t="shared" si="3933"/>
        <v>0</v>
      </c>
      <c r="F13276" s="12">
        <f t="shared" si="3950"/>
        <v>0</v>
      </c>
      <c r="G13276" s="12">
        <f t="shared" si="3934"/>
        <v>0</v>
      </c>
      <c r="H13276" s="37">
        <f t="shared" si="3935"/>
        <v>0</v>
      </c>
      <c r="I13276">
        <f t="shared" si="3936"/>
        <v>6</v>
      </c>
      <c r="J13276">
        <f t="shared" si="3937"/>
        <v>7</v>
      </c>
      <c r="K13276">
        <f t="shared" si="3938"/>
        <v>5</v>
      </c>
      <c r="L13276" t="str">
        <f t="shared" si="3942"/>
        <v/>
      </c>
      <c r="M13276" s="6" t="str">
        <f t="shared" si="3943"/>
        <v/>
      </c>
      <c r="N13276" s="34" t="str">
        <f t="shared" si="3939"/>
        <v/>
      </c>
      <c r="O13276" s="37" t="str">
        <f t="shared" si="3944"/>
        <v/>
      </c>
      <c r="P13276" s="1" t="str">
        <f t="shared" si="3945"/>
        <v/>
      </c>
      <c r="Q13276" s="33" t="str">
        <f t="shared" si="3940"/>
        <v/>
      </c>
      <c r="R13276" s="41" t="str">
        <f t="shared" si="3946"/>
        <v/>
      </c>
      <c r="S13276" s="1" t="str">
        <f t="shared" si="3947"/>
        <v/>
      </c>
      <c r="T13276" s="1" t="str">
        <f t="shared" si="3948"/>
        <v/>
      </c>
      <c r="U13276" s="1" t="str">
        <f t="shared" si="3941"/>
        <v/>
      </c>
      <c r="V13276" s="39" t="str">
        <f t="shared" si="3949"/>
        <v/>
      </c>
    </row>
    <row r="13277" spans="1:22" x14ac:dyDescent="0.25">
      <c r="A13277" s="3">
        <f>Lastgang!D13277</f>
        <v>45065</v>
      </c>
      <c r="B13277" s="4">
        <f>Lastgang!E13277</f>
        <v>0.3125</v>
      </c>
      <c r="C13277" s="34">
        <f>Lastgang!F13277</f>
        <v>0</v>
      </c>
      <c r="D13277" s="12">
        <f t="shared" si="3932"/>
        <v>0</v>
      </c>
      <c r="E13277" s="12">
        <f t="shared" si="3933"/>
        <v>0</v>
      </c>
      <c r="F13277" s="12">
        <f t="shared" si="3950"/>
        <v>0</v>
      </c>
      <c r="G13277" s="12">
        <f t="shared" si="3934"/>
        <v>0</v>
      </c>
      <c r="H13277" s="37">
        <f t="shared" si="3935"/>
        <v>0</v>
      </c>
      <c r="I13277">
        <f t="shared" si="3936"/>
        <v>6</v>
      </c>
      <c r="J13277">
        <f t="shared" si="3937"/>
        <v>7</v>
      </c>
      <c r="K13277">
        <f t="shared" si="3938"/>
        <v>5</v>
      </c>
      <c r="L13277" t="str">
        <f t="shared" si="3942"/>
        <v/>
      </c>
      <c r="M13277" s="6" t="str">
        <f t="shared" si="3943"/>
        <v/>
      </c>
      <c r="N13277" s="34" t="str">
        <f t="shared" si="3939"/>
        <v/>
      </c>
      <c r="O13277" s="37" t="str">
        <f t="shared" si="3944"/>
        <v/>
      </c>
      <c r="P13277" s="1" t="str">
        <f t="shared" si="3945"/>
        <v/>
      </c>
      <c r="Q13277" s="33" t="str">
        <f t="shared" si="3940"/>
        <v/>
      </c>
      <c r="R13277" s="41" t="str">
        <f t="shared" si="3946"/>
        <v/>
      </c>
      <c r="S13277" s="1" t="str">
        <f t="shared" si="3947"/>
        <v/>
      </c>
      <c r="T13277" s="1" t="str">
        <f t="shared" si="3948"/>
        <v/>
      </c>
      <c r="U13277" s="1" t="str">
        <f t="shared" si="3941"/>
        <v/>
      </c>
      <c r="V13277" s="39" t="str">
        <f t="shared" si="3949"/>
        <v/>
      </c>
    </row>
    <row r="13278" spans="1:22" x14ac:dyDescent="0.25">
      <c r="A13278" s="3">
        <f>Lastgang!D13278</f>
        <v>45065</v>
      </c>
      <c r="B13278" s="4">
        <f>Lastgang!E13278</f>
        <v>0.32291666666666669</v>
      </c>
      <c r="C13278" s="34">
        <f>Lastgang!F13278</f>
        <v>0</v>
      </c>
      <c r="D13278" s="12">
        <f t="shared" si="3932"/>
        <v>0</v>
      </c>
      <c r="E13278" s="12">
        <f t="shared" si="3933"/>
        <v>0</v>
      </c>
      <c r="F13278" s="12">
        <f t="shared" si="3950"/>
        <v>0</v>
      </c>
      <c r="G13278" s="12">
        <f t="shared" si="3934"/>
        <v>0</v>
      </c>
      <c r="H13278" s="37">
        <f t="shared" si="3935"/>
        <v>0</v>
      </c>
      <c r="I13278">
        <f t="shared" si="3936"/>
        <v>6</v>
      </c>
      <c r="J13278">
        <f t="shared" si="3937"/>
        <v>7</v>
      </c>
      <c r="K13278">
        <f t="shared" si="3938"/>
        <v>5</v>
      </c>
      <c r="L13278" t="str">
        <f t="shared" si="3942"/>
        <v/>
      </c>
      <c r="M13278" s="6" t="str">
        <f t="shared" si="3943"/>
        <v/>
      </c>
      <c r="N13278" s="34" t="str">
        <f t="shared" si="3939"/>
        <v/>
      </c>
      <c r="O13278" s="37" t="str">
        <f t="shared" si="3944"/>
        <v/>
      </c>
      <c r="P13278" s="1" t="str">
        <f t="shared" si="3945"/>
        <v/>
      </c>
      <c r="Q13278" s="33" t="str">
        <f t="shared" si="3940"/>
        <v/>
      </c>
      <c r="R13278" s="41" t="str">
        <f t="shared" si="3946"/>
        <v/>
      </c>
      <c r="S13278" s="1" t="str">
        <f t="shared" si="3947"/>
        <v/>
      </c>
      <c r="T13278" s="1" t="str">
        <f t="shared" si="3948"/>
        <v/>
      </c>
      <c r="U13278" s="1" t="str">
        <f t="shared" si="3941"/>
        <v/>
      </c>
      <c r="V13278" s="39" t="str">
        <f t="shared" si="3949"/>
        <v/>
      </c>
    </row>
    <row r="13279" spans="1:22" x14ac:dyDescent="0.25">
      <c r="A13279" s="3">
        <f>Lastgang!D13279</f>
        <v>45065</v>
      </c>
      <c r="B13279" s="4">
        <f>Lastgang!E13279</f>
        <v>0.33333333333333331</v>
      </c>
      <c r="C13279" s="34">
        <f>Lastgang!F13279</f>
        <v>0</v>
      </c>
      <c r="D13279" s="12">
        <f t="shared" si="3932"/>
        <v>0</v>
      </c>
      <c r="E13279" s="12">
        <f t="shared" si="3933"/>
        <v>0</v>
      </c>
      <c r="F13279" s="12">
        <f t="shared" si="3950"/>
        <v>0</v>
      </c>
      <c r="G13279" s="12">
        <f t="shared" si="3934"/>
        <v>0</v>
      </c>
      <c r="H13279" s="37">
        <f t="shared" si="3935"/>
        <v>0</v>
      </c>
      <c r="I13279">
        <f t="shared" si="3936"/>
        <v>6</v>
      </c>
      <c r="J13279">
        <f t="shared" si="3937"/>
        <v>8</v>
      </c>
      <c r="K13279">
        <f t="shared" si="3938"/>
        <v>5</v>
      </c>
      <c r="L13279" t="str">
        <f t="shared" si="3942"/>
        <v/>
      </c>
      <c r="M13279" s="6" t="str">
        <f t="shared" si="3943"/>
        <v/>
      </c>
      <c r="N13279" s="34" t="str">
        <f t="shared" si="3939"/>
        <v/>
      </c>
      <c r="O13279" s="37" t="str">
        <f t="shared" si="3944"/>
        <v/>
      </c>
      <c r="P13279" s="1" t="str">
        <f t="shared" si="3945"/>
        <v/>
      </c>
      <c r="Q13279" s="33" t="str">
        <f t="shared" si="3940"/>
        <v/>
      </c>
      <c r="R13279" s="41" t="str">
        <f t="shared" si="3946"/>
        <v/>
      </c>
      <c r="S13279" s="1" t="str">
        <f t="shared" si="3947"/>
        <v/>
      </c>
      <c r="T13279" s="1" t="str">
        <f t="shared" si="3948"/>
        <v/>
      </c>
      <c r="U13279" s="1" t="str">
        <f t="shared" si="3941"/>
        <v/>
      </c>
      <c r="V13279" s="39" t="str">
        <f t="shared" si="3949"/>
        <v/>
      </c>
    </row>
    <row r="13280" spans="1:22" x14ac:dyDescent="0.25">
      <c r="A13280" s="3">
        <f>Lastgang!D13280</f>
        <v>45065</v>
      </c>
      <c r="B13280" s="4">
        <f>Lastgang!E13280</f>
        <v>0.34375</v>
      </c>
      <c r="C13280" s="34">
        <f>Lastgang!F13280</f>
        <v>0</v>
      </c>
      <c r="D13280" s="12">
        <f t="shared" si="3932"/>
        <v>0</v>
      </c>
      <c r="E13280" s="12">
        <f t="shared" si="3933"/>
        <v>0</v>
      </c>
      <c r="F13280" s="12">
        <f t="shared" si="3950"/>
        <v>0</v>
      </c>
      <c r="G13280" s="12">
        <f t="shared" si="3934"/>
        <v>0</v>
      </c>
      <c r="H13280" s="37">
        <f t="shared" si="3935"/>
        <v>0</v>
      </c>
      <c r="I13280">
        <f t="shared" si="3936"/>
        <v>6</v>
      </c>
      <c r="J13280">
        <f t="shared" si="3937"/>
        <v>8</v>
      </c>
      <c r="K13280">
        <f t="shared" si="3938"/>
        <v>5</v>
      </c>
      <c r="L13280" t="str">
        <f t="shared" si="3942"/>
        <v/>
      </c>
      <c r="M13280" s="6" t="str">
        <f t="shared" si="3943"/>
        <v/>
      </c>
      <c r="N13280" s="34" t="str">
        <f t="shared" si="3939"/>
        <v/>
      </c>
      <c r="O13280" s="37" t="str">
        <f t="shared" si="3944"/>
        <v/>
      </c>
      <c r="P13280" s="1" t="str">
        <f t="shared" si="3945"/>
        <v/>
      </c>
      <c r="Q13280" s="33" t="str">
        <f t="shared" si="3940"/>
        <v/>
      </c>
      <c r="R13280" s="41" t="str">
        <f t="shared" si="3946"/>
        <v/>
      </c>
      <c r="S13280" s="1" t="str">
        <f t="shared" si="3947"/>
        <v/>
      </c>
      <c r="T13280" s="1" t="str">
        <f t="shared" si="3948"/>
        <v/>
      </c>
      <c r="U13280" s="1" t="str">
        <f t="shared" si="3941"/>
        <v/>
      </c>
      <c r="V13280" s="39" t="str">
        <f t="shared" si="3949"/>
        <v/>
      </c>
    </row>
    <row r="13281" spans="1:22" x14ac:dyDescent="0.25">
      <c r="A13281" s="3">
        <f>Lastgang!D13281</f>
        <v>45065</v>
      </c>
      <c r="B13281" s="4">
        <f>Lastgang!E13281</f>
        <v>0.35416666666666669</v>
      </c>
      <c r="C13281" s="34">
        <f>Lastgang!F13281</f>
        <v>0</v>
      </c>
      <c r="D13281" s="12">
        <f t="shared" si="3932"/>
        <v>0</v>
      </c>
      <c r="E13281" s="12">
        <f t="shared" si="3933"/>
        <v>0</v>
      </c>
      <c r="F13281" s="12">
        <f t="shared" si="3950"/>
        <v>0</v>
      </c>
      <c r="G13281" s="12">
        <f t="shared" si="3934"/>
        <v>0</v>
      </c>
      <c r="H13281" s="37">
        <f t="shared" si="3935"/>
        <v>0</v>
      </c>
      <c r="I13281">
        <f t="shared" si="3936"/>
        <v>6</v>
      </c>
      <c r="J13281">
        <f t="shared" si="3937"/>
        <v>8</v>
      </c>
      <c r="K13281">
        <f t="shared" si="3938"/>
        <v>5</v>
      </c>
      <c r="L13281" t="str">
        <f t="shared" si="3942"/>
        <v/>
      </c>
      <c r="M13281" s="6" t="str">
        <f t="shared" si="3943"/>
        <v/>
      </c>
      <c r="N13281" s="34" t="str">
        <f t="shared" si="3939"/>
        <v/>
      </c>
      <c r="O13281" s="37" t="str">
        <f t="shared" si="3944"/>
        <v/>
      </c>
      <c r="P13281" s="1" t="str">
        <f t="shared" si="3945"/>
        <v/>
      </c>
      <c r="Q13281" s="33" t="str">
        <f t="shared" si="3940"/>
        <v/>
      </c>
      <c r="R13281" s="41" t="str">
        <f t="shared" si="3946"/>
        <v/>
      </c>
      <c r="S13281" s="1" t="str">
        <f t="shared" si="3947"/>
        <v/>
      </c>
      <c r="T13281" s="1" t="str">
        <f t="shared" si="3948"/>
        <v/>
      </c>
      <c r="U13281" s="1" t="str">
        <f t="shared" si="3941"/>
        <v/>
      </c>
      <c r="V13281" s="39" t="str">
        <f t="shared" si="3949"/>
        <v/>
      </c>
    </row>
    <row r="13282" spans="1:22" x14ac:dyDescent="0.25">
      <c r="A13282" s="3">
        <f>Lastgang!D13282</f>
        <v>45065</v>
      </c>
      <c r="B13282" s="4">
        <f>Lastgang!E13282</f>
        <v>0.36458333333333331</v>
      </c>
      <c r="C13282" s="34">
        <f>Lastgang!F13282</f>
        <v>0</v>
      </c>
      <c r="D13282" s="12">
        <f t="shared" si="3932"/>
        <v>0</v>
      </c>
      <c r="E13282" s="12">
        <f t="shared" si="3933"/>
        <v>0</v>
      </c>
      <c r="F13282" s="12">
        <f t="shared" si="3950"/>
        <v>0</v>
      </c>
      <c r="G13282" s="12">
        <f t="shared" si="3934"/>
        <v>0</v>
      </c>
      <c r="H13282" s="37">
        <f t="shared" si="3935"/>
        <v>0</v>
      </c>
      <c r="I13282">
        <f t="shared" si="3936"/>
        <v>6</v>
      </c>
      <c r="J13282">
        <f t="shared" si="3937"/>
        <v>8</v>
      </c>
      <c r="K13282">
        <f t="shared" si="3938"/>
        <v>5</v>
      </c>
      <c r="L13282" t="str">
        <f t="shared" si="3942"/>
        <v/>
      </c>
      <c r="M13282" s="6" t="str">
        <f t="shared" si="3943"/>
        <v/>
      </c>
      <c r="N13282" s="34" t="str">
        <f t="shared" si="3939"/>
        <v/>
      </c>
      <c r="O13282" s="37" t="str">
        <f t="shared" si="3944"/>
        <v/>
      </c>
      <c r="P13282" s="1" t="str">
        <f t="shared" si="3945"/>
        <v/>
      </c>
      <c r="Q13282" s="33" t="str">
        <f t="shared" si="3940"/>
        <v/>
      </c>
      <c r="R13282" s="41" t="str">
        <f t="shared" si="3946"/>
        <v/>
      </c>
      <c r="S13282" s="1" t="str">
        <f t="shared" si="3947"/>
        <v/>
      </c>
      <c r="T13282" s="1" t="str">
        <f t="shared" si="3948"/>
        <v/>
      </c>
      <c r="U13282" s="1" t="str">
        <f t="shared" si="3941"/>
        <v/>
      </c>
      <c r="V13282" s="39" t="str">
        <f t="shared" si="3949"/>
        <v/>
      </c>
    </row>
    <row r="13283" spans="1:22" x14ac:dyDescent="0.25">
      <c r="A13283" s="3">
        <f>Lastgang!D13283</f>
        <v>45065</v>
      </c>
      <c r="B13283" s="4">
        <f>Lastgang!E13283</f>
        <v>0.375</v>
      </c>
      <c r="C13283" s="34">
        <f>Lastgang!F13283</f>
        <v>0</v>
      </c>
      <c r="D13283" s="12">
        <f t="shared" si="3932"/>
        <v>0</v>
      </c>
      <c r="E13283" s="12">
        <f t="shared" si="3933"/>
        <v>0</v>
      </c>
      <c r="F13283" s="12">
        <f t="shared" si="3950"/>
        <v>0</v>
      </c>
      <c r="G13283" s="12">
        <f t="shared" si="3934"/>
        <v>0</v>
      </c>
      <c r="H13283" s="37">
        <f t="shared" si="3935"/>
        <v>0</v>
      </c>
      <c r="I13283">
        <f t="shared" si="3936"/>
        <v>6</v>
      </c>
      <c r="J13283">
        <f t="shared" si="3937"/>
        <v>9</v>
      </c>
      <c r="K13283">
        <f t="shared" si="3938"/>
        <v>5</v>
      </c>
      <c r="L13283" t="str">
        <f t="shared" si="3942"/>
        <v/>
      </c>
      <c r="M13283" s="6" t="str">
        <f t="shared" si="3943"/>
        <v/>
      </c>
      <c r="N13283" s="34" t="str">
        <f t="shared" si="3939"/>
        <v/>
      </c>
      <c r="O13283" s="37" t="str">
        <f t="shared" si="3944"/>
        <v/>
      </c>
      <c r="P13283" s="1" t="str">
        <f t="shared" si="3945"/>
        <v/>
      </c>
      <c r="Q13283" s="33" t="str">
        <f t="shared" si="3940"/>
        <v/>
      </c>
      <c r="R13283" s="41" t="str">
        <f t="shared" si="3946"/>
        <v/>
      </c>
      <c r="S13283" s="1" t="str">
        <f t="shared" si="3947"/>
        <v>HT</v>
      </c>
      <c r="T13283" s="1" t="str">
        <f t="shared" si="3948"/>
        <v/>
      </c>
      <c r="U13283" s="1">
        <f t="shared" si="3941"/>
        <v>0</v>
      </c>
      <c r="V13283" s="39">
        <f t="shared" si="3949"/>
        <v>0</v>
      </c>
    </row>
    <row r="13284" spans="1:22" x14ac:dyDescent="0.25">
      <c r="A13284" s="3">
        <f>Lastgang!D13284</f>
        <v>45065</v>
      </c>
      <c r="B13284" s="4">
        <f>Lastgang!E13284</f>
        <v>0.38541666666666669</v>
      </c>
      <c r="C13284" s="34">
        <f>Lastgang!F13284</f>
        <v>0</v>
      </c>
      <c r="D13284" s="12">
        <f t="shared" ref="D13284:D13347" si="3951">D13188</f>
        <v>0</v>
      </c>
      <c r="E13284" s="12">
        <f t="shared" si="3933"/>
        <v>0</v>
      </c>
      <c r="F13284" s="12">
        <f t="shared" si="3950"/>
        <v>0</v>
      </c>
      <c r="G13284" s="12">
        <f t="shared" si="3934"/>
        <v>0</v>
      </c>
      <c r="H13284" s="37">
        <f t="shared" si="3935"/>
        <v>0</v>
      </c>
      <c r="I13284">
        <f t="shared" si="3936"/>
        <v>6</v>
      </c>
      <c r="J13284">
        <f t="shared" si="3937"/>
        <v>9</v>
      </c>
      <c r="K13284">
        <f t="shared" si="3938"/>
        <v>5</v>
      </c>
      <c r="L13284" t="str">
        <f t="shared" si="3942"/>
        <v/>
      </c>
      <c r="M13284" s="6" t="str">
        <f t="shared" si="3943"/>
        <v/>
      </c>
      <c r="N13284" s="34" t="str">
        <f t="shared" si="3939"/>
        <v/>
      </c>
      <c r="O13284" s="37" t="str">
        <f t="shared" si="3944"/>
        <v/>
      </c>
      <c r="P13284" s="1" t="str">
        <f t="shared" si="3945"/>
        <v/>
      </c>
      <c r="Q13284" s="33" t="str">
        <f t="shared" si="3940"/>
        <v/>
      </c>
      <c r="R13284" s="41" t="str">
        <f t="shared" si="3946"/>
        <v/>
      </c>
      <c r="S13284" s="1" t="str">
        <f t="shared" si="3947"/>
        <v>HT</v>
      </c>
      <c r="T13284" s="1" t="str">
        <f t="shared" si="3948"/>
        <v/>
      </c>
      <c r="U13284" s="1">
        <f t="shared" si="3941"/>
        <v>0</v>
      </c>
      <c r="V13284" s="39">
        <f t="shared" si="3949"/>
        <v>0</v>
      </c>
    </row>
    <row r="13285" spans="1:22" x14ac:dyDescent="0.25">
      <c r="A13285" s="3">
        <f>Lastgang!D13285</f>
        <v>45065</v>
      </c>
      <c r="B13285" s="4">
        <f>Lastgang!E13285</f>
        <v>0.39583333333333331</v>
      </c>
      <c r="C13285" s="34">
        <f>Lastgang!F13285</f>
        <v>0</v>
      </c>
      <c r="D13285" s="12">
        <f t="shared" si="3951"/>
        <v>0</v>
      </c>
      <c r="E13285" s="12">
        <f t="shared" si="3933"/>
        <v>0</v>
      </c>
      <c r="F13285" s="12">
        <f t="shared" si="3950"/>
        <v>0</v>
      </c>
      <c r="G13285" s="12">
        <f t="shared" si="3934"/>
        <v>0</v>
      </c>
      <c r="H13285" s="37">
        <f t="shared" si="3935"/>
        <v>0</v>
      </c>
      <c r="I13285">
        <f t="shared" si="3936"/>
        <v>6</v>
      </c>
      <c r="J13285">
        <f t="shared" si="3937"/>
        <v>9</v>
      </c>
      <c r="K13285">
        <f t="shared" si="3938"/>
        <v>5</v>
      </c>
      <c r="L13285" t="str">
        <f t="shared" si="3942"/>
        <v/>
      </c>
      <c r="M13285" s="6" t="str">
        <f t="shared" si="3943"/>
        <v/>
      </c>
      <c r="N13285" s="34" t="str">
        <f t="shared" si="3939"/>
        <v/>
      </c>
      <c r="O13285" s="37" t="str">
        <f t="shared" si="3944"/>
        <v/>
      </c>
      <c r="P13285" s="1" t="str">
        <f t="shared" si="3945"/>
        <v/>
      </c>
      <c r="Q13285" s="33" t="str">
        <f t="shared" si="3940"/>
        <v/>
      </c>
      <c r="R13285" s="41" t="str">
        <f t="shared" si="3946"/>
        <v/>
      </c>
      <c r="S13285" s="1" t="str">
        <f t="shared" si="3947"/>
        <v>HT</v>
      </c>
      <c r="T13285" s="1" t="str">
        <f t="shared" si="3948"/>
        <v/>
      </c>
      <c r="U13285" s="1">
        <f t="shared" si="3941"/>
        <v>0</v>
      </c>
      <c r="V13285" s="39">
        <f t="shared" si="3949"/>
        <v>0</v>
      </c>
    </row>
    <row r="13286" spans="1:22" x14ac:dyDescent="0.25">
      <c r="A13286" s="3">
        <f>Lastgang!D13286</f>
        <v>45065</v>
      </c>
      <c r="B13286" s="4">
        <f>Lastgang!E13286</f>
        <v>0.40625</v>
      </c>
      <c r="C13286" s="34">
        <f>Lastgang!F13286</f>
        <v>0</v>
      </c>
      <c r="D13286" s="12">
        <f t="shared" si="3951"/>
        <v>0</v>
      </c>
      <c r="E13286" s="12">
        <f t="shared" si="3933"/>
        <v>0</v>
      </c>
      <c r="F13286" s="12">
        <f t="shared" si="3950"/>
        <v>0</v>
      </c>
      <c r="G13286" s="12">
        <f t="shared" si="3934"/>
        <v>0</v>
      </c>
      <c r="H13286" s="37">
        <f t="shared" si="3935"/>
        <v>0</v>
      </c>
      <c r="I13286">
        <f t="shared" si="3936"/>
        <v>6</v>
      </c>
      <c r="J13286">
        <f t="shared" si="3937"/>
        <v>9</v>
      </c>
      <c r="K13286">
        <f t="shared" si="3938"/>
        <v>5</v>
      </c>
      <c r="L13286" t="str">
        <f t="shared" si="3942"/>
        <v/>
      </c>
      <c r="M13286" s="6" t="str">
        <f t="shared" si="3943"/>
        <v/>
      </c>
      <c r="N13286" s="34" t="str">
        <f t="shared" si="3939"/>
        <v/>
      </c>
      <c r="O13286" s="37" t="str">
        <f t="shared" si="3944"/>
        <v/>
      </c>
      <c r="P13286" s="1" t="str">
        <f t="shared" si="3945"/>
        <v/>
      </c>
      <c r="Q13286" s="33" t="str">
        <f t="shared" si="3940"/>
        <v/>
      </c>
      <c r="R13286" s="41" t="str">
        <f t="shared" si="3946"/>
        <v/>
      </c>
      <c r="S13286" s="1" t="str">
        <f t="shared" si="3947"/>
        <v>HT</v>
      </c>
      <c r="T13286" s="1" t="str">
        <f t="shared" si="3948"/>
        <v/>
      </c>
      <c r="U13286" s="1">
        <f t="shared" si="3941"/>
        <v>0</v>
      </c>
      <c r="V13286" s="39">
        <f t="shared" si="3949"/>
        <v>0</v>
      </c>
    </row>
    <row r="13287" spans="1:22" x14ac:dyDescent="0.25">
      <c r="A13287" s="3">
        <f>Lastgang!D13287</f>
        <v>45065</v>
      </c>
      <c r="B13287" s="4">
        <f>Lastgang!E13287</f>
        <v>0.41666666666666669</v>
      </c>
      <c r="C13287" s="34">
        <f>Lastgang!F13287</f>
        <v>0</v>
      </c>
      <c r="D13287" s="12">
        <f t="shared" si="3951"/>
        <v>0</v>
      </c>
      <c r="E13287" s="12">
        <f t="shared" si="3933"/>
        <v>0</v>
      </c>
      <c r="F13287" s="12">
        <f t="shared" si="3950"/>
        <v>0</v>
      </c>
      <c r="G13287" s="12">
        <f t="shared" si="3934"/>
        <v>0</v>
      </c>
      <c r="H13287" s="37">
        <f t="shared" si="3935"/>
        <v>0</v>
      </c>
      <c r="I13287">
        <f t="shared" si="3936"/>
        <v>6</v>
      </c>
      <c r="J13287">
        <f t="shared" si="3937"/>
        <v>10</v>
      </c>
      <c r="K13287">
        <f t="shared" si="3938"/>
        <v>5</v>
      </c>
      <c r="L13287" t="str">
        <f t="shared" si="3942"/>
        <v/>
      </c>
      <c r="M13287" s="6" t="str">
        <f t="shared" si="3943"/>
        <v/>
      </c>
      <c r="N13287" s="34" t="str">
        <f t="shared" si="3939"/>
        <v/>
      </c>
      <c r="O13287" s="37" t="str">
        <f t="shared" si="3944"/>
        <v/>
      </c>
      <c r="P13287" s="1" t="str">
        <f t="shared" si="3945"/>
        <v/>
      </c>
      <c r="Q13287" s="33" t="str">
        <f t="shared" si="3940"/>
        <v/>
      </c>
      <c r="R13287" s="41" t="str">
        <f t="shared" si="3946"/>
        <v/>
      </c>
      <c r="S13287" s="1" t="str">
        <f t="shared" si="3947"/>
        <v>HT</v>
      </c>
      <c r="T13287" s="1" t="str">
        <f t="shared" si="3948"/>
        <v/>
      </c>
      <c r="U13287" s="1">
        <f t="shared" si="3941"/>
        <v>0</v>
      </c>
      <c r="V13287" s="39">
        <f t="shared" si="3949"/>
        <v>0</v>
      </c>
    </row>
    <row r="13288" spans="1:22" x14ac:dyDescent="0.25">
      <c r="A13288" s="3">
        <f>Lastgang!D13288</f>
        <v>45065</v>
      </c>
      <c r="B13288" s="4">
        <f>Lastgang!E13288</f>
        <v>0.42708333333333331</v>
      </c>
      <c r="C13288" s="34">
        <f>Lastgang!F13288</f>
        <v>0</v>
      </c>
      <c r="D13288" s="12">
        <f t="shared" si="3951"/>
        <v>0</v>
      </c>
      <c r="E13288" s="12">
        <f t="shared" si="3933"/>
        <v>0</v>
      </c>
      <c r="F13288" s="12">
        <f t="shared" si="3950"/>
        <v>0</v>
      </c>
      <c r="G13288" s="12">
        <f t="shared" si="3934"/>
        <v>0</v>
      </c>
      <c r="H13288" s="37">
        <f t="shared" si="3935"/>
        <v>0</v>
      </c>
      <c r="I13288">
        <f t="shared" si="3936"/>
        <v>6</v>
      </c>
      <c r="J13288">
        <f t="shared" si="3937"/>
        <v>10</v>
      </c>
      <c r="K13288">
        <f t="shared" si="3938"/>
        <v>5</v>
      </c>
      <c r="L13288" t="str">
        <f t="shared" si="3942"/>
        <v/>
      </c>
      <c r="M13288" s="6" t="str">
        <f t="shared" si="3943"/>
        <v/>
      </c>
      <c r="N13288" s="34" t="str">
        <f t="shared" si="3939"/>
        <v/>
      </c>
      <c r="O13288" s="37" t="str">
        <f t="shared" si="3944"/>
        <v/>
      </c>
      <c r="P13288" s="1" t="str">
        <f t="shared" si="3945"/>
        <v/>
      </c>
      <c r="Q13288" s="33" t="str">
        <f t="shared" si="3940"/>
        <v/>
      </c>
      <c r="R13288" s="41" t="str">
        <f t="shared" si="3946"/>
        <v/>
      </c>
      <c r="S13288" s="1" t="str">
        <f t="shared" si="3947"/>
        <v>HT</v>
      </c>
      <c r="T13288" s="1" t="str">
        <f t="shared" si="3948"/>
        <v/>
      </c>
      <c r="U13288" s="1">
        <f t="shared" si="3941"/>
        <v>0</v>
      </c>
      <c r="V13288" s="39">
        <f t="shared" si="3949"/>
        <v>0</v>
      </c>
    </row>
    <row r="13289" spans="1:22" x14ac:dyDescent="0.25">
      <c r="A13289" s="3">
        <f>Lastgang!D13289</f>
        <v>45065</v>
      </c>
      <c r="B13289" s="4">
        <f>Lastgang!E13289</f>
        <v>0.4375</v>
      </c>
      <c r="C13289" s="34">
        <f>Lastgang!F13289</f>
        <v>0</v>
      </c>
      <c r="D13289" s="12">
        <f t="shared" si="3951"/>
        <v>0</v>
      </c>
      <c r="E13289" s="12">
        <f t="shared" si="3933"/>
        <v>0</v>
      </c>
      <c r="F13289" s="12">
        <f t="shared" si="3950"/>
        <v>0</v>
      </c>
      <c r="G13289" s="12">
        <f t="shared" si="3934"/>
        <v>0</v>
      </c>
      <c r="H13289" s="37">
        <f t="shared" si="3935"/>
        <v>0</v>
      </c>
      <c r="I13289">
        <f t="shared" si="3936"/>
        <v>6</v>
      </c>
      <c r="J13289">
        <f t="shared" si="3937"/>
        <v>10</v>
      </c>
      <c r="K13289">
        <f t="shared" si="3938"/>
        <v>5</v>
      </c>
      <c r="L13289" t="str">
        <f t="shared" si="3942"/>
        <v/>
      </c>
      <c r="M13289" s="6" t="str">
        <f t="shared" si="3943"/>
        <v/>
      </c>
      <c r="N13289" s="34" t="str">
        <f t="shared" si="3939"/>
        <v/>
      </c>
      <c r="O13289" s="37" t="str">
        <f t="shared" si="3944"/>
        <v/>
      </c>
      <c r="P13289" s="1" t="str">
        <f t="shared" si="3945"/>
        <v/>
      </c>
      <c r="Q13289" s="33" t="str">
        <f t="shared" si="3940"/>
        <v/>
      </c>
      <c r="R13289" s="41" t="str">
        <f t="shared" si="3946"/>
        <v/>
      </c>
      <c r="S13289" s="1" t="str">
        <f t="shared" si="3947"/>
        <v>HT</v>
      </c>
      <c r="T13289" s="1" t="str">
        <f t="shared" si="3948"/>
        <v/>
      </c>
      <c r="U13289" s="1">
        <f t="shared" si="3941"/>
        <v>0</v>
      </c>
      <c r="V13289" s="39">
        <f t="shared" si="3949"/>
        <v>0</v>
      </c>
    </row>
    <row r="13290" spans="1:22" x14ac:dyDescent="0.25">
      <c r="A13290" s="3">
        <f>Lastgang!D13290</f>
        <v>45065</v>
      </c>
      <c r="B13290" s="4">
        <f>Lastgang!E13290</f>
        <v>0.44791666666666669</v>
      </c>
      <c r="C13290" s="34">
        <f>Lastgang!F13290</f>
        <v>0</v>
      </c>
      <c r="D13290" s="12">
        <f t="shared" si="3951"/>
        <v>0</v>
      </c>
      <c r="E13290" s="12">
        <f t="shared" si="3933"/>
        <v>0</v>
      </c>
      <c r="F13290" s="12">
        <f t="shared" si="3950"/>
        <v>0</v>
      </c>
      <c r="G13290" s="12">
        <f t="shared" si="3934"/>
        <v>0</v>
      </c>
      <c r="H13290" s="37">
        <f t="shared" si="3935"/>
        <v>0</v>
      </c>
      <c r="I13290">
        <f t="shared" si="3936"/>
        <v>6</v>
      </c>
      <c r="J13290">
        <f t="shared" si="3937"/>
        <v>10</v>
      </c>
      <c r="K13290">
        <f t="shared" si="3938"/>
        <v>5</v>
      </c>
      <c r="L13290" t="str">
        <f t="shared" si="3942"/>
        <v/>
      </c>
      <c r="M13290" s="6" t="str">
        <f t="shared" si="3943"/>
        <v/>
      </c>
      <c r="N13290" s="34" t="str">
        <f t="shared" si="3939"/>
        <v/>
      </c>
      <c r="O13290" s="37" t="str">
        <f t="shared" si="3944"/>
        <v/>
      </c>
      <c r="P13290" s="1" t="str">
        <f t="shared" si="3945"/>
        <v/>
      </c>
      <c r="Q13290" s="33" t="str">
        <f t="shared" si="3940"/>
        <v/>
      </c>
      <c r="R13290" s="41" t="str">
        <f t="shared" si="3946"/>
        <v/>
      </c>
      <c r="S13290" s="1" t="str">
        <f t="shared" si="3947"/>
        <v>HT</v>
      </c>
      <c r="T13290" s="1" t="str">
        <f t="shared" si="3948"/>
        <v/>
      </c>
      <c r="U13290" s="1">
        <f t="shared" si="3941"/>
        <v>0</v>
      </c>
      <c r="V13290" s="39">
        <f t="shared" si="3949"/>
        <v>0</v>
      </c>
    </row>
    <row r="13291" spans="1:22" x14ac:dyDescent="0.25">
      <c r="A13291" s="3">
        <f>Lastgang!D13291</f>
        <v>45065</v>
      </c>
      <c r="B13291" s="4">
        <f>Lastgang!E13291</f>
        <v>0.45833333333333331</v>
      </c>
      <c r="C13291" s="34">
        <f>Lastgang!F13291</f>
        <v>0</v>
      </c>
      <c r="D13291" s="12">
        <f t="shared" si="3951"/>
        <v>0</v>
      </c>
      <c r="E13291" s="12">
        <f t="shared" si="3933"/>
        <v>0</v>
      </c>
      <c r="F13291" s="12">
        <f t="shared" si="3950"/>
        <v>0</v>
      </c>
      <c r="G13291" s="12">
        <f t="shared" si="3934"/>
        <v>0</v>
      </c>
      <c r="H13291" s="37">
        <f t="shared" si="3935"/>
        <v>0</v>
      </c>
      <c r="I13291">
        <f t="shared" si="3936"/>
        <v>6</v>
      </c>
      <c r="J13291">
        <f t="shared" si="3937"/>
        <v>11</v>
      </c>
      <c r="K13291">
        <f t="shared" si="3938"/>
        <v>5</v>
      </c>
      <c r="L13291" t="str">
        <f t="shared" si="3942"/>
        <v/>
      </c>
      <c r="M13291" s="6" t="str">
        <f t="shared" si="3943"/>
        <v/>
      </c>
      <c r="N13291" s="34" t="str">
        <f t="shared" si="3939"/>
        <v/>
      </c>
      <c r="O13291" s="37" t="str">
        <f t="shared" si="3944"/>
        <v/>
      </c>
      <c r="P13291" s="1" t="str">
        <f t="shared" si="3945"/>
        <v/>
      </c>
      <c r="Q13291" s="33" t="str">
        <f t="shared" si="3940"/>
        <v/>
      </c>
      <c r="R13291" s="41" t="str">
        <f t="shared" si="3946"/>
        <v/>
      </c>
      <c r="S13291" s="1" t="str">
        <f t="shared" si="3947"/>
        <v>HT</v>
      </c>
      <c r="T13291" s="1" t="str">
        <f t="shared" si="3948"/>
        <v/>
      </c>
      <c r="U13291" s="1">
        <f t="shared" si="3941"/>
        <v>0</v>
      </c>
      <c r="V13291" s="39">
        <f t="shared" si="3949"/>
        <v>0</v>
      </c>
    </row>
    <row r="13292" spans="1:22" x14ac:dyDescent="0.25">
      <c r="A13292" s="3">
        <f>Lastgang!D13292</f>
        <v>45065</v>
      </c>
      <c r="B13292" s="4">
        <f>Lastgang!E13292</f>
        <v>0.46875</v>
      </c>
      <c r="C13292" s="34">
        <f>Lastgang!F13292</f>
        <v>0</v>
      </c>
      <c r="D13292" s="12">
        <f t="shared" si="3951"/>
        <v>0</v>
      </c>
      <c r="E13292" s="12">
        <f t="shared" si="3933"/>
        <v>0</v>
      </c>
      <c r="F13292" s="12">
        <f t="shared" si="3950"/>
        <v>0</v>
      </c>
      <c r="G13292" s="12">
        <f t="shared" si="3934"/>
        <v>0</v>
      </c>
      <c r="H13292" s="37">
        <f t="shared" si="3935"/>
        <v>0</v>
      </c>
      <c r="I13292">
        <f t="shared" si="3936"/>
        <v>6</v>
      </c>
      <c r="J13292">
        <f t="shared" si="3937"/>
        <v>11</v>
      </c>
      <c r="K13292">
        <f t="shared" si="3938"/>
        <v>5</v>
      </c>
      <c r="L13292" t="str">
        <f t="shared" si="3942"/>
        <v/>
      </c>
      <c r="M13292" s="6" t="str">
        <f t="shared" si="3943"/>
        <v/>
      </c>
      <c r="N13292" s="34" t="str">
        <f t="shared" si="3939"/>
        <v/>
      </c>
      <c r="O13292" s="37" t="str">
        <f t="shared" si="3944"/>
        <v/>
      </c>
      <c r="P13292" s="1" t="str">
        <f t="shared" si="3945"/>
        <v/>
      </c>
      <c r="Q13292" s="33" t="str">
        <f t="shared" si="3940"/>
        <v/>
      </c>
      <c r="R13292" s="41" t="str">
        <f t="shared" si="3946"/>
        <v/>
      </c>
      <c r="S13292" s="1" t="str">
        <f t="shared" si="3947"/>
        <v>HT</v>
      </c>
      <c r="T13292" s="1" t="str">
        <f t="shared" si="3948"/>
        <v/>
      </c>
      <c r="U13292" s="1">
        <f t="shared" si="3941"/>
        <v>0</v>
      </c>
      <c r="V13292" s="39">
        <f t="shared" si="3949"/>
        <v>0</v>
      </c>
    </row>
    <row r="13293" spans="1:22" x14ac:dyDescent="0.25">
      <c r="A13293" s="3">
        <f>Lastgang!D13293</f>
        <v>45065</v>
      </c>
      <c r="B13293" s="4">
        <f>Lastgang!E13293</f>
        <v>0.47916666666666669</v>
      </c>
      <c r="C13293" s="34">
        <f>Lastgang!F13293</f>
        <v>0</v>
      </c>
      <c r="D13293" s="12">
        <f t="shared" si="3951"/>
        <v>0</v>
      </c>
      <c r="E13293" s="12">
        <f t="shared" si="3933"/>
        <v>0</v>
      </c>
      <c r="F13293" s="12">
        <f t="shared" si="3950"/>
        <v>0</v>
      </c>
      <c r="G13293" s="12">
        <f t="shared" si="3934"/>
        <v>0</v>
      </c>
      <c r="H13293" s="37">
        <f t="shared" si="3935"/>
        <v>0</v>
      </c>
      <c r="I13293">
        <f t="shared" si="3936"/>
        <v>6</v>
      </c>
      <c r="J13293">
        <f t="shared" si="3937"/>
        <v>11</v>
      </c>
      <c r="K13293">
        <f t="shared" si="3938"/>
        <v>5</v>
      </c>
      <c r="L13293" t="str">
        <f t="shared" si="3942"/>
        <v/>
      </c>
      <c r="M13293" s="6" t="str">
        <f t="shared" si="3943"/>
        <v/>
      </c>
      <c r="N13293" s="34" t="str">
        <f t="shared" si="3939"/>
        <v/>
      </c>
      <c r="O13293" s="37" t="str">
        <f t="shared" si="3944"/>
        <v/>
      </c>
      <c r="P13293" s="1" t="str">
        <f t="shared" si="3945"/>
        <v/>
      </c>
      <c r="Q13293" s="33" t="str">
        <f t="shared" si="3940"/>
        <v/>
      </c>
      <c r="R13293" s="41" t="str">
        <f t="shared" si="3946"/>
        <v/>
      </c>
      <c r="S13293" s="1" t="str">
        <f t="shared" si="3947"/>
        <v>HT</v>
      </c>
      <c r="T13293" s="1" t="str">
        <f t="shared" si="3948"/>
        <v/>
      </c>
      <c r="U13293" s="1">
        <f t="shared" si="3941"/>
        <v>0</v>
      </c>
      <c r="V13293" s="39">
        <f t="shared" si="3949"/>
        <v>0</v>
      </c>
    </row>
    <row r="13294" spans="1:22" x14ac:dyDescent="0.25">
      <c r="A13294" s="3">
        <f>Lastgang!D13294</f>
        <v>45065</v>
      </c>
      <c r="B13294" s="4">
        <f>Lastgang!E13294</f>
        <v>0.48958333333333331</v>
      </c>
      <c r="C13294" s="34">
        <f>Lastgang!F13294</f>
        <v>0</v>
      </c>
      <c r="D13294" s="12">
        <f t="shared" si="3951"/>
        <v>0</v>
      </c>
      <c r="E13294" s="12">
        <f t="shared" si="3933"/>
        <v>0</v>
      </c>
      <c r="F13294" s="12">
        <f t="shared" si="3950"/>
        <v>0</v>
      </c>
      <c r="G13294" s="12">
        <f t="shared" si="3934"/>
        <v>0</v>
      </c>
      <c r="H13294" s="37">
        <f t="shared" si="3935"/>
        <v>0</v>
      </c>
      <c r="I13294">
        <f t="shared" si="3936"/>
        <v>6</v>
      </c>
      <c r="J13294">
        <f t="shared" si="3937"/>
        <v>11</v>
      </c>
      <c r="K13294">
        <f t="shared" si="3938"/>
        <v>5</v>
      </c>
      <c r="L13294" t="str">
        <f t="shared" si="3942"/>
        <v/>
      </c>
      <c r="M13294" s="6" t="str">
        <f t="shared" si="3943"/>
        <v/>
      </c>
      <c r="N13294" s="34" t="str">
        <f t="shared" si="3939"/>
        <v/>
      </c>
      <c r="O13294" s="37" t="str">
        <f t="shared" si="3944"/>
        <v/>
      </c>
      <c r="P13294" s="1" t="str">
        <f t="shared" si="3945"/>
        <v/>
      </c>
      <c r="Q13294" s="33" t="str">
        <f t="shared" si="3940"/>
        <v/>
      </c>
      <c r="R13294" s="41" t="str">
        <f t="shared" si="3946"/>
        <v/>
      </c>
      <c r="S13294" s="1" t="str">
        <f t="shared" si="3947"/>
        <v>HT</v>
      </c>
      <c r="T13294" s="1" t="str">
        <f t="shared" si="3948"/>
        <v/>
      </c>
      <c r="U13294" s="1">
        <f t="shared" si="3941"/>
        <v>0</v>
      </c>
      <c r="V13294" s="39">
        <f t="shared" si="3949"/>
        <v>0</v>
      </c>
    </row>
    <row r="13295" spans="1:22" x14ac:dyDescent="0.25">
      <c r="A13295" s="3">
        <f>Lastgang!D13295</f>
        <v>45065</v>
      </c>
      <c r="B13295" s="4">
        <f>Lastgang!E13295</f>
        <v>0.5</v>
      </c>
      <c r="C13295" s="34">
        <f>Lastgang!F13295</f>
        <v>0</v>
      </c>
      <c r="D13295" s="12">
        <f t="shared" si="3951"/>
        <v>0</v>
      </c>
      <c r="E13295" s="12">
        <f t="shared" si="3933"/>
        <v>0.11415525114155251</v>
      </c>
      <c r="F13295" s="12">
        <f t="shared" si="3950"/>
        <v>0</v>
      </c>
      <c r="G13295" s="12">
        <f t="shared" si="3934"/>
        <v>0</v>
      </c>
      <c r="H13295" s="37">
        <f t="shared" si="3935"/>
        <v>0</v>
      </c>
      <c r="I13295">
        <f t="shared" si="3936"/>
        <v>6</v>
      </c>
      <c r="J13295">
        <f t="shared" si="3937"/>
        <v>12</v>
      </c>
      <c r="K13295">
        <f t="shared" si="3938"/>
        <v>5</v>
      </c>
      <c r="L13295" t="str">
        <f t="shared" si="3942"/>
        <v/>
      </c>
      <c r="M13295" s="6" t="str">
        <f t="shared" si="3943"/>
        <v/>
      </c>
      <c r="N13295" s="34" t="str">
        <f t="shared" si="3939"/>
        <v/>
      </c>
      <c r="O13295" s="37" t="str">
        <f t="shared" si="3944"/>
        <v/>
      </c>
      <c r="P13295" s="1" t="str">
        <f t="shared" si="3945"/>
        <v>NT</v>
      </c>
      <c r="Q13295" s="33">
        <f t="shared" si="3940"/>
        <v>0</v>
      </c>
      <c r="R13295" s="41">
        <f t="shared" si="3946"/>
        <v>0</v>
      </c>
      <c r="S13295" s="1" t="str">
        <f t="shared" si="3947"/>
        <v/>
      </c>
      <c r="T13295" s="1" t="str">
        <f t="shared" si="3948"/>
        <v/>
      </c>
      <c r="U13295" s="1" t="str">
        <f t="shared" si="3941"/>
        <v/>
      </c>
      <c r="V13295" s="39" t="str">
        <f t="shared" si="3949"/>
        <v/>
      </c>
    </row>
    <row r="13296" spans="1:22" x14ac:dyDescent="0.25">
      <c r="A13296" s="3">
        <f>Lastgang!D13296</f>
        <v>45065</v>
      </c>
      <c r="B13296" s="4">
        <f>Lastgang!E13296</f>
        <v>0.51041666666666663</v>
      </c>
      <c r="C13296" s="34">
        <f>Lastgang!F13296</f>
        <v>0</v>
      </c>
      <c r="D13296" s="12">
        <f t="shared" si="3951"/>
        <v>0</v>
      </c>
      <c r="E13296" s="12">
        <f t="shared" si="3933"/>
        <v>0.11415525114155251</v>
      </c>
      <c r="F13296" s="12">
        <f t="shared" si="3950"/>
        <v>0</v>
      </c>
      <c r="G13296" s="12">
        <f t="shared" si="3934"/>
        <v>0</v>
      </c>
      <c r="H13296" s="37">
        <f t="shared" si="3935"/>
        <v>0</v>
      </c>
      <c r="I13296">
        <f t="shared" si="3936"/>
        <v>6</v>
      </c>
      <c r="J13296">
        <f t="shared" si="3937"/>
        <v>12</v>
      </c>
      <c r="K13296">
        <f t="shared" si="3938"/>
        <v>5</v>
      </c>
      <c r="L13296" t="str">
        <f t="shared" si="3942"/>
        <v/>
      </c>
      <c r="M13296" s="6" t="str">
        <f t="shared" si="3943"/>
        <v/>
      </c>
      <c r="N13296" s="34" t="str">
        <f t="shared" si="3939"/>
        <v/>
      </c>
      <c r="O13296" s="37" t="str">
        <f t="shared" si="3944"/>
        <v/>
      </c>
      <c r="P13296" s="1" t="str">
        <f t="shared" si="3945"/>
        <v>NT</v>
      </c>
      <c r="Q13296" s="33">
        <f t="shared" si="3940"/>
        <v>0</v>
      </c>
      <c r="R13296" s="41">
        <f t="shared" si="3946"/>
        <v>0</v>
      </c>
      <c r="S13296" s="1" t="str">
        <f t="shared" si="3947"/>
        <v/>
      </c>
      <c r="T13296" s="1" t="str">
        <f t="shared" si="3948"/>
        <v/>
      </c>
      <c r="U13296" s="1" t="str">
        <f t="shared" si="3941"/>
        <v/>
      </c>
      <c r="V13296" s="39" t="str">
        <f t="shared" si="3949"/>
        <v/>
      </c>
    </row>
    <row r="13297" spans="1:22" x14ac:dyDescent="0.25">
      <c r="A13297" s="3">
        <f>Lastgang!D13297</f>
        <v>45065</v>
      </c>
      <c r="B13297" s="4">
        <f>Lastgang!E13297</f>
        <v>0.52083333333333337</v>
      </c>
      <c r="C13297" s="34">
        <f>Lastgang!F13297</f>
        <v>0</v>
      </c>
      <c r="D13297" s="12">
        <f t="shared" si="3951"/>
        <v>0</v>
      </c>
      <c r="E13297" s="12">
        <f t="shared" si="3933"/>
        <v>0.11415525114155251</v>
      </c>
      <c r="F13297" s="12">
        <f t="shared" si="3950"/>
        <v>0</v>
      </c>
      <c r="G13297" s="12">
        <f t="shared" si="3934"/>
        <v>0</v>
      </c>
      <c r="H13297" s="37">
        <f t="shared" si="3935"/>
        <v>0</v>
      </c>
      <c r="I13297">
        <f t="shared" si="3936"/>
        <v>6</v>
      </c>
      <c r="J13297">
        <f t="shared" si="3937"/>
        <v>12</v>
      </c>
      <c r="K13297">
        <f t="shared" si="3938"/>
        <v>5</v>
      </c>
      <c r="L13297" t="str">
        <f t="shared" si="3942"/>
        <v/>
      </c>
      <c r="M13297" s="6" t="str">
        <f t="shared" si="3943"/>
        <v/>
      </c>
      <c r="N13297" s="34" t="str">
        <f t="shared" si="3939"/>
        <v/>
      </c>
      <c r="O13297" s="37" t="str">
        <f t="shared" si="3944"/>
        <v/>
      </c>
      <c r="P13297" s="1" t="str">
        <f t="shared" si="3945"/>
        <v>NT</v>
      </c>
      <c r="Q13297" s="33">
        <f t="shared" si="3940"/>
        <v>0</v>
      </c>
      <c r="R13297" s="41">
        <f t="shared" si="3946"/>
        <v>0</v>
      </c>
      <c r="S13297" s="1" t="str">
        <f t="shared" si="3947"/>
        <v/>
      </c>
      <c r="T13297" s="1" t="str">
        <f t="shared" si="3948"/>
        <v/>
      </c>
      <c r="U13297" s="1" t="str">
        <f t="shared" si="3941"/>
        <v/>
      </c>
      <c r="V13297" s="39" t="str">
        <f t="shared" si="3949"/>
        <v/>
      </c>
    </row>
    <row r="13298" spans="1:22" x14ac:dyDescent="0.25">
      <c r="A13298" s="3">
        <f>Lastgang!D13298</f>
        <v>45065</v>
      </c>
      <c r="B13298" s="4">
        <f>Lastgang!E13298</f>
        <v>0.53125</v>
      </c>
      <c r="C13298" s="34">
        <f>Lastgang!F13298</f>
        <v>0</v>
      </c>
      <c r="D13298" s="12">
        <f t="shared" si="3951"/>
        <v>0</v>
      </c>
      <c r="E13298" s="12">
        <f t="shared" si="3933"/>
        <v>0.11415525114155251</v>
      </c>
      <c r="F13298" s="12">
        <f t="shared" si="3950"/>
        <v>0</v>
      </c>
      <c r="G13298" s="12">
        <f t="shared" si="3934"/>
        <v>0</v>
      </c>
      <c r="H13298" s="37">
        <f t="shared" si="3935"/>
        <v>0</v>
      </c>
      <c r="I13298">
        <f t="shared" si="3936"/>
        <v>6</v>
      </c>
      <c r="J13298">
        <f t="shared" si="3937"/>
        <v>12</v>
      </c>
      <c r="K13298">
        <f t="shared" si="3938"/>
        <v>5</v>
      </c>
      <c r="L13298" t="str">
        <f t="shared" si="3942"/>
        <v/>
      </c>
      <c r="M13298" s="6" t="str">
        <f t="shared" si="3943"/>
        <v/>
      </c>
      <c r="N13298" s="34" t="str">
        <f t="shared" si="3939"/>
        <v/>
      </c>
      <c r="O13298" s="37" t="str">
        <f t="shared" si="3944"/>
        <v/>
      </c>
      <c r="P13298" s="1" t="str">
        <f t="shared" si="3945"/>
        <v>NT</v>
      </c>
      <c r="Q13298" s="33">
        <f t="shared" si="3940"/>
        <v>0</v>
      </c>
      <c r="R13298" s="41">
        <f t="shared" si="3946"/>
        <v>0</v>
      </c>
      <c r="S13298" s="1" t="str">
        <f t="shared" si="3947"/>
        <v/>
      </c>
      <c r="T13298" s="1" t="str">
        <f t="shared" si="3948"/>
        <v/>
      </c>
      <c r="U13298" s="1" t="str">
        <f t="shared" si="3941"/>
        <v/>
      </c>
      <c r="V13298" s="39" t="str">
        <f t="shared" si="3949"/>
        <v/>
      </c>
    </row>
    <row r="13299" spans="1:22" x14ac:dyDescent="0.25">
      <c r="A13299" s="3">
        <f>Lastgang!D13299</f>
        <v>45065</v>
      </c>
      <c r="B13299" s="4">
        <f>Lastgang!E13299</f>
        <v>0.54166666666666663</v>
      </c>
      <c r="C13299" s="34">
        <f>Lastgang!F13299</f>
        <v>0</v>
      </c>
      <c r="D13299" s="12">
        <f t="shared" si="3951"/>
        <v>0</v>
      </c>
      <c r="E13299" s="12">
        <f t="shared" si="3933"/>
        <v>0.34246575342465752</v>
      </c>
      <c r="F13299" s="12">
        <f t="shared" si="3950"/>
        <v>0</v>
      </c>
      <c r="G13299" s="12">
        <f t="shared" si="3934"/>
        <v>0</v>
      </c>
      <c r="H13299" s="37">
        <f t="shared" si="3935"/>
        <v>0</v>
      </c>
      <c r="I13299">
        <f t="shared" si="3936"/>
        <v>6</v>
      </c>
      <c r="J13299">
        <f t="shared" si="3937"/>
        <v>13</v>
      </c>
      <c r="K13299">
        <f t="shared" si="3938"/>
        <v>5</v>
      </c>
      <c r="L13299" t="str">
        <f t="shared" si="3942"/>
        <v/>
      </c>
      <c r="M13299" s="6" t="str">
        <f t="shared" si="3943"/>
        <v/>
      </c>
      <c r="N13299" s="34" t="str">
        <f t="shared" si="3939"/>
        <v/>
      </c>
      <c r="O13299" s="37" t="str">
        <f t="shared" si="3944"/>
        <v/>
      </c>
      <c r="P13299" s="1" t="str">
        <f t="shared" si="3945"/>
        <v>NT</v>
      </c>
      <c r="Q13299" s="33">
        <f t="shared" si="3940"/>
        <v>0</v>
      </c>
      <c r="R13299" s="41">
        <f t="shared" si="3946"/>
        <v>0</v>
      </c>
      <c r="S13299" s="1" t="str">
        <f t="shared" si="3947"/>
        <v/>
      </c>
      <c r="T13299" s="1" t="str">
        <f t="shared" si="3948"/>
        <v/>
      </c>
      <c r="U13299" s="1" t="str">
        <f t="shared" si="3941"/>
        <v/>
      </c>
      <c r="V13299" s="39" t="str">
        <f t="shared" si="3949"/>
        <v/>
      </c>
    </row>
    <row r="13300" spans="1:22" x14ac:dyDescent="0.25">
      <c r="A13300" s="3">
        <f>Lastgang!D13300</f>
        <v>45065</v>
      </c>
      <c r="B13300" s="4">
        <f>Lastgang!E13300</f>
        <v>0.55208333333333337</v>
      </c>
      <c r="C13300" s="34">
        <f>Lastgang!F13300</f>
        <v>0</v>
      </c>
      <c r="D13300" s="12">
        <f t="shared" si="3951"/>
        <v>0</v>
      </c>
      <c r="E13300" s="12">
        <f t="shared" si="3933"/>
        <v>0.34246575342465752</v>
      </c>
      <c r="F13300" s="12">
        <f t="shared" si="3950"/>
        <v>0</v>
      </c>
      <c r="G13300" s="12">
        <f t="shared" si="3934"/>
        <v>0</v>
      </c>
      <c r="H13300" s="37">
        <f t="shared" si="3935"/>
        <v>0</v>
      </c>
      <c r="I13300">
        <f t="shared" si="3936"/>
        <v>6</v>
      </c>
      <c r="J13300">
        <f t="shared" si="3937"/>
        <v>13</v>
      </c>
      <c r="K13300">
        <f t="shared" si="3938"/>
        <v>5</v>
      </c>
      <c r="L13300" t="str">
        <f t="shared" si="3942"/>
        <v/>
      </c>
      <c r="M13300" s="6" t="str">
        <f t="shared" si="3943"/>
        <v/>
      </c>
      <c r="N13300" s="34" t="str">
        <f t="shared" si="3939"/>
        <v/>
      </c>
      <c r="O13300" s="37" t="str">
        <f t="shared" si="3944"/>
        <v/>
      </c>
      <c r="P13300" s="1" t="str">
        <f t="shared" si="3945"/>
        <v>NT</v>
      </c>
      <c r="Q13300" s="33">
        <f t="shared" si="3940"/>
        <v>0</v>
      </c>
      <c r="R13300" s="41">
        <f t="shared" si="3946"/>
        <v>0</v>
      </c>
      <c r="S13300" s="1" t="str">
        <f t="shared" si="3947"/>
        <v/>
      </c>
      <c r="T13300" s="1" t="str">
        <f t="shared" si="3948"/>
        <v/>
      </c>
      <c r="U13300" s="1" t="str">
        <f t="shared" si="3941"/>
        <v/>
      </c>
      <c r="V13300" s="39" t="str">
        <f t="shared" si="3949"/>
        <v/>
      </c>
    </row>
    <row r="13301" spans="1:22" x14ac:dyDescent="0.25">
      <c r="A13301" s="3">
        <f>Lastgang!D13301</f>
        <v>45065</v>
      </c>
      <c r="B13301" s="4">
        <f>Lastgang!E13301</f>
        <v>0.5625</v>
      </c>
      <c r="C13301" s="34">
        <f>Lastgang!F13301</f>
        <v>0</v>
      </c>
      <c r="D13301" s="12">
        <f t="shared" si="3951"/>
        <v>0</v>
      </c>
      <c r="E13301" s="12">
        <f t="shared" si="3933"/>
        <v>0.34246575342465752</v>
      </c>
      <c r="F13301" s="12">
        <f t="shared" si="3950"/>
        <v>0</v>
      </c>
      <c r="G13301" s="12">
        <f t="shared" si="3934"/>
        <v>0</v>
      </c>
      <c r="H13301" s="37">
        <f t="shared" si="3935"/>
        <v>0</v>
      </c>
      <c r="I13301">
        <f t="shared" si="3936"/>
        <v>6</v>
      </c>
      <c r="J13301">
        <f t="shared" si="3937"/>
        <v>13</v>
      </c>
      <c r="K13301">
        <f t="shared" si="3938"/>
        <v>5</v>
      </c>
      <c r="L13301" t="str">
        <f t="shared" si="3942"/>
        <v/>
      </c>
      <c r="M13301" s="6" t="str">
        <f t="shared" si="3943"/>
        <v/>
      </c>
      <c r="N13301" s="34" t="str">
        <f t="shared" si="3939"/>
        <v/>
      </c>
      <c r="O13301" s="37" t="str">
        <f t="shared" si="3944"/>
        <v/>
      </c>
      <c r="P13301" s="1" t="str">
        <f t="shared" si="3945"/>
        <v>NT</v>
      </c>
      <c r="Q13301" s="33">
        <f t="shared" si="3940"/>
        <v>0</v>
      </c>
      <c r="R13301" s="41">
        <f t="shared" si="3946"/>
        <v>0</v>
      </c>
      <c r="S13301" s="1" t="str">
        <f t="shared" si="3947"/>
        <v/>
      </c>
      <c r="T13301" s="1" t="str">
        <f t="shared" si="3948"/>
        <v/>
      </c>
      <c r="U13301" s="1" t="str">
        <f t="shared" si="3941"/>
        <v/>
      </c>
      <c r="V13301" s="39" t="str">
        <f t="shared" si="3949"/>
        <v/>
      </c>
    </row>
    <row r="13302" spans="1:22" x14ac:dyDescent="0.25">
      <c r="A13302" s="3">
        <f>Lastgang!D13302</f>
        <v>45065</v>
      </c>
      <c r="B13302" s="4">
        <f>Lastgang!E13302</f>
        <v>0.57291666666666663</v>
      </c>
      <c r="C13302" s="34">
        <f>Lastgang!F13302</f>
        <v>0</v>
      </c>
      <c r="D13302" s="12">
        <f t="shared" si="3951"/>
        <v>0</v>
      </c>
      <c r="E13302" s="12">
        <f t="shared" si="3933"/>
        <v>0.34246575342465752</v>
      </c>
      <c r="F13302" s="12">
        <f t="shared" si="3950"/>
        <v>0</v>
      </c>
      <c r="G13302" s="12">
        <f t="shared" si="3934"/>
        <v>0</v>
      </c>
      <c r="H13302" s="37">
        <f t="shared" si="3935"/>
        <v>0</v>
      </c>
      <c r="I13302">
        <f t="shared" si="3936"/>
        <v>6</v>
      </c>
      <c r="J13302">
        <f t="shared" si="3937"/>
        <v>13</v>
      </c>
      <c r="K13302">
        <f t="shared" si="3938"/>
        <v>5</v>
      </c>
      <c r="L13302" t="str">
        <f t="shared" si="3942"/>
        <v/>
      </c>
      <c r="M13302" s="6" t="str">
        <f t="shared" si="3943"/>
        <v/>
      </c>
      <c r="N13302" s="34" t="str">
        <f t="shared" si="3939"/>
        <v/>
      </c>
      <c r="O13302" s="37" t="str">
        <f t="shared" si="3944"/>
        <v/>
      </c>
      <c r="P13302" s="1" t="str">
        <f t="shared" si="3945"/>
        <v>NT</v>
      </c>
      <c r="Q13302" s="33">
        <f t="shared" si="3940"/>
        <v>0</v>
      </c>
      <c r="R13302" s="41">
        <f t="shared" si="3946"/>
        <v>0</v>
      </c>
      <c r="S13302" s="1" t="str">
        <f t="shared" si="3947"/>
        <v/>
      </c>
      <c r="T13302" s="1" t="str">
        <f t="shared" si="3948"/>
        <v/>
      </c>
      <c r="U13302" s="1" t="str">
        <f t="shared" si="3941"/>
        <v/>
      </c>
      <c r="V13302" s="39" t="str">
        <f t="shared" si="3949"/>
        <v/>
      </c>
    </row>
    <row r="13303" spans="1:22" x14ac:dyDescent="0.25">
      <c r="A13303" s="3">
        <f>Lastgang!D13303</f>
        <v>45065</v>
      </c>
      <c r="B13303" s="4">
        <f>Lastgang!E13303</f>
        <v>0.58333333333333337</v>
      </c>
      <c r="C13303" s="34">
        <f>Lastgang!F13303</f>
        <v>0</v>
      </c>
      <c r="D13303" s="12">
        <f t="shared" si="3951"/>
        <v>0</v>
      </c>
      <c r="E13303" s="12">
        <f t="shared" si="3933"/>
        <v>0.45662100456621002</v>
      </c>
      <c r="F13303" s="12">
        <f t="shared" si="3950"/>
        <v>0</v>
      </c>
      <c r="G13303" s="12">
        <f t="shared" si="3934"/>
        <v>0</v>
      </c>
      <c r="H13303" s="37">
        <f t="shared" si="3935"/>
        <v>0</v>
      </c>
      <c r="I13303">
        <f t="shared" si="3936"/>
        <v>6</v>
      </c>
      <c r="J13303">
        <f t="shared" si="3937"/>
        <v>14</v>
      </c>
      <c r="K13303">
        <f t="shared" si="3938"/>
        <v>5</v>
      </c>
      <c r="L13303" t="str">
        <f t="shared" si="3942"/>
        <v/>
      </c>
      <c r="M13303" s="6" t="str">
        <f t="shared" si="3943"/>
        <v/>
      </c>
      <c r="N13303" s="34" t="str">
        <f t="shared" si="3939"/>
        <v/>
      </c>
      <c r="O13303" s="37" t="str">
        <f t="shared" si="3944"/>
        <v/>
      </c>
      <c r="P13303" s="1" t="str">
        <f t="shared" si="3945"/>
        <v>NT</v>
      </c>
      <c r="Q13303" s="33">
        <f t="shared" si="3940"/>
        <v>0</v>
      </c>
      <c r="R13303" s="41">
        <f t="shared" si="3946"/>
        <v>0</v>
      </c>
      <c r="S13303" s="1" t="str">
        <f t="shared" si="3947"/>
        <v/>
      </c>
      <c r="T13303" s="1" t="str">
        <f t="shared" si="3948"/>
        <v/>
      </c>
      <c r="U13303" s="1" t="str">
        <f t="shared" si="3941"/>
        <v/>
      </c>
      <c r="V13303" s="39" t="str">
        <f t="shared" si="3949"/>
        <v/>
      </c>
    </row>
    <row r="13304" spans="1:22" x14ac:dyDescent="0.25">
      <c r="A13304" s="3">
        <f>Lastgang!D13304</f>
        <v>45065</v>
      </c>
      <c r="B13304" s="4">
        <f>Lastgang!E13304</f>
        <v>0.59375</v>
      </c>
      <c r="C13304" s="34">
        <f>Lastgang!F13304</f>
        <v>0</v>
      </c>
      <c r="D13304" s="12">
        <f t="shared" si="3951"/>
        <v>0</v>
      </c>
      <c r="E13304" s="12">
        <f t="shared" si="3933"/>
        <v>0.45662100456621002</v>
      </c>
      <c r="F13304" s="12">
        <f t="shared" si="3950"/>
        <v>0</v>
      </c>
      <c r="G13304" s="12">
        <f t="shared" si="3934"/>
        <v>0</v>
      </c>
      <c r="H13304" s="37">
        <f t="shared" si="3935"/>
        <v>0</v>
      </c>
      <c r="I13304">
        <f t="shared" si="3936"/>
        <v>6</v>
      </c>
      <c r="J13304">
        <f t="shared" si="3937"/>
        <v>14</v>
      </c>
      <c r="K13304">
        <f t="shared" si="3938"/>
        <v>5</v>
      </c>
      <c r="L13304" t="str">
        <f t="shared" si="3942"/>
        <v/>
      </c>
      <c r="M13304" s="6" t="str">
        <f t="shared" si="3943"/>
        <v/>
      </c>
      <c r="N13304" s="34" t="str">
        <f t="shared" si="3939"/>
        <v/>
      </c>
      <c r="O13304" s="37" t="str">
        <f t="shared" si="3944"/>
        <v/>
      </c>
      <c r="P13304" s="1" t="str">
        <f t="shared" si="3945"/>
        <v>NT</v>
      </c>
      <c r="Q13304" s="33">
        <f t="shared" si="3940"/>
        <v>0</v>
      </c>
      <c r="R13304" s="41">
        <f t="shared" si="3946"/>
        <v>0</v>
      </c>
      <c r="S13304" s="1" t="str">
        <f t="shared" si="3947"/>
        <v/>
      </c>
      <c r="T13304" s="1" t="str">
        <f t="shared" si="3948"/>
        <v/>
      </c>
      <c r="U13304" s="1" t="str">
        <f t="shared" si="3941"/>
        <v/>
      </c>
      <c r="V13304" s="39" t="str">
        <f t="shared" si="3949"/>
        <v/>
      </c>
    </row>
    <row r="13305" spans="1:22" x14ac:dyDescent="0.25">
      <c r="A13305" s="3">
        <f>Lastgang!D13305</f>
        <v>45065</v>
      </c>
      <c r="B13305" s="4">
        <f>Lastgang!E13305</f>
        <v>0.60416666666666663</v>
      </c>
      <c r="C13305" s="34">
        <f>Lastgang!F13305</f>
        <v>0</v>
      </c>
      <c r="D13305" s="12">
        <f t="shared" si="3951"/>
        <v>0</v>
      </c>
      <c r="E13305" s="12">
        <f t="shared" si="3933"/>
        <v>0.45662100456621002</v>
      </c>
      <c r="F13305" s="12">
        <f t="shared" si="3950"/>
        <v>0</v>
      </c>
      <c r="G13305" s="12">
        <f t="shared" si="3934"/>
        <v>0</v>
      </c>
      <c r="H13305" s="37">
        <f t="shared" si="3935"/>
        <v>0</v>
      </c>
      <c r="I13305">
        <f t="shared" si="3936"/>
        <v>6</v>
      </c>
      <c r="J13305">
        <f t="shared" si="3937"/>
        <v>14</v>
      </c>
      <c r="K13305">
        <f t="shared" si="3938"/>
        <v>5</v>
      </c>
      <c r="L13305" t="str">
        <f t="shared" si="3942"/>
        <v/>
      </c>
      <c r="M13305" s="6" t="str">
        <f t="shared" si="3943"/>
        <v/>
      </c>
      <c r="N13305" s="34" t="str">
        <f t="shared" si="3939"/>
        <v/>
      </c>
      <c r="O13305" s="37" t="str">
        <f t="shared" si="3944"/>
        <v/>
      </c>
      <c r="P13305" s="1" t="str">
        <f t="shared" si="3945"/>
        <v>NT</v>
      </c>
      <c r="Q13305" s="33">
        <f t="shared" si="3940"/>
        <v>0</v>
      </c>
      <c r="R13305" s="41">
        <f t="shared" si="3946"/>
        <v>0</v>
      </c>
      <c r="S13305" s="1" t="str">
        <f t="shared" si="3947"/>
        <v/>
      </c>
      <c r="T13305" s="1" t="str">
        <f t="shared" si="3948"/>
        <v/>
      </c>
      <c r="U13305" s="1" t="str">
        <f t="shared" si="3941"/>
        <v/>
      </c>
      <c r="V13305" s="39" t="str">
        <f t="shared" si="3949"/>
        <v/>
      </c>
    </row>
    <row r="13306" spans="1:22" x14ac:dyDescent="0.25">
      <c r="A13306" s="3">
        <f>Lastgang!D13306</f>
        <v>45065</v>
      </c>
      <c r="B13306" s="4">
        <f>Lastgang!E13306</f>
        <v>0.61458333333333337</v>
      </c>
      <c r="C13306" s="34">
        <f>Lastgang!F13306</f>
        <v>0</v>
      </c>
      <c r="D13306" s="12">
        <f t="shared" si="3951"/>
        <v>0</v>
      </c>
      <c r="E13306" s="12">
        <f t="shared" si="3933"/>
        <v>0.45662100456621002</v>
      </c>
      <c r="F13306" s="12">
        <f t="shared" si="3950"/>
        <v>0</v>
      </c>
      <c r="G13306" s="12">
        <f t="shared" si="3934"/>
        <v>0</v>
      </c>
      <c r="H13306" s="37">
        <f t="shared" si="3935"/>
        <v>0</v>
      </c>
      <c r="I13306">
        <f t="shared" si="3936"/>
        <v>6</v>
      </c>
      <c r="J13306">
        <f t="shared" si="3937"/>
        <v>14</v>
      </c>
      <c r="K13306">
        <f t="shared" si="3938"/>
        <v>5</v>
      </c>
      <c r="L13306" t="str">
        <f t="shared" si="3942"/>
        <v/>
      </c>
      <c r="M13306" s="6" t="str">
        <f t="shared" si="3943"/>
        <v/>
      </c>
      <c r="N13306" s="34" t="str">
        <f t="shared" si="3939"/>
        <v/>
      </c>
      <c r="O13306" s="37" t="str">
        <f t="shared" si="3944"/>
        <v/>
      </c>
      <c r="P13306" s="1" t="str">
        <f t="shared" si="3945"/>
        <v>NT</v>
      </c>
      <c r="Q13306" s="33">
        <f t="shared" si="3940"/>
        <v>0</v>
      </c>
      <c r="R13306" s="41">
        <f t="shared" si="3946"/>
        <v>0</v>
      </c>
      <c r="S13306" s="1" t="str">
        <f t="shared" si="3947"/>
        <v/>
      </c>
      <c r="T13306" s="1" t="str">
        <f t="shared" si="3948"/>
        <v/>
      </c>
      <c r="U13306" s="1" t="str">
        <f t="shared" si="3941"/>
        <v/>
      </c>
      <c r="V13306" s="39" t="str">
        <f t="shared" si="3949"/>
        <v/>
      </c>
    </row>
    <row r="13307" spans="1:22" x14ac:dyDescent="0.25">
      <c r="A13307" s="3">
        <f>Lastgang!D13307</f>
        <v>45065</v>
      </c>
      <c r="B13307" s="4">
        <f>Lastgang!E13307</f>
        <v>0.625</v>
      </c>
      <c r="C13307" s="34">
        <f>Lastgang!F13307</f>
        <v>0</v>
      </c>
      <c r="D13307" s="12">
        <f t="shared" si="3951"/>
        <v>0</v>
      </c>
      <c r="E13307" s="12">
        <f t="shared" si="3933"/>
        <v>0.45662100456621002</v>
      </c>
      <c r="F13307" s="12">
        <f t="shared" si="3950"/>
        <v>0</v>
      </c>
      <c r="G13307" s="12">
        <f t="shared" si="3934"/>
        <v>0</v>
      </c>
      <c r="H13307" s="37">
        <f t="shared" si="3935"/>
        <v>0</v>
      </c>
      <c r="I13307">
        <f t="shared" si="3936"/>
        <v>6</v>
      </c>
      <c r="J13307">
        <f t="shared" si="3937"/>
        <v>15</v>
      </c>
      <c r="K13307">
        <f t="shared" si="3938"/>
        <v>5</v>
      </c>
      <c r="L13307" t="str">
        <f t="shared" si="3942"/>
        <v/>
      </c>
      <c r="M13307" s="6" t="str">
        <f t="shared" si="3943"/>
        <v/>
      </c>
      <c r="N13307" s="34" t="str">
        <f t="shared" si="3939"/>
        <v/>
      </c>
      <c r="O13307" s="37" t="str">
        <f t="shared" si="3944"/>
        <v/>
      </c>
      <c r="P13307" s="1" t="str">
        <f t="shared" si="3945"/>
        <v>NT</v>
      </c>
      <c r="Q13307" s="33">
        <f t="shared" si="3940"/>
        <v>0</v>
      </c>
      <c r="R13307" s="41">
        <f t="shared" si="3946"/>
        <v>0</v>
      </c>
      <c r="S13307" s="1" t="str">
        <f t="shared" si="3947"/>
        <v/>
      </c>
      <c r="T13307" s="1" t="str">
        <f t="shared" si="3948"/>
        <v/>
      </c>
      <c r="U13307" s="1" t="str">
        <f t="shared" si="3941"/>
        <v/>
      </c>
      <c r="V13307" s="39" t="str">
        <f t="shared" si="3949"/>
        <v/>
      </c>
    </row>
    <row r="13308" spans="1:22" x14ac:dyDescent="0.25">
      <c r="A13308" s="3">
        <f>Lastgang!D13308</f>
        <v>45065</v>
      </c>
      <c r="B13308" s="4">
        <f>Lastgang!E13308</f>
        <v>0.63541666666666663</v>
      </c>
      <c r="C13308" s="34">
        <f>Lastgang!F13308</f>
        <v>0</v>
      </c>
      <c r="D13308" s="12">
        <f t="shared" si="3951"/>
        <v>0</v>
      </c>
      <c r="E13308" s="12">
        <f t="shared" si="3933"/>
        <v>0.45662100456621002</v>
      </c>
      <c r="F13308" s="12">
        <f t="shared" si="3950"/>
        <v>0</v>
      </c>
      <c r="G13308" s="12">
        <f t="shared" si="3934"/>
        <v>0</v>
      </c>
      <c r="H13308" s="37">
        <f t="shared" si="3935"/>
        <v>0</v>
      </c>
      <c r="I13308">
        <f t="shared" si="3936"/>
        <v>6</v>
      </c>
      <c r="J13308">
        <f t="shared" si="3937"/>
        <v>15</v>
      </c>
      <c r="K13308">
        <f t="shared" si="3938"/>
        <v>5</v>
      </c>
      <c r="L13308" t="str">
        <f t="shared" si="3942"/>
        <v/>
      </c>
      <c r="M13308" s="6" t="str">
        <f t="shared" si="3943"/>
        <v/>
      </c>
      <c r="N13308" s="34" t="str">
        <f t="shared" si="3939"/>
        <v/>
      </c>
      <c r="O13308" s="37" t="str">
        <f t="shared" si="3944"/>
        <v/>
      </c>
      <c r="P13308" s="1" t="str">
        <f t="shared" si="3945"/>
        <v>NT</v>
      </c>
      <c r="Q13308" s="33">
        <f t="shared" si="3940"/>
        <v>0</v>
      </c>
      <c r="R13308" s="41">
        <f t="shared" si="3946"/>
        <v>0</v>
      </c>
      <c r="S13308" s="1" t="str">
        <f t="shared" si="3947"/>
        <v/>
      </c>
      <c r="T13308" s="1" t="str">
        <f t="shared" si="3948"/>
        <v/>
      </c>
      <c r="U13308" s="1" t="str">
        <f t="shared" si="3941"/>
        <v/>
      </c>
      <c r="V13308" s="39" t="str">
        <f t="shared" si="3949"/>
        <v/>
      </c>
    </row>
    <row r="13309" spans="1:22" x14ac:dyDescent="0.25">
      <c r="A13309" s="3">
        <f>Lastgang!D13309</f>
        <v>45065</v>
      </c>
      <c r="B13309" s="4">
        <f>Lastgang!E13309</f>
        <v>0.64583333333333337</v>
      </c>
      <c r="C13309" s="34">
        <f>Lastgang!F13309</f>
        <v>0</v>
      </c>
      <c r="D13309" s="12">
        <f t="shared" si="3951"/>
        <v>0</v>
      </c>
      <c r="E13309" s="12">
        <f t="shared" si="3933"/>
        <v>0.45662100456621002</v>
      </c>
      <c r="F13309" s="12">
        <f t="shared" si="3950"/>
        <v>0</v>
      </c>
      <c r="G13309" s="12">
        <f t="shared" si="3934"/>
        <v>0</v>
      </c>
      <c r="H13309" s="37">
        <f t="shared" si="3935"/>
        <v>0</v>
      </c>
      <c r="I13309">
        <f t="shared" si="3936"/>
        <v>6</v>
      </c>
      <c r="J13309">
        <f t="shared" si="3937"/>
        <v>15</v>
      </c>
      <c r="K13309">
        <f t="shared" si="3938"/>
        <v>5</v>
      </c>
      <c r="L13309" t="str">
        <f t="shared" si="3942"/>
        <v/>
      </c>
      <c r="M13309" s="6" t="str">
        <f t="shared" si="3943"/>
        <v/>
      </c>
      <c r="N13309" s="34" t="str">
        <f t="shared" si="3939"/>
        <v/>
      </c>
      <c r="O13309" s="37" t="str">
        <f t="shared" si="3944"/>
        <v/>
      </c>
      <c r="P13309" s="1" t="str">
        <f t="shared" si="3945"/>
        <v>NT</v>
      </c>
      <c r="Q13309" s="33">
        <f t="shared" si="3940"/>
        <v>0</v>
      </c>
      <c r="R13309" s="41">
        <f t="shared" si="3946"/>
        <v>0</v>
      </c>
      <c r="S13309" s="1" t="str">
        <f t="shared" si="3947"/>
        <v/>
      </c>
      <c r="T13309" s="1" t="str">
        <f t="shared" si="3948"/>
        <v/>
      </c>
      <c r="U13309" s="1" t="str">
        <f t="shared" si="3941"/>
        <v/>
      </c>
      <c r="V13309" s="39" t="str">
        <f t="shared" si="3949"/>
        <v/>
      </c>
    </row>
    <row r="13310" spans="1:22" x14ac:dyDescent="0.25">
      <c r="A13310" s="3">
        <f>Lastgang!D13310</f>
        <v>45065</v>
      </c>
      <c r="B13310" s="4">
        <f>Lastgang!E13310</f>
        <v>0.65625</v>
      </c>
      <c r="C13310" s="34">
        <f>Lastgang!F13310</f>
        <v>0</v>
      </c>
      <c r="D13310" s="12">
        <f t="shared" si="3951"/>
        <v>0</v>
      </c>
      <c r="E13310" s="12">
        <f t="shared" si="3933"/>
        <v>0.45662100456621002</v>
      </c>
      <c r="F13310" s="12">
        <f t="shared" si="3950"/>
        <v>0</v>
      </c>
      <c r="G13310" s="12">
        <f t="shared" si="3934"/>
        <v>0</v>
      </c>
      <c r="H13310" s="37">
        <f t="shared" si="3935"/>
        <v>0</v>
      </c>
      <c r="I13310">
        <f t="shared" si="3936"/>
        <v>6</v>
      </c>
      <c r="J13310">
        <f t="shared" si="3937"/>
        <v>15</v>
      </c>
      <c r="K13310">
        <f t="shared" si="3938"/>
        <v>5</v>
      </c>
      <c r="L13310" t="str">
        <f t="shared" si="3942"/>
        <v/>
      </c>
      <c r="M13310" s="6" t="str">
        <f t="shared" si="3943"/>
        <v/>
      </c>
      <c r="N13310" s="34" t="str">
        <f t="shared" si="3939"/>
        <v/>
      </c>
      <c r="O13310" s="37" t="str">
        <f t="shared" si="3944"/>
        <v/>
      </c>
      <c r="P13310" s="1" t="str">
        <f t="shared" si="3945"/>
        <v>NT</v>
      </c>
      <c r="Q13310" s="33">
        <f t="shared" si="3940"/>
        <v>0</v>
      </c>
      <c r="R13310" s="41">
        <f t="shared" si="3946"/>
        <v>0</v>
      </c>
      <c r="S13310" s="1" t="str">
        <f t="shared" si="3947"/>
        <v/>
      </c>
      <c r="T13310" s="1" t="str">
        <f t="shared" si="3948"/>
        <v/>
      </c>
      <c r="U13310" s="1" t="str">
        <f t="shared" si="3941"/>
        <v/>
      </c>
      <c r="V13310" s="39" t="str">
        <f t="shared" si="3949"/>
        <v/>
      </c>
    </row>
    <row r="13311" spans="1:22" x14ac:dyDescent="0.25">
      <c r="A13311" s="3">
        <f>Lastgang!D13311</f>
        <v>45065</v>
      </c>
      <c r="B13311" s="4">
        <f>Lastgang!E13311</f>
        <v>0.66666666666666663</v>
      </c>
      <c r="C13311" s="34">
        <f>Lastgang!F13311</f>
        <v>0</v>
      </c>
      <c r="D13311" s="12">
        <f t="shared" si="3951"/>
        <v>0</v>
      </c>
      <c r="E13311" s="12">
        <f t="shared" si="3933"/>
        <v>0.34246575342465752</v>
      </c>
      <c r="F13311" s="12">
        <f t="shared" si="3950"/>
        <v>0</v>
      </c>
      <c r="G13311" s="12">
        <f t="shared" si="3934"/>
        <v>0</v>
      </c>
      <c r="H13311" s="37">
        <f t="shared" si="3935"/>
        <v>0</v>
      </c>
      <c r="I13311">
        <f t="shared" si="3936"/>
        <v>6</v>
      </c>
      <c r="J13311">
        <f t="shared" si="3937"/>
        <v>16</v>
      </c>
      <c r="K13311">
        <f t="shared" si="3938"/>
        <v>5</v>
      </c>
      <c r="L13311" t="str">
        <f t="shared" si="3942"/>
        <v/>
      </c>
      <c r="M13311" s="6" t="str">
        <f t="shared" si="3943"/>
        <v/>
      </c>
      <c r="N13311" s="34" t="str">
        <f t="shared" si="3939"/>
        <v/>
      </c>
      <c r="O13311" s="37" t="str">
        <f t="shared" si="3944"/>
        <v/>
      </c>
      <c r="P13311" s="1" t="str">
        <f t="shared" si="3945"/>
        <v>NT</v>
      </c>
      <c r="Q13311" s="33">
        <f t="shared" si="3940"/>
        <v>0</v>
      </c>
      <c r="R13311" s="41">
        <f t="shared" si="3946"/>
        <v>0</v>
      </c>
      <c r="S13311" s="1" t="str">
        <f t="shared" si="3947"/>
        <v/>
      </c>
      <c r="T13311" s="1" t="str">
        <f t="shared" si="3948"/>
        <v/>
      </c>
      <c r="U13311" s="1" t="str">
        <f t="shared" si="3941"/>
        <v/>
      </c>
      <c r="V13311" s="39" t="str">
        <f t="shared" si="3949"/>
        <v/>
      </c>
    </row>
    <row r="13312" spans="1:22" x14ac:dyDescent="0.25">
      <c r="A13312" s="3">
        <f>Lastgang!D13312</f>
        <v>45065</v>
      </c>
      <c r="B13312" s="4">
        <f>Lastgang!E13312</f>
        <v>0.67708333333333337</v>
      </c>
      <c r="C13312" s="34">
        <f>Lastgang!F13312</f>
        <v>0</v>
      </c>
      <c r="D13312" s="12">
        <f t="shared" si="3951"/>
        <v>0</v>
      </c>
      <c r="E13312" s="12">
        <f t="shared" si="3933"/>
        <v>0.34246575342465752</v>
      </c>
      <c r="F13312" s="12">
        <f t="shared" si="3950"/>
        <v>0</v>
      </c>
      <c r="G13312" s="12">
        <f t="shared" si="3934"/>
        <v>0</v>
      </c>
      <c r="H13312" s="37">
        <f t="shared" si="3935"/>
        <v>0</v>
      </c>
      <c r="I13312">
        <f t="shared" si="3936"/>
        <v>6</v>
      </c>
      <c r="J13312">
        <f t="shared" si="3937"/>
        <v>16</v>
      </c>
      <c r="K13312">
        <f t="shared" si="3938"/>
        <v>5</v>
      </c>
      <c r="L13312" t="str">
        <f t="shared" si="3942"/>
        <v/>
      </c>
      <c r="M13312" s="6" t="str">
        <f t="shared" si="3943"/>
        <v/>
      </c>
      <c r="N13312" s="34" t="str">
        <f t="shared" si="3939"/>
        <v/>
      </c>
      <c r="O13312" s="37" t="str">
        <f t="shared" si="3944"/>
        <v/>
      </c>
      <c r="P13312" s="1" t="str">
        <f t="shared" si="3945"/>
        <v>NT</v>
      </c>
      <c r="Q13312" s="33">
        <f t="shared" si="3940"/>
        <v>0</v>
      </c>
      <c r="R13312" s="41">
        <f t="shared" si="3946"/>
        <v>0</v>
      </c>
      <c r="S13312" s="1" t="str">
        <f t="shared" si="3947"/>
        <v/>
      </c>
      <c r="T13312" s="1" t="str">
        <f t="shared" si="3948"/>
        <v/>
      </c>
      <c r="U13312" s="1" t="str">
        <f t="shared" si="3941"/>
        <v/>
      </c>
      <c r="V13312" s="39" t="str">
        <f t="shared" si="3949"/>
        <v/>
      </c>
    </row>
    <row r="13313" spans="1:22" x14ac:dyDescent="0.25">
      <c r="A13313" s="3">
        <f>Lastgang!D13313</f>
        <v>45065</v>
      </c>
      <c r="B13313" s="4">
        <f>Lastgang!E13313</f>
        <v>0.6875</v>
      </c>
      <c r="C13313" s="34">
        <f>Lastgang!F13313</f>
        <v>0</v>
      </c>
      <c r="D13313" s="12">
        <f t="shared" si="3951"/>
        <v>0</v>
      </c>
      <c r="E13313" s="12">
        <f t="shared" si="3933"/>
        <v>0.34246575342465752</v>
      </c>
      <c r="F13313" s="12">
        <f t="shared" si="3950"/>
        <v>0</v>
      </c>
      <c r="G13313" s="12">
        <f t="shared" si="3934"/>
        <v>0</v>
      </c>
      <c r="H13313" s="37">
        <f t="shared" si="3935"/>
        <v>0</v>
      </c>
      <c r="I13313">
        <f t="shared" si="3936"/>
        <v>6</v>
      </c>
      <c r="J13313">
        <f t="shared" si="3937"/>
        <v>16</v>
      </c>
      <c r="K13313">
        <f t="shared" si="3938"/>
        <v>5</v>
      </c>
      <c r="L13313" t="str">
        <f t="shared" si="3942"/>
        <v/>
      </c>
      <c r="M13313" s="6" t="str">
        <f t="shared" si="3943"/>
        <v/>
      </c>
      <c r="N13313" s="34" t="str">
        <f t="shared" si="3939"/>
        <v/>
      </c>
      <c r="O13313" s="37" t="str">
        <f t="shared" si="3944"/>
        <v/>
      </c>
      <c r="P13313" s="1" t="str">
        <f t="shared" si="3945"/>
        <v>NT</v>
      </c>
      <c r="Q13313" s="33">
        <f t="shared" si="3940"/>
        <v>0</v>
      </c>
      <c r="R13313" s="41">
        <f t="shared" si="3946"/>
        <v>0</v>
      </c>
      <c r="S13313" s="1" t="str">
        <f t="shared" si="3947"/>
        <v/>
      </c>
      <c r="T13313" s="1" t="str">
        <f t="shared" si="3948"/>
        <v/>
      </c>
      <c r="U13313" s="1" t="str">
        <f t="shared" si="3941"/>
        <v/>
      </c>
      <c r="V13313" s="39" t="str">
        <f t="shared" si="3949"/>
        <v/>
      </c>
    </row>
    <row r="13314" spans="1:22" x14ac:dyDescent="0.25">
      <c r="A13314" s="3">
        <f>Lastgang!D13314</f>
        <v>45065</v>
      </c>
      <c r="B13314" s="4">
        <f>Lastgang!E13314</f>
        <v>0.69791666666666663</v>
      </c>
      <c r="C13314" s="34">
        <f>Lastgang!F13314</f>
        <v>0</v>
      </c>
      <c r="D13314" s="12">
        <f t="shared" si="3951"/>
        <v>0</v>
      </c>
      <c r="E13314" s="12">
        <f t="shared" si="3933"/>
        <v>0.34246575342465752</v>
      </c>
      <c r="F13314" s="12">
        <f t="shared" si="3950"/>
        <v>0</v>
      </c>
      <c r="G13314" s="12">
        <f t="shared" si="3934"/>
        <v>0</v>
      </c>
      <c r="H13314" s="37">
        <f t="shared" si="3935"/>
        <v>0</v>
      </c>
      <c r="I13314">
        <f t="shared" si="3936"/>
        <v>6</v>
      </c>
      <c r="J13314">
        <f t="shared" si="3937"/>
        <v>16</v>
      </c>
      <c r="K13314">
        <f t="shared" si="3938"/>
        <v>5</v>
      </c>
      <c r="L13314" t="str">
        <f t="shared" si="3942"/>
        <v/>
      </c>
      <c r="M13314" s="6" t="str">
        <f t="shared" si="3943"/>
        <v/>
      </c>
      <c r="N13314" s="34" t="str">
        <f t="shared" si="3939"/>
        <v/>
      </c>
      <c r="O13314" s="37" t="str">
        <f t="shared" si="3944"/>
        <v/>
      </c>
      <c r="P13314" s="1" t="str">
        <f t="shared" si="3945"/>
        <v>NT</v>
      </c>
      <c r="Q13314" s="33">
        <f t="shared" si="3940"/>
        <v>0</v>
      </c>
      <c r="R13314" s="41">
        <f t="shared" si="3946"/>
        <v>0</v>
      </c>
      <c r="S13314" s="1" t="str">
        <f t="shared" si="3947"/>
        <v/>
      </c>
      <c r="T13314" s="1" t="str">
        <f t="shared" si="3948"/>
        <v/>
      </c>
      <c r="U13314" s="1" t="str">
        <f t="shared" si="3941"/>
        <v/>
      </c>
      <c r="V13314" s="39" t="str">
        <f t="shared" si="3949"/>
        <v/>
      </c>
    </row>
    <row r="13315" spans="1:22" x14ac:dyDescent="0.25">
      <c r="A13315" s="3">
        <f>Lastgang!D13315</f>
        <v>45065</v>
      </c>
      <c r="B13315" s="4">
        <f>Lastgang!E13315</f>
        <v>0.70833333333333337</v>
      </c>
      <c r="C13315" s="34">
        <f>Lastgang!F13315</f>
        <v>0</v>
      </c>
      <c r="D13315" s="12">
        <f t="shared" si="3951"/>
        <v>0</v>
      </c>
      <c r="E13315" s="12">
        <f t="shared" ref="E13315:E13378" si="3952">D13339</f>
        <v>0.22831050228310501</v>
      </c>
      <c r="F13315" s="12">
        <f t="shared" si="3950"/>
        <v>0</v>
      </c>
      <c r="G13315" s="12">
        <f t="shared" ref="G13315:G13378" si="3953">C13315-D13315*$B$1/SUM($D$3:$D$35042)</f>
        <v>0</v>
      </c>
      <c r="H13315" s="37">
        <f t="shared" ref="H13315:H13378" si="3954">E13315*$B$1/SUM($E$3:$E$35042)+G13315</f>
        <v>0</v>
      </c>
      <c r="I13315">
        <f t="shared" ref="I13315:I13378" si="3955">WEEKDAY(A13315)</f>
        <v>6</v>
      </c>
      <c r="J13315">
        <f t="shared" ref="J13315:J13378" si="3956">HOUR(B13315)</f>
        <v>17</v>
      </c>
      <c r="K13315">
        <f t="shared" ref="K13315:K13378" si="3957">MONTH(A13315)</f>
        <v>5</v>
      </c>
      <c r="L13315" t="str">
        <f t="shared" si="3942"/>
        <v/>
      </c>
      <c r="M13315" s="6" t="str">
        <f t="shared" si="3943"/>
        <v/>
      </c>
      <c r="N13315" s="34" t="str">
        <f t="shared" ref="N13315:N13378" si="3958">IF(OR(L13315="NT",M13315="NT"),C13315,"")</f>
        <v/>
      </c>
      <c r="O13315" s="37" t="str">
        <f t="shared" si="3944"/>
        <v/>
      </c>
      <c r="P13315" s="1" t="str">
        <f t="shared" si="3945"/>
        <v/>
      </c>
      <c r="Q13315" s="33" t="str">
        <f t="shared" ref="Q13315:Q13378" si="3959">IF(P13315="NT",C13315,"")</f>
        <v/>
      </c>
      <c r="R13315" s="41" t="str">
        <f t="shared" si="3946"/>
        <v/>
      </c>
      <c r="S13315" s="1" t="str">
        <f t="shared" si="3947"/>
        <v/>
      </c>
      <c r="T13315" s="1" t="str">
        <f t="shared" si="3948"/>
        <v/>
      </c>
      <c r="U13315" s="1" t="str">
        <f t="shared" ref="U13315:U13378" si="3960">IF(OR(S13315="HT",T13315="HT"),C13315,"")</f>
        <v/>
      </c>
      <c r="V13315" s="39" t="str">
        <f t="shared" si="3949"/>
        <v/>
      </c>
    </row>
    <row r="13316" spans="1:22" x14ac:dyDescent="0.25">
      <c r="A13316" s="3">
        <f>Lastgang!D13316</f>
        <v>45065</v>
      </c>
      <c r="B13316" s="4">
        <f>Lastgang!E13316</f>
        <v>0.71875</v>
      </c>
      <c r="C13316" s="34">
        <f>Lastgang!F13316</f>
        <v>0</v>
      </c>
      <c r="D13316" s="12">
        <f t="shared" si="3951"/>
        <v>0</v>
      </c>
      <c r="E13316" s="12">
        <f t="shared" si="3952"/>
        <v>0.22831050228310501</v>
      </c>
      <c r="F13316" s="12">
        <f t="shared" si="3950"/>
        <v>0</v>
      </c>
      <c r="G13316" s="12">
        <f t="shared" si="3953"/>
        <v>0</v>
      </c>
      <c r="H13316" s="37">
        <f t="shared" si="3954"/>
        <v>0</v>
      </c>
      <c r="I13316">
        <f t="shared" si="3955"/>
        <v>6</v>
      </c>
      <c r="J13316">
        <f t="shared" si="3956"/>
        <v>17</v>
      </c>
      <c r="K13316">
        <f t="shared" si="3957"/>
        <v>5</v>
      </c>
      <c r="L13316" t="str">
        <f t="shared" ref="L13316:L13379" si="3961">IF(OR(I13316=1,J13316&lt;6,J13316&gt;20),"NT","")</f>
        <v/>
      </c>
      <c r="M13316" s="6" t="str">
        <f t="shared" ref="M13316:M13379" si="3962">IF(AND(I13316=7,OR(J13316&lt;6,J13316&gt;11)),"NT","")</f>
        <v/>
      </c>
      <c r="N13316" s="34" t="str">
        <f t="shared" si="3958"/>
        <v/>
      </c>
      <c r="O13316" s="37" t="str">
        <f t="shared" ref="O13316:O13379" si="3963">IF(OR(L13316="NT",M13316="NT"),H13316,"")</f>
        <v/>
      </c>
      <c r="P13316" s="1" t="str">
        <f t="shared" ref="P13316:P13379" si="3964">IF(OR(J13316&lt;6,J13316&gt;22,AND(J13316&gt;11,J13316&lt;17)),"NT","")</f>
        <v/>
      </c>
      <c r="Q13316" s="33" t="str">
        <f t="shared" si="3959"/>
        <v/>
      </c>
      <c r="R13316" s="41" t="str">
        <f t="shared" ref="R13316:R13379" si="3965">IF(P13316="NT",H13316,"")</f>
        <v/>
      </c>
      <c r="S13316" s="1" t="str">
        <f t="shared" ref="S13316:S13379" si="3966">IF(AND(AND(K13316&gt;3,K13316&lt;10),AND(J13316&gt;8,J13316&lt;12)),"HT","")</f>
        <v/>
      </c>
      <c r="T13316" s="1" t="str">
        <f t="shared" ref="T13316:T13379" si="3967">IF(AND(OR(K13316&lt;4,K13316&gt;9),AND(J13316&gt;16,J13316&lt;20)),"HT","")</f>
        <v/>
      </c>
      <c r="U13316" s="1" t="str">
        <f t="shared" si="3960"/>
        <v/>
      </c>
      <c r="V13316" s="39" t="str">
        <f t="shared" ref="V13316:V13379" si="3968">IF(OR(S13316="HT",T13316="HT"),H13316,"")</f>
        <v/>
      </c>
    </row>
    <row r="13317" spans="1:22" x14ac:dyDescent="0.25">
      <c r="A13317" s="3">
        <f>Lastgang!D13317</f>
        <v>45065</v>
      </c>
      <c r="B13317" s="4">
        <f>Lastgang!E13317</f>
        <v>0.72916666666666663</v>
      </c>
      <c r="C13317" s="34">
        <f>Lastgang!F13317</f>
        <v>0</v>
      </c>
      <c r="D13317" s="12">
        <f t="shared" si="3951"/>
        <v>0</v>
      </c>
      <c r="E13317" s="12">
        <f t="shared" si="3952"/>
        <v>0.22831050228310501</v>
      </c>
      <c r="F13317" s="12">
        <f t="shared" si="3950"/>
        <v>0</v>
      </c>
      <c r="G13317" s="12">
        <f t="shared" si="3953"/>
        <v>0</v>
      </c>
      <c r="H13317" s="37">
        <f t="shared" si="3954"/>
        <v>0</v>
      </c>
      <c r="I13317">
        <f t="shared" si="3955"/>
        <v>6</v>
      </c>
      <c r="J13317">
        <f t="shared" si="3956"/>
        <v>17</v>
      </c>
      <c r="K13317">
        <f t="shared" si="3957"/>
        <v>5</v>
      </c>
      <c r="L13317" t="str">
        <f t="shared" si="3961"/>
        <v/>
      </c>
      <c r="M13317" s="6" t="str">
        <f t="shared" si="3962"/>
        <v/>
      </c>
      <c r="N13317" s="34" t="str">
        <f t="shared" si="3958"/>
        <v/>
      </c>
      <c r="O13317" s="37" t="str">
        <f t="shared" si="3963"/>
        <v/>
      </c>
      <c r="P13317" s="1" t="str">
        <f t="shared" si="3964"/>
        <v/>
      </c>
      <c r="Q13317" s="33" t="str">
        <f t="shared" si="3959"/>
        <v/>
      </c>
      <c r="R13317" s="41" t="str">
        <f t="shared" si="3965"/>
        <v/>
      </c>
      <c r="S13317" s="1" t="str">
        <f t="shared" si="3966"/>
        <v/>
      </c>
      <c r="T13317" s="1" t="str">
        <f t="shared" si="3967"/>
        <v/>
      </c>
      <c r="U13317" s="1" t="str">
        <f t="shared" si="3960"/>
        <v/>
      </c>
      <c r="V13317" s="39" t="str">
        <f t="shared" si="3968"/>
        <v/>
      </c>
    </row>
    <row r="13318" spans="1:22" x14ac:dyDescent="0.25">
      <c r="A13318" s="3">
        <f>Lastgang!D13318</f>
        <v>45065</v>
      </c>
      <c r="B13318" s="4">
        <f>Lastgang!E13318</f>
        <v>0.73958333333333337</v>
      </c>
      <c r="C13318" s="34">
        <f>Lastgang!F13318</f>
        <v>0</v>
      </c>
      <c r="D13318" s="12">
        <f t="shared" si="3951"/>
        <v>0</v>
      </c>
      <c r="E13318" s="12">
        <f t="shared" si="3952"/>
        <v>0.22831050228310501</v>
      </c>
      <c r="F13318" s="12">
        <f t="shared" si="3950"/>
        <v>0</v>
      </c>
      <c r="G13318" s="12">
        <f t="shared" si="3953"/>
        <v>0</v>
      </c>
      <c r="H13318" s="37">
        <f t="shared" si="3954"/>
        <v>0</v>
      </c>
      <c r="I13318">
        <f t="shared" si="3955"/>
        <v>6</v>
      </c>
      <c r="J13318">
        <f t="shared" si="3956"/>
        <v>17</v>
      </c>
      <c r="K13318">
        <f t="shared" si="3957"/>
        <v>5</v>
      </c>
      <c r="L13318" t="str">
        <f t="shared" si="3961"/>
        <v/>
      </c>
      <c r="M13318" s="6" t="str">
        <f t="shared" si="3962"/>
        <v/>
      </c>
      <c r="N13318" s="34" t="str">
        <f t="shared" si="3958"/>
        <v/>
      </c>
      <c r="O13318" s="37" t="str">
        <f t="shared" si="3963"/>
        <v/>
      </c>
      <c r="P13318" s="1" t="str">
        <f t="shared" si="3964"/>
        <v/>
      </c>
      <c r="Q13318" s="33" t="str">
        <f t="shared" si="3959"/>
        <v/>
      </c>
      <c r="R13318" s="41" t="str">
        <f t="shared" si="3965"/>
        <v/>
      </c>
      <c r="S13318" s="1" t="str">
        <f t="shared" si="3966"/>
        <v/>
      </c>
      <c r="T13318" s="1" t="str">
        <f t="shared" si="3967"/>
        <v/>
      </c>
      <c r="U13318" s="1" t="str">
        <f t="shared" si="3960"/>
        <v/>
      </c>
      <c r="V13318" s="39" t="str">
        <f t="shared" si="3968"/>
        <v/>
      </c>
    </row>
    <row r="13319" spans="1:22" x14ac:dyDescent="0.25">
      <c r="A13319" s="3">
        <f>Lastgang!D13319</f>
        <v>45065</v>
      </c>
      <c r="B13319" s="4">
        <f>Lastgang!E13319</f>
        <v>0.75</v>
      </c>
      <c r="C13319" s="34">
        <f>Lastgang!F13319</f>
        <v>0</v>
      </c>
      <c r="D13319" s="12">
        <f t="shared" si="3951"/>
        <v>0.11415525114155251</v>
      </c>
      <c r="E13319" s="12">
        <f t="shared" si="3952"/>
        <v>0.11415525114155251</v>
      </c>
      <c r="F13319" s="12">
        <f t="shared" si="3950"/>
        <v>0</v>
      </c>
      <c r="G13319" s="12">
        <f t="shared" si="3953"/>
        <v>0</v>
      </c>
      <c r="H13319" s="37">
        <f t="shared" si="3954"/>
        <v>0</v>
      </c>
      <c r="I13319">
        <f t="shared" si="3955"/>
        <v>6</v>
      </c>
      <c r="J13319">
        <f t="shared" si="3956"/>
        <v>18</v>
      </c>
      <c r="K13319">
        <f t="shared" si="3957"/>
        <v>5</v>
      </c>
      <c r="L13319" t="str">
        <f t="shared" si="3961"/>
        <v/>
      </c>
      <c r="M13319" s="6" t="str">
        <f t="shared" si="3962"/>
        <v/>
      </c>
      <c r="N13319" s="34" t="str">
        <f t="shared" si="3958"/>
        <v/>
      </c>
      <c r="O13319" s="37" t="str">
        <f t="shared" si="3963"/>
        <v/>
      </c>
      <c r="P13319" s="1" t="str">
        <f t="shared" si="3964"/>
        <v/>
      </c>
      <c r="Q13319" s="33" t="str">
        <f t="shared" si="3959"/>
        <v/>
      </c>
      <c r="R13319" s="41" t="str">
        <f t="shared" si="3965"/>
        <v/>
      </c>
      <c r="S13319" s="1" t="str">
        <f t="shared" si="3966"/>
        <v/>
      </c>
      <c r="T13319" s="1" t="str">
        <f t="shared" si="3967"/>
        <v/>
      </c>
      <c r="U13319" s="1" t="str">
        <f t="shared" si="3960"/>
        <v/>
      </c>
      <c r="V13319" s="39" t="str">
        <f t="shared" si="3968"/>
        <v/>
      </c>
    </row>
    <row r="13320" spans="1:22" x14ac:dyDescent="0.25">
      <c r="A13320" s="3">
        <f>Lastgang!D13320</f>
        <v>45065</v>
      </c>
      <c r="B13320" s="4">
        <f>Lastgang!E13320</f>
        <v>0.76041666666666663</v>
      </c>
      <c r="C13320" s="34">
        <f>Lastgang!F13320</f>
        <v>0</v>
      </c>
      <c r="D13320" s="12">
        <f t="shared" si="3951"/>
        <v>0.11415525114155251</v>
      </c>
      <c r="E13320" s="12">
        <f t="shared" si="3952"/>
        <v>0.11415525114155251</v>
      </c>
      <c r="F13320" s="12">
        <f t="shared" si="3950"/>
        <v>0</v>
      </c>
      <c r="G13320" s="12">
        <f t="shared" si="3953"/>
        <v>0</v>
      </c>
      <c r="H13320" s="37">
        <f t="shared" si="3954"/>
        <v>0</v>
      </c>
      <c r="I13320">
        <f t="shared" si="3955"/>
        <v>6</v>
      </c>
      <c r="J13320">
        <f t="shared" si="3956"/>
        <v>18</v>
      </c>
      <c r="K13320">
        <f t="shared" si="3957"/>
        <v>5</v>
      </c>
      <c r="L13320" t="str">
        <f t="shared" si="3961"/>
        <v/>
      </c>
      <c r="M13320" s="6" t="str">
        <f t="shared" si="3962"/>
        <v/>
      </c>
      <c r="N13320" s="34" t="str">
        <f t="shared" si="3958"/>
        <v/>
      </c>
      <c r="O13320" s="37" t="str">
        <f t="shared" si="3963"/>
        <v/>
      </c>
      <c r="P13320" s="1" t="str">
        <f t="shared" si="3964"/>
        <v/>
      </c>
      <c r="Q13320" s="33" t="str">
        <f t="shared" si="3959"/>
        <v/>
      </c>
      <c r="R13320" s="41" t="str">
        <f t="shared" si="3965"/>
        <v/>
      </c>
      <c r="S13320" s="1" t="str">
        <f t="shared" si="3966"/>
        <v/>
      </c>
      <c r="T13320" s="1" t="str">
        <f t="shared" si="3967"/>
        <v/>
      </c>
      <c r="U13320" s="1" t="str">
        <f t="shared" si="3960"/>
        <v/>
      </c>
      <c r="V13320" s="39" t="str">
        <f t="shared" si="3968"/>
        <v/>
      </c>
    </row>
    <row r="13321" spans="1:22" x14ac:dyDescent="0.25">
      <c r="A13321" s="3">
        <f>Lastgang!D13321</f>
        <v>45065</v>
      </c>
      <c r="B13321" s="4">
        <f>Lastgang!E13321</f>
        <v>0.77083333333333337</v>
      </c>
      <c r="C13321" s="34">
        <f>Lastgang!F13321</f>
        <v>0</v>
      </c>
      <c r="D13321" s="12">
        <f t="shared" si="3951"/>
        <v>0.11415525114155251</v>
      </c>
      <c r="E13321" s="12">
        <f t="shared" si="3952"/>
        <v>0.11415525114155251</v>
      </c>
      <c r="F13321" s="12">
        <f t="shared" si="3950"/>
        <v>0</v>
      </c>
      <c r="G13321" s="12">
        <f t="shared" si="3953"/>
        <v>0</v>
      </c>
      <c r="H13321" s="37">
        <f t="shared" si="3954"/>
        <v>0</v>
      </c>
      <c r="I13321">
        <f t="shared" si="3955"/>
        <v>6</v>
      </c>
      <c r="J13321">
        <f t="shared" si="3956"/>
        <v>18</v>
      </c>
      <c r="K13321">
        <f t="shared" si="3957"/>
        <v>5</v>
      </c>
      <c r="L13321" t="str">
        <f t="shared" si="3961"/>
        <v/>
      </c>
      <c r="M13321" s="6" t="str">
        <f t="shared" si="3962"/>
        <v/>
      </c>
      <c r="N13321" s="34" t="str">
        <f t="shared" si="3958"/>
        <v/>
      </c>
      <c r="O13321" s="37" t="str">
        <f t="shared" si="3963"/>
        <v/>
      </c>
      <c r="P13321" s="1" t="str">
        <f t="shared" si="3964"/>
        <v/>
      </c>
      <c r="Q13321" s="33" t="str">
        <f t="shared" si="3959"/>
        <v/>
      </c>
      <c r="R13321" s="41" t="str">
        <f t="shared" si="3965"/>
        <v/>
      </c>
      <c r="S13321" s="1" t="str">
        <f t="shared" si="3966"/>
        <v/>
      </c>
      <c r="T13321" s="1" t="str">
        <f t="shared" si="3967"/>
        <v/>
      </c>
      <c r="U13321" s="1" t="str">
        <f t="shared" si="3960"/>
        <v/>
      </c>
      <c r="V13321" s="39" t="str">
        <f t="shared" si="3968"/>
        <v/>
      </c>
    </row>
    <row r="13322" spans="1:22" x14ac:dyDescent="0.25">
      <c r="A13322" s="3">
        <f>Lastgang!D13322</f>
        <v>45065</v>
      </c>
      <c r="B13322" s="4">
        <f>Lastgang!E13322</f>
        <v>0.78125</v>
      </c>
      <c r="C13322" s="34">
        <f>Lastgang!F13322</f>
        <v>0</v>
      </c>
      <c r="D13322" s="12">
        <f t="shared" si="3951"/>
        <v>0.11415525114155251</v>
      </c>
      <c r="E13322" s="12">
        <f t="shared" si="3952"/>
        <v>0.11415525114155251</v>
      </c>
      <c r="F13322" s="12">
        <f t="shared" si="3950"/>
        <v>0</v>
      </c>
      <c r="G13322" s="12">
        <f t="shared" si="3953"/>
        <v>0</v>
      </c>
      <c r="H13322" s="37">
        <f t="shared" si="3954"/>
        <v>0</v>
      </c>
      <c r="I13322">
        <f t="shared" si="3955"/>
        <v>6</v>
      </c>
      <c r="J13322">
        <f t="shared" si="3956"/>
        <v>18</v>
      </c>
      <c r="K13322">
        <f t="shared" si="3957"/>
        <v>5</v>
      </c>
      <c r="L13322" t="str">
        <f t="shared" si="3961"/>
        <v/>
      </c>
      <c r="M13322" s="6" t="str">
        <f t="shared" si="3962"/>
        <v/>
      </c>
      <c r="N13322" s="34" t="str">
        <f t="shared" si="3958"/>
        <v/>
      </c>
      <c r="O13322" s="37" t="str">
        <f t="shared" si="3963"/>
        <v/>
      </c>
      <c r="P13322" s="1" t="str">
        <f t="shared" si="3964"/>
        <v/>
      </c>
      <c r="Q13322" s="33" t="str">
        <f t="shared" si="3959"/>
        <v/>
      </c>
      <c r="R13322" s="41" t="str">
        <f t="shared" si="3965"/>
        <v/>
      </c>
      <c r="S13322" s="1" t="str">
        <f t="shared" si="3966"/>
        <v/>
      </c>
      <c r="T13322" s="1" t="str">
        <f t="shared" si="3967"/>
        <v/>
      </c>
      <c r="U13322" s="1" t="str">
        <f t="shared" si="3960"/>
        <v/>
      </c>
      <c r="V13322" s="39" t="str">
        <f t="shared" si="3968"/>
        <v/>
      </c>
    </row>
    <row r="13323" spans="1:22" x14ac:dyDescent="0.25">
      <c r="A13323" s="3">
        <f>Lastgang!D13323</f>
        <v>45065</v>
      </c>
      <c r="B13323" s="4">
        <f>Lastgang!E13323</f>
        <v>0.79166666666666663</v>
      </c>
      <c r="C13323" s="34">
        <f>Lastgang!F13323</f>
        <v>0</v>
      </c>
      <c r="D13323" s="12">
        <f t="shared" si="3951"/>
        <v>0.34246575342465752</v>
      </c>
      <c r="E13323" s="12">
        <f t="shared" si="3952"/>
        <v>0</v>
      </c>
      <c r="F13323" s="12">
        <f t="shared" si="3950"/>
        <v>0</v>
      </c>
      <c r="G13323" s="12">
        <f t="shared" si="3953"/>
        <v>0</v>
      </c>
      <c r="H13323" s="37">
        <f t="shared" si="3954"/>
        <v>0</v>
      </c>
      <c r="I13323">
        <f t="shared" si="3955"/>
        <v>6</v>
      </c>
      <c r="J13323">
        <f t="shared" si="3956"/>
        <v>19</v>
      </c>
      <c r="K13323">
        <f t="shared" si="3957"/>
        <v>5</v>
      </c>
      <c r="L13323" t="str">
        <f t="shared" si="3961"/>
        <v/>
      </c>
      <c r="M13323" s="6" t="str">
        <f t="shared" si="3962"/>
        <v/>
      </c>
      <c r="N13323" s="34" t="str">
        <f t="shared" si="3958"/>
        <v/>
      </c>
      <c r="O13323" s="37" t="str">
        <f t="shared" si="3963"/>
        <v/>
      </c>
      <c r="P13323" s="1" t="str">
        <f t="shared" si="3964"/>
        <v/>
      </c>
      <c r="Q13323" s="33" t="str">
        <f t="shared" si="3959"/>
        <v/>
      </c>
      <c r="R13323" s="41" t="str">
        <f t="shared" si="3965"/>
        <v/>
      </c>
      <c r="S13323" s="1" t="str">
        <f t="shared" si="3966"/>
        <v/>
      </c>
      <c r="T13323" s="1" t="str">
        <f t="shared" si="3967"/>
        <v/>
      </c>
      <c r="U13323" s="1" t="str">
        <f t="shared" si="3960"/>
        <v/>
      </c>
      <c r="V13323" s="39" t="str">
        <f t="shared" si="3968"/>
        <v/>
      </c>
    </row>
    <row r="13324" spans="1:22" x14ac:dyDescent="0.25">
      <c r="A13324" s="3">
        <f>Lastgang!D13324</f>
        <v>45065</v>
      </c>
      <c r="B13324" s="4">
        <f>Lastgang!E13324</f>
        <v>0.80208333333333337</v>
      </c>
      <c r="C13324" s="34">
        <f>Lastgang!F13324</f>
        <v>0</v>
      </c>
      <c r="D13324" s="12">
        <f t="shared" si="3951"/>
        <v>0.34246575342465752</v>
      </c>
      <c r="E13324" s="12">
        <f t="shared" si="3952"/>
        <v>0</v>
      </c>
      <c r="F13324" s="12">
        <f t="shared" si="3950"/>
        <v>0</v>
      </c>
      <c r="G13324" s="12">
        <f t="shared" si="3953"/>
        <v>0</v>
      </c>
      <c r="H13324" s="37">
        <f t="shared" si="3954"/>
        <v>0</v>
      </c>
      <c r="I13324">
        <f t="shared" si="3955"/>
        <v>6</v>
      </c>
      <c r="J13324">
        <f t="shared" si="3956"/>
        <v>19</v>
      </c>
      <c r="K13324">
        <f t="shared" si="3957"/>
        <v>5</v>
      </c>
      <c r="L13324" t="str">
        <f t="shared" si="3961"/>
        <v/>
      </c>
      <c r="M13324" s="6" t="str">
        <f t="shared" si="3962"/>
        <v/>
      </c>
      <c r="N13324" s="34" t="str">
        <f t="shared" si="3958"/>
        <v/>
      </c>
      <c r="O13324" s="37" t="str">
        <f t="shared" si="3963"/>
        <v/>
      </c>
      <c r="P13324" s="1" t="str">
        <f t="shared" si="3964"/>
        <v/>
      </c>
      <c r="Q13324" s="33" t="str">
        <f t="shared" si="3959"/>
        <v/>
      </c>
      <c r="R13324" s="41" t="str">
        <f t="shared" si="3965"/>
        <v/>
      </c>
      <c r="S13324" s="1" t="str">
        <f t="shared" si="3966"/>
        <v/>
      </c>
      <c r="T13324" s="1" t="str">
        <f t="shared" si="3967"/>
        <v/>
      </c>
      <c r="U13324" s="1" t="str">
        <f t="shared" si="3960"/>
        <v/>
      </c>
      <c r="V13324" s="39" t="str">
        <f t="shared" si="3968"/>
        <v/>
      </c>
    </row>
    <row r="13325" spans="1:22" x14ac:dyDescent="0.25">
      <c r="A13325" s="3">
        <f>Lastgang!D13325</f>
        <v>45065</v>
      </c>
      <c r="B13325" s="4">
        <f>Lastgang!E13325</f>
        <v>0.8125</v>
      </c>
      <c r="C13325" s="34">
        <f>Lastgang!F13325</f>
        <v>0</v>
      </c>
      <c r="D13325" s="12">
        <f t="shared" si="3951"/>
        <v>0.34246575342465752</v>
      </c>
      <c r="E13325" s="12">
        <f t="shared" si="3952"/>
        <v>0</v>
      </c>
      <c r="F13325" s="12">
        <f t="shared" si="3950"/>
        <v>0</v>
      </c>
      <c r="G13325" s="12">
        <f t="shared" si="3953"/>
        <v>0</v>
      </c>
      <c r="H13325" s="37">
        <f t="shared" si="3954"/>
        <v>0</v>
      </c>
      <c r="I13325">
        <f t="shared" si="3955"/>
        <v>6</v>
      </c>
      <c r="J13325">
        <f t="shared" si="3956"/>
        <v>19</v>
      </c>
      <c r="K13325">
        <f t="shared" si="3957"/>
        <v>5</v>
      </c>
      <c r="L13325" t="str">
        <f t="shared" si="3961"/>
        <v/>
      </c>
      <c r="M13325" s="6" t="str">
        <f t="shared" si="3962"/>
        <v/>
      </c>
      <c r="N13325" s="34" t="str">
        <f t="shared" si="3958"/>
        <v/>
      </c>
      <c r="O13325" s="37" t="str">
        <f t="shared" si="3963"/>
        <v/>
      </c>
      <c r="P13325" s="1" t="str">
        <f t="shared" si="3964"/>
        <v/>
      </c>
      <c r="Q13325" s="33" t="str">
        <f t="shared" si="3959"/>
        <v/>
      </c>
      <c r="R13325" s="41" t="str">
        <f t="shared" si="3965"/>
        <v/>
      </c>
      <c r="S13325" s="1" t="str">
        <f t="shared" si="3966"/>
        <v/>
      </c>
      <c r="T13325" s="1" t="str">
        <f t="shared" si="3967"/>
        <v/>
      </c>
      <c r="U13325" s="1" t="str">
        <f t="shared" si="3960"/>
        <v/>
      </c>
      <c r="V13325" s="39" t="str">
        <f t="shared" si="3968"/>
        <v/>
      </c>
    </row>
    <row r="13326" spans="1:22" x14ac:dyDescent="0.25">
      <c r="A13326" s="3">
        <f>Lastgang!D13326</f>
        <v>45065</v>
      </c>
      <c r="B13326" s="4">
        <f>Lastgang!E13326</f>
        <v>0.82291666666666663</v>
      </c>
      <c r="C13326" s="34">
        <f>Lastgang!F13326</f>
        <v>0</v>
      </c>
      <c r="D13326" s="12">
        <f t="shared" si="3951"/>
        <v>0.34246575342465752</v>
      </c>
      <c r="E13326" s="12">
        <f t="shared" si="3952"/>
        <v>0</v>
      </c>
      <c r="F13326" s="12">
        <f t="shared" si="3950"/>
        <v>0</v>
      </c>
      <c r="G13326" s="12">
        <f t="shared" si="3953"/>
        <v>0</v>
      </c>
      <c r="H13326" s="37">
        <f t="shared" si="3954"/>
        <v>0</v>
      </c>
      <c r="I13326">
        <f t="shared" si="3955"/>
        <v>6</v>
      </c>
      <c r="J13326">
        <f t="shared" si="3956"/>
        <v>19</v>
      </c>
      <c r="K13326">
        <f t="shared" si="3957"/>
        <v>5</v>
      </c>
      <c r="L13326" t="str">
        <f t="shared" si="3961"/>
        <v/>
      </c>
      <c r="M13326" s="6" t="str">
        <f t="shared" si="3962"/>
        <v/>
      </c>
      <c r="N13326" s="34" t="str">
        <f t="shared" si="3958"/>
        <v/>
      </c>
      <c r="O13326" s="37" t="str">
        <f t="shared" si="3963"/>
        <v/>
      </c>
      <c r="P13326" s="1" t="str">
        <f t="shared" si="3964"/>
        <v/>
      </c>
      <c r="Q13326" s="33" t="str">
        <f t="shared" si="3959"/>
        <v/>
      </c>
      <c r="R13326" s="41" t="str">
        <f t="shared" si="3965"/>
        <v/>
      </c>
      <c r="S13326" s="1" t="str">
        <f t="shared" si="3966"/>
        <v/>
      </c>
      <c r="T13326" s="1" t="str">
        <f t="shared" si="3967"/>
        <v/>
      </c>
      <c r="U13326" s="1" t="str">
        <f t="shared" si="3960"/>
        <v/>
      </c>
      <c r="V13326" s="39" t="str">
        <f t="shared" si="3968"/>
        <v/>
      </c>
    </row>
    <row r="13327" spans="1:22" x14ac:dyDescent="0.25">
      <c r="A13327" s="3">
        <f>Lastgang!D13327</f>
        <v>45065</v>
      </c>
      <c r="B13327" s="4">
        <f>Lastgang!E13327</f>
        <v>0.83333333333333337</v>
      </c>
      <c r="C13327" s="34">
        <f>Lastgang!F13327</f>
        <v>0</v>
      </c>
      <c r="D13327" s="12">
        <f t="shared" si="3951"/>
        <v>0.45662100456621002</v>
      </c>
      <c r="E13327" s="12">
        <f t="shared" si="3952"/>
        <v>0</v>
      </c>
      <c r="F13327" s="12">
        <f t="shared" si="3950"/>
        <v>0</v>
      </c>
      <c r="G13327" s="12">
        <f t="shared" si="3953"/>
        <v>0</v>
      </c>
      <c r="H13327" s="37">
        <f t="shared" si="3954"/>
        <v>0</v>
      </c>
      <c r="I13327">
        <f t="shared" si="3955"/>
        <v>6</v>
      </c>
      <c r="J13327">
        <f t="shared" si="3956"/>
        <v>20</v>
      </c>
      <c r="K13327">
        <f t="shared" si="3957"/>
        <v>5</v>
      </c>
      <c r="L13327" t="str">
        <f t="shared" si="3961"/>
        <v/>
      </c>
      <c r="M13327" s="6" t="str">
        <f t="shared" si="3962"/>
        <v/>
      </c>
      <c r="N13327" s="34" t="str">
        <f t="shared" si="3958"/>
        <v/>
      </c>
      <c r="O13327" s="37" t="str">
        <f t="shared" si="3963"/>
        <v/>
      </c>
      <c r="P13327" s="1" t="str">
        <f t="shared" si="3964"/>
        <v/>
      </c>
      <c r="Q13327" s="33" t="str">
        <f t="shared" si="3959"/>
        <v/>
      </c>
      <c r="R13327" s="41" t="str">
        <f t="shared" si="3965"/>
        <v/>
      </c>
      <c r="S13327" s="1" t="str">
        <f t="shared" si="3966"/>
        <v/>
      </c>
      <c r="T13327" s="1" t="str">
        <f t="shared" si="3967"/>
        <v/>
      </c>
      <c r="U13327" s="1" t="str">
        <f t="shared" si="3960"/>
        <v/>
      </c>
      <c r="V13327" s="39" t="str">
        <f t="shared" si="3968"/>
        <v/>
      </c>
    </row>
    <row r="13328" spans="1:22" x14ac:dyDescent="0.25">
      <c r="A13328" s="3">
        <f>Lastgang!D13328</f>
        <v>45065</v>
      </c>
      <c r="B13328" s="4">
        <f>Lastgang!E13328</f>
        <v>0.84375</v>
      </c>
      <c r="C13328" s="34">
        <f>Lastgang!F13328</f>
        <v>0</v>
      </c>
      <c r="D13328" s="12">
        <f t="shared" si="3951"/>
        <v>0.45662100456621002</v>
      </c>
      <c r="E13328" s="12">
        <f t="shared" si="3952"/>
        <v>0</v>
      </c>
      <c r="F13328" s="12">
        <f t="shared" si="3950"/>
        <v>0</v>
      </c>
      <c r="G13328" s="12">
        <f t="shared" si="3953"/>
        <v>0</v>
      </c>
      <c r="H13328" s="37">
        <f t="shared" si="3954"/>
        <v>0</v>
      </c>
      <c r="I13328">
        <f t="shared" si="3955"/>
        <v>6</v>
      </c>
      <c r="J13328">
        <f t="shared" si="3956"/>
        <v>20</v>
      </c>
      <c r="K13328">
        <f t="shared" si="3957"/>
        <v>5</v>
      </c>
      <c r="L13328" t="str">
        <f t="shared" si="3961"/>
        <v/>
      </c>
      <c r="M13328" s="6" t="str">
        <f t="shared" si="3962"/>
        <v/>
      </c>
      <c r="N13328" s="34" t="str">
        <f t="shared" si="3958"/>
        <v/>
      </c>
      <c r="O13328" s="37" t="str">
        <f t="shared" si="3963"/>
        <v/>
      </c>
      <c r="P13328" s="1" t="str">
        <f t="shared" si="3964"/>
        <v/>
      </c>
      <c r="Q13328" s="33" t="str">
        <f t="shared" si="3959"/>
        <v/>
      </c>
      <c r="R13328" s="41" t="str">
        <f t="shared" si="3965"/>
        <v/>
      </c>
      <c r="S13328" s="1" t="str">
        <f t="shared" si="3966"/>
        <v/>
      </c>
      <c r="T13328" s="1" t="str">
        <f t="shared" si="3967"/>
        <v/>
      </c>
      <c r="U13328" s="1" t="str">
        <f t="shared" si="3960"/>
        <v/>
      </c>
      <c r="V13328" s="39" t="str">
        <f t="shared" si="3968"/>
        <v/>
      </c>
    </row>
    <row r="13329" spans="1:22" x14ac:dyDescent="0.25">
      <c r="A13329" s="3">
        <f>Lastgang!D13329</f>
        <v>45065</v>
      </c>
      <c r="B13329" s="4">
        <f>Lastgang!E13329</f>
        <v>0.85416666666666663</v>
      </c>
      <c r="C13329" s="34">
        <f>Lastgang!F13329</f>
        <v>0</v>
      </c>
      <c r="D13329" s="12">
        <f t="shared" si="3951"/>
        <v>0.45662100456621002</v>
      </c>
      <c r="E13329" s="12">
        <f t="shared" si="3952"/>
        <v>0</v>
      </c>
      <c r="F13329" s="12">
        <f t="shared" si="3950"/>
        <v>0</v>
      </c>
      <c r="G13329" s="12">
        <f t="shared" si="3953"/>
        <v>0</v>
      </c>
      <c r="H13329" s="37">
        <f t="shared" si="3954"/>
        <v>0</v>
      </c>
      <c r="I13329">
        <f t="shared" si="3955"/>
        <v>6</v>
      </c>
      <c r="J13329">
        <f t="shared" si="3956"/>
        <v>20</v>
      </c>
      <c r="K13329">
        <f t="shared" si="3957"/>
        <v>5</v>
      </c>
      <c r="L13329" t="str">
        <f t="shared" si="3961"/>
        <v/>
      </c>
      <c r="M13329" s="6" t="str">
        <f t="shared" si="3962"/>
        <v/>
      </c>
      <c r="N13329" s="34" t="str">
        <f t="shared" si="3958"/>
        <v/>
      </c>
      <c r="O13329" s="37" t="str">
        <f t="shared" si="3963"/>
        <v/>
      </c>
      <c r="P13329" s="1" t="str">
        <f t="shared" si="3964"/>
        <v/>
      </c>
      <c r="Q13329" s="33" t="str">
        <f t="shared" si="3959"/>
        <v/>
      </c>
      <c r="R13329" s="41" t="str">
        <f t="shared" si="3965"/>
        <v/>
      </c>
      <c r="S13329" s="1" t="str">
        <f t="shared" si="3966"/>
        <v/>
      </c>
      <c r="T13329" s="1" t="str">
        <f t="shared" si="3967"/>
        <v/>
      </c>
      <c r="U13329" s="1" t="str">
        <f t="shared" si="3960"/>
        <v/>
      </c>
      <c r="V13329" s="39" t="str">
        <f t="shared" si="3968"/>
        <v/>
      </c>
    </row>
    <row r="13330" spans="1:22" x14ac:dyDescent="0.25">
      <c r="A13330" s="3">
        <f>Lastgang!D13330</f>
        <v>45065</v>
      </c>
      <c r="B13330" s="4">
        <f>Lastgang!E13330</f>
        <v>0.86458333333333337</v>
      </c>
      <c r="C13330" s="34">
        <f>Lastgang!F13330</f>
        <v>0</v>
      </c>
      <c r="D13330" s="12">
        <f t="shared" si="3951"/>
        <v>0.45662100456621002</v>
      </c>
      <c r="E13330" s="12">
        <f t="shared" si="3952"/>
        <v>0</v>
      </c>
      <c r="F13330" s="12">
        <f t="shared" si="3950"/>
        <v>0</v>
      </c>
      <c r="G13330" s="12">
        <f t="shared" si="3953"/>
        <v>0</v>
      </c>
      <c r="H13330" s="37">
        <f t="shared" si="3954"/>
        <v>0</v>
      </c>
      <c r="I13330">
        <f t="shared" si="3955"/>
        <v>6</v>
      </c>
      <c r="J13330">
        <f t="shared" si="3956"/>
        <v>20</v>
      </c>
      <c r="K13330">
        <f t="shared" si="3957"/>
        <v>5</v>
      </c>
      <c r="L13330" t="str">
        <f t="shared" si="3961"/>
        <v/>
      </c>
      <c r="M13330" s="6" t="str">
        <f t="shared" si="3962"/>
        <v/>
      </c>
      <c r="N13330" s="34" t="str">
        <f t="shared" si="3958"/>
        <v/>
      </c>
      <c r="O13330" s="37" t="str">
        <f t="shared" si="3963"/>
        <v/>
      </c>
      <c r="P13330" s="1" t="str">
        <f t="shared" si="3964"/>
        <v/>
      </c>
      <c r="Q13330" s="33" t="str">
        <f t="shared" si="3959"/>
        <v/>
      </c>
      <c r="R13330" s="41" t="str">
        <f t="shared" si="3965"/>
        <v/>
      </c>
      <c r="S13330" s="1" t="str">
        <f t="shared" si="3966"/>
        <v/>
      </c>
      <c r="T13330" s="1" t="str">
        <f t="shared" si="3967"/>
        <v/>
      </c>
      <c r="U13330" s="1" t="str">
        <f t="shared" si="3960"/>
        <v/>
      </c>
      <c r="V13330" s="39" t="str">
        <f t="shared" si="3968"/>
        <v/>
      </c>
    </row>
    <row r="13331" spans="1:22" x14ac:dyDescent="0.25">
      <c r="A13331" s="3">
        <f>Lastgang!D13331</f>
        <v>45065</v>
      </c>
      <c r="B13331" s="4">
        <f>Lastgang!E13331</f>
        <v>0.875</v>
      </c>
      <c r="C13331" s="34">
        <f>Lastgang!F13331</f>
        <v>0</v>
      </c>
      <c r="D13331" s="12">
        <f t="shared" si="3951"/>
        <v>0.45662100456621002</v>
      </c>
      <c r="E13331" s="12">
        <f t="shared" si="3952"/>
        <v>0</v>
      </c>
      <c r="F13331" s="12">
        <f t="shared" si="3950"/>
        <v>0</v>
      </c>
      <c r="G13331" s="12">
        <f t="shared" si="3953"/>
        <v>0</v>
      </c>
      <c r="H13331" s="37">
        <f t="shared" si="3954"/>
        <v>0</v>
      </c>
      <c r="I13331">
        <f t="shared" si="3955"/>
        <v>6</v>
      </c>
      <c r="J13331">
        <f t="shared" si="3956"/>
        <v>21</v>
      </c>
      <c r="K13331">
        <f t="shared" si="3957"/>
        <v>5</v>
      </c>
      <c r="L13331" t="str">
        <f t="shared" si="3961"/>
        <v>NT</v>
      </c>
      <c r="M13331" s="6" t="str">
        <f t="shared" si="3962"/>
        <v/>
      </c>
      <c r="N13331" s="34">
        <f t="shared" si="3958"/>
        <v>0</v>
      </c>
      <c r="O13331" s="37">
        <f t="shared" si="3963"/>
        <v>0</v>
      </c>
      <c r="P13331" s="1" t="str">
        <f t="shared" si="3964"/>
        <v/>
      </c>
      <c r="Q13331" s="33" t="str">
        <f t="shared" si="3959"/>
        <v/>
      </c>
      <c r="R13331" s="41" t="str">
        <f t="shared" si="3965"/>
        <v/>
      </c>
      <c r="S13331" s="1" t="str">
        <f t="shared" si="3966"/>
        <v/>
      </c>
      <c r="T13331" s="1" t="str">
        <f t="shared" si="3967"/>
        <v/>
      </c>
      <c r="U13331" s="1" t="str">
        <f t="shared" si="3960"/>
        <v/>
      </c>
      <c r="V13331" s="39" t="str">
        <f t="shared" si="3968"/>
        <v/>
      </c>
    </row>
    <row r="13332" spans="1:22" x14ac:dyDescent="0.25">
      <c r="A13332" s="3">
        <f>Lastgang!D13332</f>
        <v>45065</v>
      </c>
      <c r="B13332" s="4">
        <f>Lastgang!E13332</f>
        <v>0.88541666666666663</v>
      </c>
      <c r="C13332" s="34">
        <f>Lastgang!F13332</f>
        <v>0</v>
      </c>
      <c r="D13332" s="12">
        <f t="shared" si="3951"/>
        <v>0.45662100456621002</v>
      </c>
      <c r="E13332" s="12">
        <f t="shared" si="3952"/>
        <v>0</v>
      </c>
      <c r="F13332" s="12">
        <f t="shared" si="3950"/>
        <v>0</v>
      </c>
      <c r="G13332" s="12">
        <f t="shared" si="3953"/>
        <v>0</v>
      </c>
      <c r="H13332" s="37">
        <f t="shared" si="3954"/>
        <v>0</v>
      </c>
      <c r="I13332">
        <f t="shared" si="3955"/>
        <v>6</v>
      </c>
      <c r="J13332">
        <f t="shared" si="3956"/>
        <v>21</v>
      </c>
      <c r="K13332">
        <f t="shared" si="3957"/>
        <v>5</v>
      </c>
      <c r="L13332" t="str">
        <f t="shared" si="3961"/>
        <v>NT</v>
      </c>
      <c r="M13332" s="6" t="str">
        <f t="shared" si="3962"/>
        <v/>
      </c>
      <c r="N13332" s="34">
        <f t="shared" si="3958"/>
        <v>0</v>
      </c>
      <c r="O13332" s="37">
        <f t="shared" si="3963"/>
        <v>0</v>
      </c>
      <c r="P13332" s="1" t="str">
        <f t="shared" si="3964"/>
        <v/>
      </c>
      <c r="Q13332" s="33" t="str">
        <f t="shared" si="3959"/>
        <v/>
      </c>
      <c r="R13332" s="41" t="str">
        <f t="shared" si="3965"/>
        <v/>
      </c>
      <c r="S13332" s="1" t="str">
        <f t="shared" si="3966"/>
        <v/>
      </c>
      <c r="T13332" s="1" t="str">
        <f t="shared" si="3967"/>
        <v/>
      </c>
      <c r="U13332" s="1" t="str">
        <f t="shared" si="3960"/>
        <v/>
      </c>
      <c r="V13332" s="39" t="str">
        <f t="shared" si="3968"/>
        <v/>
      </c>
    </row>
    <row r="13333" spans="1:22" x14ac:dyDescent="0.25">
      <c r="A13333" s="3">
        <f>Lastgang!D13333</f>
        <v>45065</v>
      </c>
      <c r="B13333" s="4">
        <f>Lastgang!E13333</f>
        <v>0.89583333333333337</v>
      </c>
      <c r="C13333" s="34">
        <f>Lastgang!F13333</f>
        <v>0</v>
      </c>
      <c r="D13333" s="12">
        <f t="shared" si="3951"/>
        <v>0.45662100456621002</v>
      </c>
      <c r="E13333" s="12">
        <f t="shared" si="3952"/>
        <v>0</v>
      </c>
      <c r="F13333" s="12">
        <f t="shared" si="3950"/>
        <v>0</v>
      </c>
      <c r="G13333" s="12">
        <f t="shared" si="3953"/>
        <v>0</v>
      </c>
      <c r="H13333" s="37">
        <f t="shared" si="3954"/>
        <v>0</v>
      </c>
      <c r="I13333">
        <f t="shared" si="3955"/>
        <v>6</v>
      </c>
      <c r="J13333">
        <f t="shared" si="3956"/>
        <v>21</v>
      </c>
      <c r="K13333">
        <f t="shared" si="3957"/>
        <v>5</v>
      </c>
      <c r="L13333" t="str">
        <f t="shared" si="3961"/>
        <v>NT</v>
      </c>
      <c r="M13333" s="6" t="str">
        <f t="shared" si="3962"/>
        <v/>
      </c>
      <c r="N13333" s="34">
        <f t="shared" si="3958"/>
        <v>0</v>
      </c>
      <c r="O13333" s="37">
        <f t="shared" si="3963"/>
        <v>0</v>
      </c>
      <c r="P13333" s="1" t="str">
        <f t="shared" si="3964"/>
        <v/>
      </c>
      <c r="Q13333" s="33" t="str">
        <f t="shared" si="3959"/>
        <v/>
      </c>
      <c r="R13333" s="41" t="str">
        <f t="shared" si="3965"/>
        <v/>
      </c>
      <c r="S13333" s="1" t="str">
        <f t="shared" si="3966"/>
        <v/>
      </c>
      <c r="T13333" s="1" t="str">
        <f t="shared" si="3967"/>
        <v/>
      </c>
      <c r="U13333" s="1" t="str">
        <f t="shared" si="3960"/>
        <v/>
      </c>
      <c r="V13333" s="39" t="str">
        <f t="shared" si="3968"/>
        <v/>
      </c>
    </row>
    <row r="13334" spans="1:22" x14ac:dyDescent="0.25">
      <c r="A13334" s="3">
        <f>Lastgang!D13334</f>
        <v>45065</v>
      </c>
      <c r="B13334" s="4">
        <f>Lastgang!E13334</f>
        <v>0.90625</v>
      </c>
      <c r="C13334" s="34">
        <f>Lastgang!F13334</f>
        <v>0</v>
      </c>
      <c r="D13334" s="12">
        <f t="shared" si="3951"/>
        <v>0.45662100456621002</v>
      </c>
      <c r="E13334" s="12">
        <f t="shared" si="3952"/>
        <v>0</v>
      </c>
      <c r="F13334" s="12">
        <f t="shared" si="3950"/>
        <v>0</v>
      </c>
      <c r="G13334" s="12">
        <f t="shared" si="3953"/>
        <v>0</v>
      </c>
      <c r="H13334" s="37">
        <f t="shared" si="3954"/>
        <v>0</v>
      </c>
      <c r="I13334">
        <f t="shared" si="3955"/>
        <v>6</v>
      </c>
      <c r="J13334">
        <f t="shared" si="3956"/>
        <v>21</v>
      </c>
      <c r="K13334">
        <f t="shared" si="3957"/>
        <v>5</v>
      </c>
      <c r="L13334" t="str">
        <f t="shared" si="3961"/>
        <v>NT</v>
      </c>
      <c r="M13334" s="6" t="str">
        <f t="shared" si="3962"/>
        <v/>
      </c>
      <c r="N13334" s="34">
        <f t="shared" si="3958"/>
        <v>0</v>
      </c>
      <c r="O13334" s="37">
        <f t="shared" si="3963"/>
        <v>0</v>
      </c>
      <c r="P13334" s="1" t="str">
        <f t="shared" si="3964"/>
        <v/>
      </c>
      <c r="Q13334" s="33" t="str">
        <f t="shared" si="3959"/>
        <v/>
      </c>
      <c r="R13334" s="41" t="str">
        <f t="shared" si="3965"/>
        <v/>
      </c>
      <c r="S13334" s="1" t="str">
        <f t="shared" si="3966"/>
        <v/>
      </c>
      <c r="T13334" s="1" t="str">
        <f t="shared" si="3967"/>
        <v/>
      </c>
      <c r="U13334" s="1" t="str">
        <f t="shared" si="3960"/>
        <v/>
      </c>
      <c r="V13334" s="39" t="str">
        <f t="shared" si="3968"/>
        <v/>
      </c>
    </row>
    <row r="13335" spans="1:22" x14ac:dyDescent="0.25">
      <c r="A13335" s="3">
        <f>Lastgang!D13335</f>
        <v>45065</v>
      </c>
      <c r="B13335" s="4">
        <f>Lastgang!E13335</f>
        <v>0.91666666666666663</v>
      </c>
      <c r="C13335" s="34">
        <f>Lastgang!F13335</f>
        <v>0</v>
      </c>
      <c r="D13335" s="12">
        <f t="shared" si="3951"/>
        <v>0.34246575342465752</v>
      </c>
      <c r="E13335" s="12">
        <f t="shared" si="3952"/>
        <v>0</v>
      </c>
      <c r="F13335" s="12">
        <f t="shared" si="3950"/>
        <v>0</v>
      </c>
      <c r="G13335" s="12">
        <f t="shared" si="3953"/>
        <v>0</v>
      </c>
      <c r="H13335" s="37">
        <f t="shared" si="3954"/>
        <v>0</v>
      </c>
      <c r="I13335">
        <f t="shared" si="3955"/>
        <v>6</v>
      </c>
      <c r="J13335">
        <f t="shared" si="3956"/>
        <v>22</v>
      </c>
      <c r="K13335">
        <f t="shared" si="3957"/>
        <v>5</v>
      </c>
      <c r="L13335" t="str">
        <f t="shared" si="3961"/>
        <v>NT</v>
      </c>
      <c r="M13335" s="6" t="str">
        <f t="shared" si="3962"/>
        <v/>
      </c>
      <c r="N13335" s="34">
        <f t="shared" si="3958"/>
        <v>0</v>
      </c>
      <c r="O13335" s="37">
        <f t="shared" si="3963"/>
        <v>0</v>
      </c>
      <c r="P13335" s="1" t="str">
        <f t="shared" si="3964"/>
        <v/>
      </c>
      <c r="Q13335" s="33" t="str">
        <f t="shared" si="3959"/>
        <v/>
      </c>
      <c r="R13335" s="41" t="str">
        <f t="shared" si="3965"/>
        <v/>
      </c>
      <c r="S13335" s="1" t="str">
        <f t="shared" si="3966"/>
        <v/>
      </c>
      <c r="T13335" s="1" t="str">
        <f t="shared" si="3967"/>
        <v/>
      </c>
      <c r="U13335" s="1" t="str">
        <f t="shared" si="3960"/>
        <v/>
      </c>
      <c r="V13335" s="39" t="str">
        <f t="shared" si="3968"/>
        <v/>
      </c>
    </row>
    <row r="13336" spans="1:22" x14ac:dyDescent="0.25">
      <c r="A13336" s="3">
        <f>Lastgang!D13336</f>
        <v>45065</v>
      </c>
      <c r="B13336" s="4">
        <f>Lastgang!E13336</f>
        <v>0.92708333333333337</v>
      </c>
      <c r="C13336" s="34">
        <f>Lastgang!F13336</f>
        <v>0</v>
      </c>
      <c r="D13336" s="12">
        <f t="shared" si="3951"/>
        <v>0.34246575342465752</v>
      </c>
      <c r="E13336" s="12">
        <f t="shared" si="3952"/>
        <v>0</v>
      </c>
      <c r="F13336" s="12">
        <f t="shared" si="3950"/>
        <v>0</v>
      </c>
      <c r="G13336" s="12">
        <f t="shared" si="3953"/>
        <v>0</v>
      </c>
      <c r="H13336" s="37">
        <f t="shared" si="3954"/>
        <v>0</v>
      </c>
      <c r="I13336">
        <f t="shared" si="3955"/>
        <v>6</v>
      </c>
      <c r="J13336">
        <f t="shared" si="3956"/>
        <v>22</v>
      </c>
      <c r="K13336">
        <f t="shared" si="3957"/>
        <v>5</v>
      </c>
      <c r="L13336" t="str">
        <f t="shared" si="3961"/>
        <v>NT</v>
      </c>
      <c r="M13336" s="6" t="str">
        <f t="shared" si="3962"/>
        <v/>
      </c>
      <c r="N13336" s="34">
        <f t="shared" si="3958"/>
        <v>0</v>
      </c>
      <c r="O13336" s="37">
        <f t="shared" si="3963"/>
        <v>0</v>
      </c>
      <c r="P13336" s="1" t="str">
        <f t="shared" si="3964"/>
        <v/>
      </c>
      <c r="Q13336" s="33" t="str">
        <f t="shared" si="3959"/>
        <v/>
      </c>
      <c r="R13336" s="41" t="str">
        <f t="shared" si="3965"/>
        <v/>
      </c>
      <c r="S13336" s="1" t="str">
        <f t="shared" si="3966"/>
        <v/>
      </c>
      <c r="T13336" s="1" t="str">
        <f t="shared" si="3967"/>
        <v/>
      </c>
      <c r="U13336" s="1" t="str">
        <f t="shared" si="3960"/>
        <v/>
      </c>
      <c r="V13336" s="39" t="str">
        <f t="shared" si="3968"/>
        <v/>
      </c>
    </row>
    <row r="13337" spans="1:22" x14ac:dyDescent="0.25">
      <c r="A13337" s="3">
        <f>Lastgang!D13337</f>
        <v>45065</v>
      </c>
      <c r="B13337" s="4">
        <f>Lastgang!E13337</f>
        <v>0.9375</v>
      </c>
      <c r="C13337" s="34">
        <f>Lastgang!F13337</f>
        <v>0</v>
      </c>
      <c r="D13337" s="12">
        <f t="shared" si="3951"/>
        <v>0.34246575342465752</v>
      </c>
      <c r="E13337" s="12">
        <f t="shared" si="3952"/>
        <v>0</v>
      </c>
      <c r="F13337" s="12">
        <f t="shared" si="3950"/>
        <v>0</v>
      </c>
      <c r="G13337" s="12">
        <f t="shared" si="3953"/>
        <v>0</v>
      </c>
      <c r="H13337" s="37">
        <f t="shared" si="3954"/>
        <v>0</v>
      </c>
      <c r="I13337">
        <f t="shared" si="3955"/>
        <v>6</v>
      </c>
      <c r="J13337">
        <f t="shared" si="3956"/>
        <v>22</v>
      </c>
      <c r="K13337">
        <f t="shared" si="3957"/>
        <v>5</v>
      </c>
      <c r="L13337" t="str">
        <f t="shared" si="3961"/>
        <v>NT</v>
      </c>
      <c r="M13337" s="6" t="str">
        <f t="shared" si="3962"/>
        <v/>
      </c>
      <c r="N13337" s="34">
        <f t="shared" si="3958"/>
        <v>0</v>
      </c>
      <c r="O13337" s="37">
        <f t="shared" si="3963"/>
        <v>0</v>
      </c>
      <c r="P13337" s="1" t="str">
        <f t="shared" si="3964"/>
        <v/>
      </c>
      <c r="Q13337" s="33" t="str">
        <f t="shared" si="3959"/>
        <v/>
      </c>
      <c r="R13337" s="41" t="str">
        <f t="shared" si="3965"/>
        <v/>
      </c>
      <c r="S13337" s="1" t="str">
        <f t="shared" si="3966"/>
        <v/>
      </c>
      <c r="T13337" s="1" t="str">
        <f t="shared" si="3967"/>
        <v/>
      </c>
      <c r="U13337" s="1" t="str">
        <f t="shared" si="3960"/>
        <v/>
      </c>
      <c r="V13337" s="39" t="str">
        <f t="shared" si="3968"/>
        <v/>
      </c>
    </row>
    <row r="13338" spans="1:22" x14ac:dyDescent="0.25">
      <c r="A13338" s="3">
        <f>Lastgang!D13338</f>
        <v>45065</v>
      </c>
      <c r="B13338" s="4">
        <f>Lastgang!E13338</f>
        <v>0.94791666666666663</v>
      </c>
      <c r="C13338" s="34">
        <f>Lastgang!F13338</f>
        <v>0</v>
      </c>
      <c r="D13338" s="12">
        <f t="shared" si="3951"/>
        <v>0.34246575342465752</v>
      </c>
      <c r="E13338" s="12">
        <f t="shared" si="3952"/>
        <v>0</v>
      </c>
      <c r="F13338" s="12">
        <f t="shared" si="3950"/>
        <v>0</v>
      </c>
      <c r="G13338" s="12">
        <f t="shared" si="3953"/>
        <v>0</v>
      </c>
      <c r="H13338" s="37">
        <f t="shared" si="3954"/>
        <v>0</v>
      </c>
      <c r="I13338">
        <f t="shared" si="3955"/>
        <v>6</v>
      </c>
      <c r="J13338">
        <f t="shared" si="3956"/>
        <v>22</v>
      </c>
      <c r="K13338">
        <f t="shared" si="3957"/>
        <v>5</v>
      </c>
      <c r="L13338" t="str">
        <f t="shared" si="3961"/>
        <v>NT</v>
      </c>
      <c r="M13338" s="6" t="str">
        <f t="shared" si="3962"/>
        <v/>
      </c>
      <c r="N13338" s="34">
        <f t="shared" si="3958"/>
        <v>0</v>
      </c>
      <c r="O13338" s="37">
        <f t="shared" si="3963"/>
        <v>0</v>
      </c>
      <c r="P13338" s="1" t="str">
        <f t="shared" si="3964"/>
        <v/>
      </c>
      <c r="Q13338" s="33" t="str">
        <f t="shared" si="3959"/>
        <v/>
      </c>
      <c r="R13338" s="41" t="str">
        <f t="shared" si="3965"/>
        <v/>
      </c>
      <c r="S13338" s="1" t="str">
        <f t="shared" si="3966"/>
        <v/>
      </c>
      <c r="T13338" s="1" t="str">
        <f t="shared" si="3967"/>
        <v/>
      </c>
      <c r="U13338" s="1" t="str">
        <f t="shared" si="3960"/>
        <v/>
      </c>
      <c r="V13338" s="39" t="str">
        <f t="shared" si="3968"/>
        <v/>
      </c>
    </row>
    <row r="13339" spans="1:22" x14ac:dyDescent="0.25">
      <c r="A13339" s="3">
        <f>Lastgang!D13339</f>
        <v>45065</v>
      </c>
      <c r="B13339" s="4">
        <f>Lastgang!E13339</f>
        <v>0.95833333333333337</v>
      </c>
      <c r="C13339" s="34">
        <f>Lastgang!F13339</f>
        <v>0</v>
      </c>
      <c r="D13339" s="12">
        <f t="shared" si="3951"/>
        <v>0.22831050228310501</v>
      </c>
      <c r="E13339" s="12">
        <f t="shared" si="3952"/>
        <v>0</v>
      </c>
      <c r="F13339" s="12">
        <f t="shared" ref="F13339:F13402" si="3969">D13315</f>
        <v>0</v>
      </c>
      <c r="G13339" s="12">
        <f t="shared" si="3953"/>
        <v>0</v>
      </c>
      <c r="H13339" s="37">
        <f t="shared" si="3954"/>
        <v>0</v>
      </c>
      <c r="I13339">
        <f t="shared" si="3955"/>
        <v>6</v>
      </c>
      <c r="J13339">
        <f t="shared" si="3956"/>
        <v>23</v>
      </c>
      <c r="K13339">
        <f t="shared" si="3957"/>
        <v>5</v>
      </c>
      <c r="L13339" t="str">
        <f t="shared" si="3961"/>
        <v>NT</v>
      </c>
      <c r="M13339" s="6" t="str">
        <f t="shared" si="3962"/>
        <v/>
      </c>
      <c r="N13339" s="34">
        <f t="shared" si="3958"/>
        <v>0</v>
      </c>
      <c r="O13339" s="37">
        <f t="shared" si="3963"/>
        <v>0</v>
      </c>
      <c r="P13339" s="1" t="str">
        <f t="shared" si="3964"/>
        <v>NT</v>
      </c>
      <c r="Q13339" s="33">
        <f t="shared" si="3959"/>
        <v>0</v>
      </c>
      <c r="R13339" s="41">
        <f t="shared" si="3965"/>
        <v>0</v>
      </c>
      <c r="S13339" s="1" t="str">
        <f t="shared" si="3966"/>
        <v/>
      </c>
      <c r="T13339" s="1" t="str">
        <f t="shared" si="3967"/>
        <v/>
      </c>
      <c r="U13339" s="1" t="str">
        <f t="shared" si="3960"/>
        <v/>
      </c>
      <c r="V13339" s="39" t="str">
        <f t="shared" si="3968"/>
        <v/>
      </c>
    </row>
    <row r="13340" spans="1:22" x14ac:dyDescent="0.25">
      <c r="A13340" s="3">
        <f>Lastgang!D13340</f>
        <v>45065</v>
      </c>
      <c r="B13340" s="4">
        <f>Lastgang!E13340</f>
        <v>0.96875</v>
      </c>
      <c r="C13340" s="34">
        <f>Lastgang!F13340</f>
        <v>0</v>
      </c>
      <c r="D13340" s="12">
        <f t="shared" si="3951"/>
        <v>0.22831050228310501</v>
      </c>
      <c r="E13340" s="12">
        <f t="shared" si="3952"/>
        <v>0</v>
      </c>
      <c r="F13340" s="12">
        <f t="shared" si="3969"/>
        <v>0</v>
      </c>
      <c r="G13340" s="12">
        <f t="shared" si="3953"/>
        <v>0</v>
      </c>
      <c r="H13340" s="37">
        <f t="shared" si="3954"/>
        <v>0</v>
      </c>
      <c r="I13340">
        <f t="shared" si="3955"/>
        <v>6</v>
      </c>
      <c r="J13340">
        <f t="shared" si="3956"/>
        <v>23</v>
      </c>
      <c r="K13340">
        <f t="shared" si="3957"/>
        <v>5</v>
      </c>
      <c r="L13340" t="str">
        <f t="shared" si="3961"/>
        <v>NT</v>
      </c>
      <c r="M13340" s="6" t="str">
        <f t="shared" si="3962"/>
        <v/>
      </c>
      <c r="N13340" s="34">
        <f t="shared" si="3958"/>
        <v>0</v>
      </c>
      <c r="O13340" s="37">
        <f t="shared" si="3963"/>
        <v>0</v>
      </c>
      <c r="P13340" s="1" t="str">
        <f t="shared" si="3964"/>
        <v>NT</v>
      </c>
      <c r="Q13340" s="33">
        <f t="shared" si="3959"/>
        <v>0</v>
      </c>
      <c r="R13340" s="41">
        <f t="shared" si="3965"/>
        <v>0</v>
      </c>
      <c r="S13340" s="1" t="str">
        <f t="shared" si="3966"/>
        <v/>
      </c>
      <c r="T13340" s="1" t="str">
        <f t="shared" si="3967"/>
        <v/>
      </c>
      <c r="U13340" s="1" t="str">
        <f t="shared" si="3960"/>
        <v/>
      </c>
      <c r="V13340" s="39" t="str">
        <f t="shared" si="3968"/>
        <v/>
      </c>
    </row>
    <row r="13341" spans="1:22" x14ac:dyDescent="0.25">
      <c r="A13341" s="3">
        <f>Lastgang!D13341</f>
        <v>45065</v>
      </c>
      <c r="B13341" s="4">
        <f>Lastgang!E13341</f>
        <v>0.97916666666666663</v>
      </c>
      <c r="C13341" s="34">
        <f>Lastgang!F13341</f>
        <v>0</v>
      </c>
      <c r="D13341" s="12">
        <f t="shared" si="3951"/>
        <v>0.22831050228310501</v>
      </c>
      <c r="E13341" s="12">
        <f t="shared" si="3952"/>
        <v>0</v>
      </c>
      <c r="F13341" s="12">
        <f t="shared" si="3969"/>
        <v>0</v>
      </c>
      <c r="G13341" s="12">
        <f t="shared" si="3953"/>
        <v>0</v>
      </c>
      <c r="H13341" s="37">
        <f t="shared" si="3954"/>
        <v>0</v>
      </c>
      <c r="I13341">
        <f t="shared" si="3955"/>
        <v>6</v>
      </c>
      <c r="J13341">
        <f t="shared" si="3956"/>
        <v>23</v>
      </c>
      <c r="K13341">
        <f t="shared" si="3957"/>
        <v>5</v>
      </c>
      <c r="L13341" t="str">
        <f t="shared" si="3961"/>
        <v>NT</v>
      </c>
      <c r="M13341" s="6" t="str">
        <f t="shared" si="3962"/>
        <v/>
      </c>
      <c r="N13341" s="34">
        <f t="shared" si="3958"/>
        <v>0</v>
      </c>
      <c r="O13341" s="37">
        <f t="shared" si="3963"/>
        <v>0</v>
      </c>
      <c r="P13341" s="1" t="str">
        <f t="shared" si="3964"/>
        <v>NT</v>
      </c>
      <c r="Q13341" s="33">
        <f t="shared" si="3959"/>
        <v>0</v>
      </c>
      <c r="R13341" s="41">
        <f t="shared" si="3965"/>
        <v>0</v>
      </c>
      <c r="S13341" s="1" t="str">
        <f t="shared" si="3966"/>
        <v/>
      </c>
      <c r="T13341" s="1" t="str">
        <f t="shared" si="3967"/>
        <v/>
      </c>
      <c r="U13341" s="1" t="str">
        <f t="shared" si="3960"/>
        <v/>
      </c>
      <c r="V13341" s="39" t="str">
        <f t="shared" si="3968"/>
        <v/>
      </c>
    </row>
    <row r="13342" spans="1:22" x14ac:dyDescent="0.25">
      <c r="A13342" s="3">
        <f>Lastgang!D13342</f>
        <v>45065</v>
      </c>
      <c r="B13342" s="4">
        <f>Lastgang!E13342</f>
        <v>0.98958333333333337</v>
      </c>
      <c r="C13342" s="34">
        <f>Lastgang!F13342</f>
        <v>0</v>
      </c>
      <c r="D13342" s="12">
        <f t="shared" si="3951"/>
        <v>0.22831050228310501</v>
      </c>
      <c r="E13342" s="12">
        <f t="shared" si="3952"/>
        <v>0</v>
      </c>
      <c r="F13342" s="12">
        <f t="shared" si="3969"/>
        <v>0</v>
      </c>
      <c r="G13342" s="12">
        <f t="shared" si="3953"/>
        <v>0</v>
      </c>
      <c r="H13342" s="37">
        <f t="shared" si="3954"/>
        <v>0</v>
      </c>
      <c r="I13342">
        <f t="shared" si="3955"/>
        <v>6</v>
      </c>
      <c r="J13342">
        <f t="shared" si="3956"/>
        <v>23</v>
      </c>
      <c r="K13342">
        <f t="shared" si="3957"/>
        <v>5</v>
      </c>
      <c r="L13342" t="str">
        <f t="shared" si="3961"/>
        <v>NT</v>
      </c>
      <c r="M13342" s="6" t="str">
        <f t="shared" si="3962"/>
        <v/>
      </c>
      <c r="N13342" s="34">
        <f t="shared" si="3958"/>
        <v>0</v>
      </c>
      <c r="O13342" s="37">
        <f t="shared" si="3963"/>
        <v>0</v>
      </c>
      <c r="P13342" s="1" t="str">
        <f t="shared" si="3964"/>
        <v>NT</v>
      </c>
      <c r="Q13342" s="33">
        <f t="shared" si="3959"/>
        <v>0</v>
      </c>
      <c r="R13342" s="41">
        <f t="shared" si="3965"/>
        <v>0</v>
      </c>
      <c r="S13342" s="1" t="str">
        <f t="shared" si="3966"/>
        <v/>
      </c>
      <c r="T13342" s="1" t="str">
        <f t="shared" si="3967"/>
        <v/>
      </c>
      <c r="U13342" s="1" t="str">
        <f t="shared" si="3960"/>
        <v/>
      </c>
      <c r="V13342" s="39" t="str">
        <f t="shared" si="3968"/>
        <v/>
      </c>
    </row>
    <row r="13343" spans="1:22" x14ac:dyDescent="0.25">
      <c r="A13343" s="3">
        <f>Lastgang!D13343</f>
        <v>45066</v>
      </c>
      <c r="B13343" s="4">
        <f>Lastgang!E13343</f>
        <v>0</v>
      </c>
      <c r="C13343" s="34">
        <f>Lastgang!F13343</f>
        <v>0</v>
      </c>
      <c r="D13343" s="12">
        <f t="shared" si="3951"/>
        <v>0.11415525114155251</v>
      </c>
      <c r="E13343" s="12">
        <f t="shared" si="3952"/>
        <v>0</v>
      </c>
      <c r="F13343" s="12">
        <f t="shared" si="3969"/>
        <v>0.11415525114155251</v>
      </c>
      <c r="G13343" s="12">
        <f t="shared" si="3953"/>
        <v>0</v>
      </c>
      <c r="H13343" s="37">
        <f t="shared" si="3954"/>
        <v>0</v>
      </c>
      <c r="I13343">
        <f t="shared" si="3955"/>
        <v>7</v>
      </c>
      <c r="J13343">
        <f t="shared" si="3956"/>
        <v>0</v>
      </c>
      <c r="K13343">
        <f t="shared" si="3957"/>
        <v>5</v>
      </c>
      <c r="L13343" t="str">
        <f t="shared" si="3961"/>
        <v>NT</v>
      </c>
      <c r="M13343" s="6" t="str">
        <f t="shared" si="3962"/>
        <v>NT</v>
      </c>
      <c r="N13343" s="34">
        <f t="shared" si="3958"/>
        <v>0</v>
      </c>
      <c r="O13343" s="37">
        <f t="shared" si="3963"/>
        <v>0</v>
      </c>
      <c r="P13343" s="1" t="str">
        <f t="shared" si="3964"/>
        <v>NT</v>
      </c>
      <c r="Q13343" s="33">
        <f t="shared" si="3959"/>
        <v>0</v>
      </c>
      <c r="R13343" s="41">
        <f t="shared" si="3965"/>
        <v>0</v>
      </c>
      <c r="S13343" s="1" t="str">
        <f t="shared" si="3966"/>
        <v/>
      </c>
      <c r="T13343" s="1" t="str">
        <f t="shared" si="3967"/>
        <v/>
      </c>
      <c r="U13343" s="1" t="str">
        <f t="shared" si="3960"/>
        <v/>
      </c>
      <c r="V13343" s="39" t="str">
        <f t="shared" si="3968"/>
        <v/>
      </c>
    </row>
    <row r="13344" spans="1:22" x14ac:dyDescent="0.25">
      <c r="A13344" s="3">
        <f>Lastgang!D13344</f>
        <v>45066</v>
      </c>
      <c r="B13344" s="4">
        <f>Lastgang!E13344</f>
        <v>1.0416666666666666E-2</v>
      </c>
      <c r="C13344" s="34">
        <f>Lastgang!F13344</f>
        <v>0</v>
      </c>
      <c r="D13344" s="12">
        <f t="shared" si="3951"/>
        <v>0.11415525114155251</v>
      </c>
      <c r="E13344" s="12">
        <f t="shared" si="3952"/>
        <v>0</v>
      </c>
      <c r="F13344" s="12">
        <f t="shared" si="3969"/>
        <v>0.11415525114155251</v>
      </c>
      <c r="G13344" s="12">
        <f t="shared" si="3953"/>
        <v>0</v>
      </c>
      <c r="H13344" s="37">
        <f t="shared" si="3954"/>
        <v>0</v>
      </c>
      <c r="I13344">
        <f t="shared" si="3955"/>
        <v>7</v>
      </c>
      <c r="J13344">
        <f t="shared" si="3956"/>
        <v>0</v>
      </c>
      <c r="K13344">
        <f t="shared" si="3957"/>
        <v>5</v>
      </c>
      <c r="L13344" t="str">
        <f t="shared" si="3961"/>
        <v>NT</v>
      </c>
      <c r="M13344" s="6" t="str">
        <f t="shared" si="3962"/>
        <v>NT</v>
      </c>
      <c r="N13344" s="34">
        <f t="shared" si="3958"/>
        <v>0</v>
      </c>
      <c r="O13344" s="37">
        <f t="shared" si="3963"/>
        <v>0</v>
      </c>
      <c r="P13344" s="1" t="str">
        <f t="shared" si="3964"/>
        <v>NT</v>
      </c>
      <c r="Q13344" s="33">
        <f t="shared" si="3959"/>
        <v>0</v>
      </c>
      <c r="R13344" s="41">
        <f t="shared" si="3965"/>
        <v>0</v>
      </c>
      <c r="S13344" s="1" t="str">
        <f t="shared" si="3966"/>
        <v/>
      </c>
      <c r="T13344" s="1" t="str">
        <f t="shared" si="3967"/>
        <v/>
      </c>
      <c r="U13344" s="1" t="str">
        <f t="shared" si="3960"/>
        <v/>
      </c>
      <c r="V13344" s="39" t="str">
        <f t="shared" si="3968"/>
        <v/>
      </c>
    </row>
    <row r="13345" spans="1:22" x14ac:dyDescent="0.25">
      <c r="A13345" s="3">
        <f>Lastgang!D13345</f>
        <v>45066</v>
      </c>
      <c r="B13345" s="4">
        <f>Lastgang!E13345</f>
        <v>2.0833333333333332E-2</v>
      </c>
      <c r="C13345" s="34">
        <f>Lastgang!F13345</f>
        <v>0</v>
      </c>
      <c r="D13345" s="12">
        <f t="shared" si="3951"/>
        <v>0.11415525114155251</v>
      </c>
      <c r="E13345" s="12">
        <f t="shared" si="3952"/>
        <v>0</v>
      </c>
      <c r="F13345" s="12">
        <f t="shared" si="3969"/>
        <v>0.11415525114155251</v>
      </c>
      <c r="G13345" s="12">
        <f t="shared" si="3953"/>
        <v>0</v>
      </c>
      <c r="H13345" s="37">
        <f t="shared" si="3954"/>
        <v>0</v>
      </c>
      <c r="I13345">
        <f t="shared" si="3955"/>
        <v>7</v>
      </c>
      <c r="J13345">
        <f t="shared" si="3956"/>
        <v>0</v>
      </c>
      <c r="K13345">
        <f t="shared" si="3957"/>
        <v>5</v>
      </c>
      <c r="L13345" t="str">
        <f t="shared" si="3961"/>
        <v>NT</v>
      </c>
      <c r="M13345" s="6" t="str">
        <f t="shared" si="3962"/>
        <v>NT</v>
      </c>
      <c r="N13345" s="34">
        <f t="shared" si="3958"/>
        <v>0</v>
      </c>
      <c r="O13345" s="37">
        <f t="shared" si="3963"/>
        <v>0</v>
      </c>
      <c r="P13345" s="1" t="str">
        <f t="shared" si="3964"/>
        <v>NT</v>
      </c>
      <c r="Q13345" s="33">
        <f t="shared" si="3959"/>
        <v>0</v>
      </c>
      <c r="R13345" s="41">
        <f t="shared" si="3965"/>
        <v>0</v>
      </c>
      <c r="S13345" s="1" t="str">
        <f t="shared" si="3966"/>
        <v/>
      </c>
      <c r="T13345" s="1" t="str">
        <f t="shared" si="3967"/>
        <v/>
      </c>
      <c r="U13345" s="1" t="str">
        <f t="shared" si="3960"/>
        <v/>
      </c>
      <c r="V13345" s="39" t="str">
        <f t="shared" si="3968"/>
        <v/>
      </c>
    </row>
    <row r="13346" spans="1:22" x14ac:dyDescent="0.25">
      <c r="A13346" s="3">
        <f>Lastgang!D13346</f>
        <v>45066</v>
      </c>
      <c r="B13346" s="4">
        <f>Lastgang!E13346</f>
        <v>3.125E-2</v>
      </c>
      <c r="C13346" s="34">
        <f>Lastgang!F13346</f>
        <v>0</v>
      </c>
      <c r="D13346" s="12">
        <f t="shared" si="3951"/>
        <v>0.11415525114155251</v>
      </c>
      <c r="E13346" s="12">
        <f t="shared" si="3952"/>
        <v>0</v>
      </c>
      <c r="F13346" s="12">
        <f t="shared" si="3969"/>
        <v>0.11415525114155251</v>
      </c>
      <c r="G13346" s="12">
        <f t="shared" si="3953"/>
        <v>0</v>
      </c>
      <c r="H13346" s="37">
        <f t="shared" si="3954"/>
        <v>0</v>
      </c>
      <c r="I13346">
        <f t="shared" si="3955"/>
        <v>7</v>
      </c>
      <c r="J13346">
        <f t="shared" si="3956"/>
        <v>0</v>
      </c>
      <c r="K13346">
        <f t="shared" si="3957"/>
        <v>5</v>
      </c>
      <c r="L13346" t="str">
        <f t="shared" si="3961"/>
        <v>NT</v>
      </c>
      <c r="M13346" s="6" t="str">
        <f t="shared" si="3962"/>
        <v>NT</v>
      </c>
      <c r="N13346" s="34">
        <f t="shared" si="3958"/>
        <v>0</v>
      </c>
      <c r="O13346" s="37">
        <f t="shared" si="3963"/>
        <v>0</v>
      </c>
      <c r="P13346" s="1" t="str">
        <f t="shared" si="3964"/>
        <v>NT</v>
      </c>
      <c r="Q13346" s="33">
        <f t="shared" si="3959"/>
        <v>0</v>
      </c>
      <c r="R13346" s="41">
        <f t="shared" si="3965"/>
        <v>0</v>
      </c>
      <c r="S13346" s="1" t="str">
        <f t="shared" si="3966"/>
        <v/>
      </c>
      <c r="T13346" s="1" t="str">
        <f t="shared" si="3967"/>
        <v/>
      </c>
      <c r="U13346" s="1" t="str">
        <f t="shared" si="3960"/>
        <v/>
      </c>
      <c r="V13346" s="39" t="str">
        <f t="shared" si="3968"/>
        <v/>
      </c>
    </row>
    <row r="13347" spans="1:22" x14ac:dyDescent="0.25">
      <c r="A13347" s="3">
        <f>Lastgang!D13347</f>
        <v>45066</v>
      </c>
      <c r="B13347" s="4">
        <f>Lastgang!E13347</f>
        <v>4.1666666666666664E-2</v>
      </c>
      <c r="C13347" s="34">
        <f>Lastgang!F13347</f>
        <v>0</v>
      </c>
      <c r="D13347" s="12">
        <f t="shared" si="3951"/>
        <v>0</v>
      </c>
      <c r="E13347" s="12">
        <f t="shared" si="3952"/>
        <v>0</v>
      </c>
      <c r="F13347" s="12">
        <f t="shared" si="3969"/>
        <v>0.34246575342465752</v>
      </c>
      <c r="G13347" s="12">
        <f t="shared" si="3953"/>
        <v>0</v>
      </c>
      <c r="H13347" s="37">
        <f t="shared" si="3954"/>
        <v>0</v>
      </c>
      <c r="I13347">
        <f t="shared" si="3955"/>
        <v>7</v>
      </c>
      <c r="J13347">
        <f t="shared" si="3956"/>
        <v>1</v>
      </c>
      <c r="K13347">
        <f t="shared" si="3957"/>
        <v>5</v>
      </c>
      <c r="L13347" t="str">
        <f t="shared" si="3961"/>
        <v>NT</v>
      </c>
      <c r="M13347" s="6" t="str">
        <f t="shared" si="3962"/>
        <v>NT</v>
      </c>
      <c r="N13347" s="34">
        <f t="shared" si="3958"/>
        <v>0</v>
      </c>
      <c r="O13347" s="37">
        <f t="shared" si="3963"/>
        <v>0</v>
      </c>
      <c r="P13347" s="1" t="str">
        <f t="shared" si="3964"/>
        <v>NT</v>
      </c>
      <c r="Q13347" s="33">
        <f t="shared" si="3959"/>
        <v>0</v>
      </c>
      <c r="R13347" s="41">
        <f t="shared" si="3965"/>
        <v>0</v>
      </c>
      <c r="S13347" s="1" t="str">
        <f t="shared" si="3966"/>
        <v/>
      </c>
      <c r="T13347" s="1" t="str">
        <f t="shared" si="3967"/>
        <v/>
      </c>
      <c r="U13347" s="1" t="str">
        <f t="shared" si="3960"/>
        <v/>
      </c>
      <c r="V13347" s="39" t="str">
        <f t="shared" si="3968"/>
        <v/>
      </c>
    </row>
    <row r="13348" spans="1:22" x14ac:dyDescent="0.25">
      <c r="A13348" s="3">
        <f>Lastgang!D13348</f>
        <v>45066</v>
      </c>
      <c r="B13348" s="4">
        <f>Lastgang!E13348</f>
        <v>5.2083333333333336E-2</v>
      </c>
      <c r="C13348" s="34">
        <f>Lastgang!F13348</f>
        <v>0</v>
      </c>
      <c r="D13348" s="12">
        <f t="shared" ref="D13348:D13411" si="3970">D13252</f>
        <v>0</v>
      </c>
      <c r="E13348" s="12">
        <f t="shared" si="3952"/>
        <v>0</v>
      </c>
      <c r="F13348" s="12">
        <f t="shared" si="3969"/>
        <v>0.34246575342465752</v>
      </c>
      <c r="G13348" s="12">
        <f t="shared" si="3953"/>
        <v>0</v>
      </c>
      <c r="H13348" s="37">
        <f t="shared" si="3954"/>
        <v>0</v>
      </c>
      <c r="I13348">
        <f t="shared" si="3955"/>
        <v>7</v>
      </c>
      <c r="J13348">
        <f t="shared" si="3956"/>
        <v>1</v>
      </c>
      <c r="K13348">
        <f t="shared" si="3957"/>
        <v>5</v>
      </c>
      <c r="L13348" t="str">
        <f t="shared" si="3961"/>
        <v>NT</v>
      </c>
      <c r="M13348" s="6" t="str">
        <f t="shared" si="3962"/>
        <v>NT</v>
      </c>
      <c r="N13348" s="34">
        <f t="shared" si="3958"/>
        <v>0</v>
      </c>
      <c r="O13348" s="37">
        <f t="shared" si="3963"/>
        <v>0</v>
      </c>
      <c r="P13348" s="1" t="str">
        <f t="shared" si="3964"/>
        <v>NT</v>
      </c>
      <c r="Q13348" s="33">
        <f t="shared" si="3959"/>
        <v>0</v>
      </c>
      <c r="R13348" s="41">
        <f t="shared" si="3965"/>
        <v>0</v>
      </c>
      <c r="S13348" s="1" t="str">
        <f t="shared" si="3966"/>
        <v/>
      </c>
      <c r="T13348" s="1" t="str">
        <f t="shared" si="3967"/>
        <v/>
      </c>
      <c r="U13348" s="1" t="str">
        <f t="shared" si="3960"/>
        <v/>
      </c>
      <c r="V13348" s="39" t="str">
        <f t="shared" si="3968"/>
        <v/>
      </c>
    </row>
    <row r="13349" spans="1:22" x14ac:dyDescent="0.25">
      <c r="A13349" s="3">
        <f>Lastgang!D13349</f>
        <v>45066</v>
      </c>
      <c r="B13349" s="4">
        <f>Lastgang!E13349</f>
        <v>6.25E-2</v>
      </c>
      <c r="C13349" s="34">
        <f>Lastgang!F13349</f>
        <v>0</v>
      </c>
      <c r="D13349" s="12">
        <f t="shared" si="3970"/>
        <v>0</v>
      </c>
      <c r="E13349" s="12">
        <f t="shared" si="3952"/>
        <v>0</v>
      </c>
      <c r="F13349" s="12">
        <f t="shared" si="3969"/>
        <v>0.34246575342465752</v>
      </c>
      <c r="G13349" s="12">
        <f t="shared" si="3953"/>
        <v>0</v>
      </c>
      <c r="H13349" s="37">
        <f t="shared" si="3954"/>
        <v>0</v>
      </c>
      <c r="I13349">
        <f t="shared" si="3955"/>
        <v>7</v>
      </c>
      <c r="J13349">
        <f t="shared" si="3956"/>
        <v>1</v>
      </c>
      <c r="K13349">
        <f t="shared" si="3957"/>
        <v>5</v>
      </c>
      <c r="L13349" t="str">
        <f t="shared" si="3961"/>
        <v>NT</v>
      </c>
      <c r="M13349" s="6" t="str">
        <f t="shared" si="3962"/>
        <v>NT</v>
      </c>
      <c r="N13349" s="34">
        <f t="shared" si="3958"/>
        <v>0</v>
      </c>
      <c r="O13349" s="37">
        <f t="shared" si="3963"/>
        <v>0</v>
      </c>
      <c r="P13349" s="1" t="str">
        <f t="shared" si="3964"/>
        <v>NT</v>
      </c>
      <c r="Q13349" s="33">
        <f t="shared" si="3959"/>
        <v>0</v>
      </c>
      <c r="R13349" s="41">
        <f t="shared" si="3965"/>
        <v>0</v>
      </c>
      <c r="S13349" s="1" t="str">
        <f t="shared" si="3966"/>
        <v/>
      </c>
      <c r="T13349" s="1" t="str">
        <f t="shared" si="3967"/>
        <v/>
      </c>
      <c r="U13349" s="1" t="str">
        <f t="shared" si="3960"/>
        <v/>
      </c>
      <c r="V13349" s="39" t="str">
        <f t="shared" si="3968"/>
        <v/>
      </c>
    </row>
    <row r="13350" spans="1:22" x14ac:dyDescent="0.25">
      <c r="A13350" s="3">
        <f>Lastgang!D13350</f>
        <v>45066</v>
      </c>
      <c r="B13350" s="4">
        <f>Lastgang!E13350</f>
        <v>7.2916666666666671E-2</v>
      </c>
      <c r="C13350" s="34">
        <f>Lastgang!F13350</f>
        <v>0</v>
      </c>
      <c r="D13350" s="12">
        <f t="shared" si="3970"/>
        <v>0</v>
      </c>
      <c r="E13350" s="12">
        <f t="shared" si="3952"/>
        <v>0</v>
      </c>
      <c r="F13350" s="12">
        <f t="shared" si="3969"/>
        <v>0.34246575342465752</v>
      </c>
      <c r="G13350" s="12">
        <f t="shared" si="3953"/>
        <v>0</v>
      </c>
      <c r="H13350" s="37">
        <f t="shared" si="3954"/>
        <v>0</v>
      </c>
      <c r="I13350">
        <f t="shared" si="3955"/>
        <v>7</v>
      </c>
      <c r="J13350">
        <f t="shared" si="3956"/>
        <v>1</v>
      </c>
      <c r="K13350">
        <f t="shared" si="3957"/>
        <v>5</v>
      </c>
      <c r="L13350" t="str">
        <f t="shared" si="3961"/>
        <v>NT</v>
      </c>
      <c r="M13350" s="6" t="str">
        <f t="shared" si="3962"/>
        <v>NT</v>
      </c>
      <c r="N13350" s="34">
        <f t="shared" si="3958"/>
        <v>0</v>
      </c>
      <c r="O13350" s="37">
        <f t="shared" si="3963"/>
        <v>0</v>
      </c>
      <c r="P13350" s="1" t="str">
        <f t="shared" si="3964"/>
        <v>NT</v>
      </c>
      <c r="Q13350" s="33">
        <f t="shared" si="3959"/>
        <v>0</v>
      </c>
      <c r="R13350" s="41">
        <f t="shared" si="3965"/>
        <v>0</v>
      </c>
      <c r="S13350" s="1" t="str">
        <f t="shared" si="3966"/>
        <v/>
      </c>
      <c r="T13350" s="1" t="str">
        <f t="shared" si="3967"/>
        <v/>
      </c>
      <c r="U13350" s="1" t="str">
        <f t="shared" si="3960"/>
        <v/>
      </c>
      <c r="V13350" s="39" t="str">
        <f t="shared" si="3968"/>
        <v/>
      </c>
    </row>
    <row r="13351" spans="1:22" x14ac:dyDescent="0.25">
      <c r="A13351" s="3">
        <f>Lastgang!D13351</f>
        <v>45066</v>
      </c>
      <c r="B13351" s="4">
        <f>Lastgang!E13351</f>
        <v>8.3333333333333329E-2</v>
      </c>
      <c r="C13351" s="34">
        <f>Lastgang!F13351</f>
        <v>0</v>
      </c>
      <c r="D13351" s="12">
        <f t="shared" si="3970"/>
        <v>0</v>
      </c>
      <c r="E13351" s="12">
        <f t="shared" si="3952"/>
        <v>0</v>
      </c>
      <c r="F13351" s="12">
        <f t="shared" si="3969"/>
        <v>0.45662100456621002</v>
      </c>
      <c r="G13351" s="12">
        <f t="shared" si="3953"/>
        <v>0</v>
      </c>
      <c r="H13351" s="37">
        <f t="shared" si="3954"/>
        <v>0</v>
      </c>
      <c r="I13351">
        <f t="shared" si="3955"/>
        <v>7</v>
      </c>
      <c r="J13351">
        <f t="shared" si="3956"/>
        <v>2</v>
      </c>
      <c r="K13351">
        <f t="shared" si="3957"/>
        <v>5</v>
      </c>
      <c r="L13351" t="str">
        <f t="shared" si="3961"/>
        <v>NT</v>
      </c>
      <c r="M13351" s="6" t="str">
        <f t="shared" si="3962"/>
        <v>NT</v>
      </c>
      <c r="N13351" s="34">
        <f t="shared" si="3958"/>
        <v>0</v>
      </c>
      <c r="O13351" s="37">
        <f t="shared" si="3963"/>
        <v>0</v>
      </c>
      <c r="P13351" s="1" t="str">
        <f t="shared" si="3964"/>
        <v>NT</v>
      </c>
      <c r="Q13351" s="33">
        <f t="shared" si="3959"/>
        <v>0</v>
      </c>
      <c r="R13351" s="41">
        <f t="shared" si="3965"/>
        <v>0</v>
      </c>
      <c r="S13351" s="1" t="str">
        <f t="shared" si="3966"/>
        <v/>
      </c>
      <c r="T13351" s="1" t="str">
        <f t="shared" si="3967"/>
        <v/>
      </c>
      <c r="U13351" s="1" t="str">
        <f t="shared" si="3960"/>
        <v/>
      </c>
      <c r="V13351" s="39" t="str">
        <f t="shared" si="3968"/>
        <v/>
      </c>
    </row>
    <row r="13352" spans="1:22" x14ac:dyDescent="0.25">
      <c r="A13352" s="3">
        <f>Lastgang!D13352</f>
        <v>45066</v>
      </c>
      <c r="B13352" s="4">
        <f>Lastgang!E13352</f>
        <v>9.375E-2</v>
      </c>
      <c r="C13352" s="34">
        <f>Lastgang!F13352</f>
        <v>0</v>
      </c>
      <c r="D13352" s="12">
        <f t="shared" si="3970"/>
        <v>0</v>
      </c>
      <c r="E13352" s="12">
        <f t="shared" si="3952"/>
        <v>0</v>
      </c>
      <c r="F13352" s="12">
        <f t="shared" si="3969"/>
        <v>0.45662100456621002</v>
      </c>
      <c r="G13352" s="12">
        <f t="shared" si="3953"/>
        <v>0</v>
      </c>
      <c r="H13352" s="37">
        <f t="shared" si="3954"/>
        <v>0</v>
      </c>
      <c r="I13352">
        <f t="shared" si="3955"/>
        <v>7</v>
      </c>
      <c r="J13352">
        <f t="shared" si="3956"/>
        <v>2</v>
      </c>
      <c r="K13352">
        <f t="shared" si="3957"/>
        <v>5</v>
      </c>
      <c r="L13352" t="str">
        <f t="shared" si="3961"/>
        <v>NT</v>
      </c>
      <c r="M13352" s="6" t="str">
        <f t="shared" si="3962"/>
        <v>NT</v>
      </c>
      <c r="N13352" s="34">
        <f t="shared" si="3958"/>
        <v>0</v>
      </c>
      <c r="O13352" s="37">
        <f t="shared" si="3963"/>
        <v>0</v>
      </c>
      <c r="P13352" s="1" t="str">
        <f t="shared" si="3964"/>
        <v>NT</v>
      </c>
      <c r="Q13352" s="33">
        <f t="shared" si="3959"/>
        <v>0</v>
      </c>
      <c r="R13352" s="41">
        <f t="shared" si="3965"/>
        <v>0</v>
      </c>
      <c r="S13352" s="1" t="str">
        <f t="shared" si="3966"/>
        <v/>
      </c>
      <c r="T13352" s="1" t="str">
        <f t="shared" si="3967"/>
        <v/>
      </c>
      <c r="U13352" s="1" t="str">
        <f t="shared" si="3960"/>
        <v/>
      </c>
      <c r="V13352" s="39" t="str">
        <f t="shared" si="3968"/>
        <v/>
      </c>
    </row>
    <row r="13353" spans="1:22" x14ac:dyDescent="0.25">
      <c r="A13353" s="3">
        <f>Lastgang!D13353</f>
        <v>45066</v>
      </c>
      <c r="B13353" s="4">
        <f>Lastgang!E13353</f>
        <v>0.10416666666666667</v>
      </c>
      <c r="C13353" s="34">
        <f>Lastgang!F13353</f>
        <v>0</v>
      </c>
      <c r="D13353" s="12">
        <f t="shared" si="3970"/>
        <v>0</v>
      </c>
      <c r="E13353" s="12">
        <f t="shared" si="3952"/>
        <v>0</v>
      </c>
      <c r="F13353" s="12">
        <f t="shared" si="3969"/>
        <v>0.45662100456621002</v>
      </c>
      <c r="G13353" s="12">
        <f t="shared" si="3953"/>
        <v>0</v>
      </c>
      <c r="H13353" s="37">
        <f t="shared" si="3954"/>
        <v>0</v>
      </c>
      <c r="I13353">
        <f t="shared" si="3955"/>
        <v>7</v>
      </c>
      <c r="J13353">
        <f t="shared" si="3956"/>
        <v>2</v>
      </c>
      <c r="K13353">
        <f t="shared" si="3957"/>
        <v>5</v>
      </c>
      <c r="L13353" t="str">
        <f t="shared" si="3961"/>
        <v>NT</v>
      </c>
      <c r="M13353" s="6" t="str">
        <f t="shared" si="3962"/>
        <v>NT</v>
      </c>
      <c r="N13353" s="34">
        <f t="shared" si="3958"/>
        <v>0</v>
      </c>
      <c r="O13353" s="37">
        <f t="shared" si="3963"/>
        <v>0</v>
      </c>
      <c r="P13353" s="1" t="str">
        <f t="shared" si="3964"/>
        <v>NT</v>
      </c>
      <c r="Q13353" s="33">
        <f t="shared" si="3959"/>
        <v>0</v>
      </c>
      <c r="R13353" s="41">
        <f t="shared" si="3965"/>
        <v>0</v>
      </c>
      <c r="S13353" s="1" t="str">
        <f t="shared" si="3966"/>
        <v/>
      </c>
      <c r="T13353" s="1" t="str">
        <f t="shared" si="3967"/>
        <v/>
      </c>
      <c r="U13353" s="1" t="str">
        <f t="shared" si="3960"/>
        <v/>
      </c>
      <c r="V13353" s="39" t="str">
        <f t="shared" si="3968"/>
        <v/>
      </c>
    </row>
    <row r="13354" spans="1:22" x14ac:dyDescent="0.25">
      <c r="A13354" s="3">
        <f>Lastgang!D13354</f>
        <v>45066</v>
      </c>
      <c r="B13354" s="4">
        <f>Lastgang!E13354</f>
        <v>0.11458333333333333</v>
      </c>
      <c r="C13354" s="34">
        <f>Lastgang!F13354</f>
        <v>0</v>
      </c>
      <c r="D13354" s="12">
        <f t="shared" si="3970"/>
        <v>0</v>
      </c>
      <c r="E13354" s="12">
        <f t="shared" si="3952"/>
        <v>0</v>
      </c>
      <c r="F13354" s="12">
        <f t="shared" si="3969"/>
        <v>0.45662100456621002</v>
      </c>
      <c r="G13354" s="12">
        <f t="shared" si="3953"/>
        <v>0</v>
      </c>
      <c r="H13354" s="37">
        <f t="shared" si="3954"/>
        <v>0</v>
      </c>
      <c r="I13354">
        <f t="shared" si="3955"/>
        <v>7</v>
      </c>
      <c r="J13354">
        <f t="shared" si="3956"/>
        <v>2</v>
      </c>
      <c r="K13354">
        <f t="shared" si="3957"/>
        <v>5</v>
      </c>
      <c r="L13354" t="str">
        <f t="shared" si="3961"/>
        <v>NT</v>
      </c>
      <c r="M13354" s="6" t="str">
        <f t="shared" si="3962"/>
        <v>NT</v>
      </c>
      <c r="N13354" s="34">
        <f t="shared" si="3958"/>
        <v>0</v>
      </c>
      <c r="O13354" s="37">
        <f t="shared" si="3963"/>
        <v>0</v>
      </c>
      <c r="P13354" s="1" t="str">
        <f t="shared" si="3964"/>
        <v>NT</v>
      </c>
      <c r="Q13354" s="33">
        <f t="shared" si="3959"/>
        <v>0</v>
      </c>
      <c r="R13354" s="41">
        <f t="shared" si="3965"/>
        <v>0</v>
      </c>
      <c r="S13354" s="1" t="str">
        <f t="shared" si="3966"/>
        <v/>
      </c>
      <c r="T13354" s="1" t="str">
        <f t="shared" si="3967"/>
        <v/>
      </c>
      <c r="U13354" s="1" t="str">
        <f t="shared" si="3960"/>
        <v/>
      </c>
      <c r="V13354" s="39" t="str">
        <f t="shared" si="3968"/>
        <v/>
      </c>
    </row>
    <row r="13355" spans="1:22" x14ac:dyDescent="0.25">
      <c r="A13355" s="3">
        <f>Lastgang!D13355</f>
        <v>45066</v>
      </c>
      <c r="B13355" s="4">
        <f>Lastgang!E13355</f>
        <v>0.125</v>
      </c>
      <c r="C13355" s="34">
        <f>Lastgang!F13355</f>
        <v>0</v>
      </c>
      <c r="D13355" s="12">
        <f t="shared" si="3970"/>
        <v>0</v>
      </c>
      <c r="E13355" s="12">
        <f t="shared" si="3952"/>
        <v>0</v>
      </c>
      <c r="F13355" s="12">
        <f t="shared" si="3969"/>
        <v>0.45662100456621002</v>
      </c>
      <c r="G13355" s="12">
        <f t="shared" si="3953"/>
        <v>0</v>
      </c>
      <c r="H13355" s="37">
        <f t="shared" si="3954"/>
        <v>0</v>
      </c>
      <c r="I13355">
        <f t="shared" si="3955"/>
        <v>7</v>
      </c>
      <c r="J13355">
        <f t="shared" si="3956"/>
        <v>3</v>
      </c>
      <c r="K13355">
        <f t="shared" si="3957"/>
        <v>5</v>
      </c>
      <c r="L13355" t="str">
        <f t="shared" si="3961"/>
        <v>NT</v>
      </c>
      <c r="M13355" s="6" t="str">
        <f t="shared" si="3962"/>
        <v>NT</v>
      </c>
      <c r="N13355" s="34">
        <f t="shared" si="3958"/>
        <v>0</v>
      </c>
      <c r="O13355" s="37">
        <f t="shared" si="3963"/>
        <v>0</v>
      </c>
      <c r="P13355" s="1" t="str">
        <f t="shared" si="3964"/>
        <v>NT</v>
      </c>
      <c r="Q13355" s="33">
        <f t="shared" si="3959"/>
        <v>0</v>
      </c>
      <c r="R13355" s="41">
        <f t="shared" si="3965"/>
        <v>0</v>
      </c>
      <c r="S13355" s="1" t="str">
        <f t="shared" si="3966"/>
        <v/>
      </c>
      <c r="T13355" s="1" t="str">
        <f t="shared" si="3967"/>
        <v/>
      </c>
      <c r="U13355" s="1" t="str">
        <f t="shared" si="3960"/>
        <v/>
      </c>
      <c r="V13355" s="39" t="str">
        <f t="shared" si="3968"/>
        <v/>
      </c>
    </row>
    <row r="13356" spans="1:22" x14ac:dyDescent="0.25">
      <c r="A13356" s="3">
        <f>Lastgang!D13356</f>
        <v>45066</v>
      </c>
      <c r="B13356" s="4">
        <f>Lastgang!E13356</f>
        <v>0.13541666666666666</v>
      </c>
      <c r="C13356" s="34">
        <f>Lastgang!F13356</f>
        <v>0</v>
      </c>
      <c r="D13356" s="12">
        <f t="shared" si="3970"/>
        <v>0</v>
      </c>
      <c r="E13356" s="12">
        <f t="shared" si="3952"/>
        <v>0</v>
      </c>
      <c r="F13356" s="12">
        <f t="shared" si="3969"/>
        <v>0.45662100456621002</v>
      </c>
      <c r="G13356" s="12">
        <f t="shared" si="3953"/>
        <v>0</v>
      </c>
      <c r="H13356" s="37">
        <f t="shared" si="3954"/>
        <v>0</v>
      </c>
      <c r="I13356">
        <f t="shared" si="3955"/>
        <v>7</v>
      </c>
      <c r="J13356">
        <f t="shared" si="3956"/>
        <v>3</v>
      </c>
      <c r="K13356">
        <f t="shared" si="3957"/>
        <v>5</v>
      </c>
      <c r="L13356" t="str">
        <f t="shared" si="3961"/>
        <v>NT</v>
      </c>
      <c r="M13356" s="6" t="str">
        <f t="shared" si="3962"/>
        <v>NT</v>
      </c>
      <c r="N13356" s="34">
        <f t="shared" si="3958"/>
        <v>0</v>
      </c>
      <c r="O13356" s="37">
        <f t="shared" si="3963"/>
        <v>0</v>
      </c>
      <c r="P13356" s="1" t="str">
        <f t="shared" si="3964"/>
        <v>NT</v>
      </c>
      <c r="Q13356" s="33">
        <f t="shared" si="3959"/>
        <v>0</v>
      </c>
      <c r="R13356" s="41">
        <f t="shared" si="3965"/>
        <v>0</v>
      </c>
      <c r="S13356" s="1" t="str">
        <f t="shared" si="3966"/>
        <v/>
      </c>
      <c r="T13356" s="1" t="str">
        <f t="shared" si="3967"/>
        <v/>
      </c>
      <c r="U13356" s="1" t="str">
        <f t="shared" si="3960"/>
        <v/>
      </c>
      <c r="V13356" s="39" t="str">
        <f t="shared" si="3968"/>
        <v/>
      </c>
    </row>
    <row r="13357" spans="1:22" x14ac:dyDescent="0.25">
      <c r="A13357" s="3">
        <f>Lastgang!D13357</f>
        <v>45066</v>
      </c>
      <c r="B13357" s="4">
        <f>Lastgang!E13357</f>
        <v>0.14583333333333334</v>
      </c>
      <c r="C13357" s="34">
        <f>Lastgang!F13357</f>
        <v>0</v>
      </c>
      <c r="D13357" s="12">
        <f t="shared" si="3970"/>
        <v>0</v>
      </c>
      <c r="E13357" s="12">
        <f t="shared" si="3952"/>
        <v>0</v>
      </c>
      <c r="F13357" s="12">
        <f t="shared" si="3969"/>
        <v>0.45662100456621002</v>
      </c>
      <c r="G13357" s="12">
        <f t="shared" si="3953"/>
        <v>0</v>
      </c>
      <c r="H13357" s="37">
        <f t="shared" si="3954"/>
        <v>0</v>
      </c>
      <c r="I13357">
        <f t="shared" si="3955"/>
        <v>7</v>
      </c>
      <c r="J13357">
        <f t="shared" si="3956"/>
        <v>3</v>
      </c>
      <c r="K13357">
        <f t="shared" si="3957"/>
        <v>5</v>
      </c>
      <c r="L13357" t="str">
        <f t="shared" si="3961"/>
        <v>NT</v>
      </c>
      <c r="M13357" s="6" t="str">
        <f t="shared" si="3962"/>
        <v>NT</v>
      </c>
      <c r="N13357" s="34">
        <f t="shared" si="3958"/>
        <v>0</v>
      </c>
      <c r="O13357" s="37">
        <f t="shared" si="3963"/>
        <v>0</v>
      </c>
      <c r="P13357" s="1" t="str">
        <f t="shared" si="3964"/>
        <v>NT</v>
      </c>
      <c r="Q13357" s="33">
        <f t="shared" si="3959"/>
        <v>0</v>
      </c>
      <c r="R13357" s="41">
        <f t="shared" si="3965"/>
        <v>0</v>
      </c>
      <c r="S13357" s="1" t="str">
        <f t="shared" si="3966"/>
        <v/>
      </c>
      <c r="T13357" s="1" t="str">
        <f t="shared" si="3967"/>
        <v/>
      </c>
      <c r="U13357" s="1" t="str">
        <f t="shared" si="3960"/>
        <v/>
      </c>
      <c r="V13357" s="39" t="str">
        <f t="shared" si="3968"/>
        <v/>
      </c>
    </row>
    <row r="13358" spans="1:22" x14ac:dyDescent="0.25">
      <c r="A13358" s="3">
        <f>Lastgang!D13358</f>
        <v>45066</v>
      </c>
      <c r="B13358" s="4">
        <f>Lastgang!E13358</f>
        <v>0.15625</v>
      </c>
      <c r="C13358" s="34">
        <f>Lastgang!F13358</f>
        <v>0</v>
      </c>
      <c r="D13358" s="12">
        <f t="shared" si="3970"/>
        <v>0</v>
      </c>
      <c r="E13358" s="12">
        <f t="shared" si="3952"/>
        <v>0</v>
      </c>
      <c r="F13358" s="12">
        <f t="shared" si="3969"/>
        <v>0.45662100456621002</v>
      </c>
      <c r="G13358" s="12">
        <f t="shared" si="3953"/>
        <v>0</v>
      </c>
      <c r="H13358" s="37">
        <f t="shared" si="3954"/>
        <v>0</v>
      </c>
      <c r="I13358">
        <f t="shared" si="3955"/>
        <v>7</v>
      </c>
      <c r="J13358">
        <f t="shared" si="3956"/>
        <v>3</v>
      </c>
      <c r="K13358">
        <f t="shared" si="3957"/>
        <v>5</v>
      </c>
      <c r="L13358" t="str">
        <f t="shared" si="3961"/>
        <v>NT</v>
      </c>
      <c r="M13358" s="6" t="str">
        <f t="shared" si="3962"/>
        <v>NT</v>
      </c>
      <c r="N13358" s="34">
        <f t="shared" si="3958"/>
        <v>0</v>
      </c>
      <c r="O13358" s="37">
        <f t="shared" si="3963"/>
        <v>0</v>
      </c>
      <c r="P13358" s="1" t="str">
        <f t="shared" si="3964"/>
        <v>NT</v>
      </c>
      <c r="Q13358" s="33">
        <f t="shared" si="3959"/>
        <v>0</v>
      </c>
      <c r="R13358" s="41">
        <f t="shared" si="3965"/>
        <v>0</v>
      </c>
      <c r="S13358" s="1" t="str">
        <f t="shared" si="3966"/>
        <v/>
      </c>
      <c r="T13358" s="1" t="str">
        <f t="shared" si="3967"/>
        <v/>
      </c>
      <c r="U13358" s="1" t="str">
        <f t="shared" si="3960"/>
        <v/>
      </c>
      <c r="V13358" s="39" t="str">
        <f t="shared" si="3968"/>
        <v/>
      </c>
    </row>
    <row r="13359" spans="1:22" x14ac:dyDescent="0.25">
      <c r="A13359" s="3">
        <f>Lastgang!D13359</f>
        <v>45066</v>
      </c>
      <c r="B13359" s="4">
        <f>Lastgang!E13359</f>
        <v>0.16666666666666666</v>
      </c>
      <c r="C13359" s="34">
        <f>Lastgang!F13359</f>
        <v>0</v>
      </c>
      <c r="D13359" s="12">
        <f t="shared" si="3970"/>
        <v>0</v>
      </c>
      <c r="E13359" s="12">
        <f t="shared" si="3952"/>
        <v>0</v>
      </c>
      <c r="F13359" s="12">
        <f t="shared" si="3969"/>
        <v>0.34246575342465752</v>
      </c>
      <c r="G13359" s="12">
        <f t="shared" si="3953"/>
        <v>0</v>
      </c>
      <c r="H13359" s="37">
        <f t="shared" si="3954"/>
        <v>0</v>
      </c>
      <c r="I13359">
        <f t="shared" si="3955"/>
        <v>7</v>
      </c>
      <c r="J13359">
        <f t="shared" si="3956"/>
        <v>4</v>
      </c>
      <c r="K13359">
        <f t="shared" si="3957"/>
        <v>5</v>
      </c>
      <c r="L13359" t="str">
        <f t="shared" si="3961"/>
        <v>NT</v>
      </c>
      <c r="M13359" s="6" t="str">
        <f t="shared" si="3962"/>
        <v>NT</v>
      </c>
      <c r="N13359" s="34">
        <f t="shared" si="3958"/>
        <v>0</v>
      </c>
      <c r="O13359" s="37">
        <f t="shared" si="3963"/>
        <v>0</v>
      </c>
      <c r="P13359" s="1" t="str">
        <f t="shared" si="3964"/>
        <v>NT</v>
      </c>
      <c r="Q13359" s="33">
        <f t="shared" si="3959"/>
        <v>0</v>
      </c>
      <c r="R13359" s="41">
        <f t="shared" si="3965"/>
        <v>0</v>
      </c>
      <c r="S13359" s="1" t="str">
        <f t="shared" si="3966"/>
        <v/>
      </c>
      <c r="T13359" s="1" t="str">
        <f t="shared" si="3967"/>
        <v/>
      </c>
      <c r="U13359" s="1" t="str">
        <f t="shared" si="3960"/>
        <v/>
      </c>
      <c r="V13359" s="39" t="str">
        <f t="shared" si="3968"/>
        <v/>
      </c>
    </row>
    <row r="13360" spans="1:22" x14ac:dyDescent="0.25">
      <c r="A13360" s="3">
        <f>Lastgang!D13360</f>
        <v>45066</v>
      </c>
      <c r="B13360" s="4">
        <f>Lastgang!E13360</f>
        <v>0.17708333333333334</v>
      </c>
      <c r="C13360" s="34">
        <f>Lastgang!F13360</f>
        <v>0</v>
      </c>
      <c r="D13360" s="12">
        <f t="shared" si="3970"/>
        <v>0</v>
      </c>
      <c r="E13360" s="12">
        <f t="shared" si="3952"/>
        <v>0</v>
      </c>
      <c r="F13360" s="12">
        <f t="shared" si="3969"/>
        <v>0.34246575342465752</v>
      </c>
      <c r="G13360" s="12">
        <f t="shared" si="3953"/>
        <v>0</v>
      </c>
      <c r="H13360" s="37">
        <f t="shared" si="3954"/>
        <v>0</v>
      </c>
      <c r="I13360">
        <f t="shared" si="3955"/>
        <v>7</v>
      </c>
      <c r="J13360">
        <f t="shared" si="3956"/>
        <v>4</v>
      </c>
      <c r="K13360">
        <f t="shared" si="3957"/>
        <v>5</v>
      </c>
      <c r="L13360" t="str">
        <f t="shared" si="3961"/>
        <v>NT</v>
      </c>
      <c r="M13360" s="6" t="str">
        <f t="shared" si="3962"/>
        <v>NT</v>
      </c>
      <c r="N13360" s="34">
        <f t="shared" si="3958"/>
        <v>0</v>
      </c>
      <c r="O13360" s="37">
        <f t="shared" si="3963"/>
        <v>0</v>
      </c>
      <c r="P13360" s="1" t="str">
        <f t="shared" si="3964"/>
        <v>NT</v>
      </c>
      <c r="Q13360" s="33">
        <f t="shared" si="3959"/>
        <v>0</v>
      </c>
      <c r="R13360" s="41">
        <f t="shared" si="3965"/>
        <v>0</v>
      </c>
      <c r="S13360" s="1" t="str">
        <f t="shared" si="3966"/>
        <v/>
      </c>
      <c r="T13360" s="1" t="str">
        <f t="shared" si="3967"/>
        <v/>
      </c>
      <c r="U13360" s="1" t="str">
        <f t="shared" si="3960"/>
        <v/>
      </c>
      <c r="V13360" s="39" t="str">
        <f t="shared" si="3968"/>
        <v/>
      </c>
    </row>
    <row r="13361" spans="1:22" x14ac:dyDescent="0.25">
      <c r="A13361" s="3">
        <f>Lastgang!D13361</f>
        <v>45066</v>
      </c>
      <c r="B13361" s="4">
        <f>Lastgang!E13361</f>
        <v>0.1875</v>
      </c>
      <c r="C13361" s="34">
        <f>Lastgang!F13361</f>
        <v>0</v>
      </c>
      <c r="D13361" s="12">
        <f t="shared" si="3970"/>
        <v>0</v>
      </c>
      <c r="E13361" s="12">
        <f t="shared" si="3952"/>
        <v>0</v>
      </c>
      <c r="F13361" s="12">
        <f t="shared" si="3969"/>
        <v>0.34246575342465752</v>
      </c>
      <c r="G13361" s="12">
        <f t="shared" si="3953"/>
        <v>0</v>
      </c>
      <c r="H13361" s="37">
        <f t="shared" si="3954"/>
        <v>0</v>
      </c>
      <c r="I13361">
        <f t="shared" si="3955"/>
        <v>7</v>
      </c>
      <c r="J13361">
        <f t="shared" si="3956"/>
        <v>4</v>
      </c>
      <c r="K13361">
        <f t="shared" si="3957"/>
        <v>5</v>
      </c>
      <c r="L13361" t="str">
        <f t="shared" si="3961"/>
        <v>NT</v>
      </c>
      <c r="M13361" s="6" t="str">
        <f t="shared" si="3962"/>
        <v>NT</v>
      </c>
      <c r="N13361" s="34">
        <f t="shared" si="3958"/>
        <v>0</v>
      </c>
      <c r="O13361" s="37">
        <f t="shared" si="3963"/>
        <v>0</v>
      </c>
      <c r="P13361" s="1" t="str">
        <f t="shared" si="3964"/>
        <v>NT</v>
      </c>
      <c r="Q13361" s="33">
        <f t="shared" si="3959"/>
        <v>0</v>
      </c>
      <c r="R13361" s="41">
        <f t="shared" si="3965"/>
        <v>0</v>
      </c>
      <c r="S13361" s="1" t="str">
        <f t="shared" si="3966"/>
        <v/>
      </c>
      <c r="T13361" s="1" t="str">
        <f t="shared" si="3967"/>
        <v/>
      </c>
      <c r="U13361" s="1" t="str">
        <f t="shared" si="3960"/>
        <v/>
      </c>
      <c r="V13361" s="39" t="str">
        <f t="shared" si="3968"/>
        <v/>
      </c>
    </row>
    <row r="13362" spans="1:22" x14ac:dyDescent="0.25">
      <c r="A13362" s="3">
        <f>Lastgang!D13362</f>
        <v>45066</v>
      </c>
      <c r="B13362" s="4">
        <f>Lastgang!E13362</f>
        <v>0.19791666666666666</v>
      </c>
      <c r="C13362" s="34">
        <f>Lastgang!F13362</f>
        <v>0</v>
      </c>
      <c r="D13362" s="12">
        <f t="shared" si="3970"/>
        <v>0</v>
      </c>
      <c r="E13362" s="12">
        <f t="shared" si="3952"/>
        <v>0</v>
      </c>
      <c r="F13362" s="12">
        <f t="shared" si="3969"/>
        <v>0.34246575342465752</v>
      </c>
      <c r="G13362" s="12">
        <f t="shared" si="3953"/>
        <v>0</v>
      </c>
      <c r="H13362" s="37">
        <f t="shared" si="3954"/>
        <v>0</v>
      </c>
      <c r="I13362">
        <f t="shared" si="3955"/>
        <v>7</v>
      </c>
      <c r="J13362">
        <f t="shared" si="3956"/>
        <v>4</v>
      </c>
      <c r="K13362">
        <f t="shared" si="3957"/>
        <v>5</v>
      </c>
      <c r="L13362" t="str">
        <f t="shared" si="3961"/>
        <v>NT</v>
      </c>
      <c r="M13362" s="6" t="str">
        <f t="shared" si="3962"/>
        <v>NT</v>
      </c>
      <c r="N13362" s="34">
        <f t="shared" si="3958"/>
        <v>0</v>
      </c>
      <c r="O13362" s="37">
        <f t="shared" si="3963"/>
        <v>0</v>
      </c>
      <c r="P13362" s="1" t="str">
        <f t="shared" si="3964"/>
        <v>NT</v>
      </c>
      <c r="Q13362" s="33">
        <f t="shared" si="3959"/>
        <v>0</v>
      </c>
      <c r="R13362" s="41">
        <f t="shared" si="3965"/>
        <v>0</v>
      </c>
      <c r="S13362" s="1" t="str">
        <f t="shared" si="3966"/>
        <v/>
      </c>
      <c r="T13362" s="1" t="str">
        <f t="shared" si="3967"/>
        <v/>
      </c>
      <c r="U13362" s="1" t="str">
        <f t="shared" si="3960"/>
        <v/>
      </c>
      <c r="V13362" s="39" t="str">
        <f t="shared" si="3968"/>
        <v/>
      </c>
    </row>
    <row r="13363" spans="1:22" x14ac:dyDescent="0.25">
      <c r="A13363" s="3">
        <f>Lastgang!D13363</f>
        <v>45066</v>
      </c>
      <c r="B13363" s="4">
        <f>Lastgang!E13363</f>
        <v>0.20833333333333334</v>
      </c>
      <c r="C13363" s="34">
        <f>Lastgang!F13363</f>
        <v>0</v>
      </c>
      <c r="D13363" s="12">
        <f t="shared" si="3970"/>
        <v>0</v>
      </c>
      <c r="E13363" s="12">
        <f t="shared" si="3952"/>
        <v>0</v>
      </c>
      <c r="F13363" s="12">
        <f t="shared" si="3969"/>
        <v>0.22831050228310501</v>
      </c>
      <c r="G13363" s="12">
        <f t="shared" si="3953"/>
        <v>0</v>
      </c>
      <c r="H13363" s="37">
        <f t="shared" si="3954"/>
        <v>0</v>
      </c>
      <c r="I13363">
        <f t="shared" si="3955"/>
        <v>7</v>
      </c>
      <c r="J13363">
        <f t="shared" si="3956"/>
        <v>5</v>
      </c>
      <c r="K13363">
        <f t="shared" si="3957"/>
        <v>5</v>
      </c>
      <c r="L13363" t="str">
        <f t="shared" si="3961"/>
        <v>NT</v>
      </c>
      <c r="M13363" s="6" t="str">
        <f t="shared" si="3962"/>
        <v>NT</v>
      </c>
      <c r="N13363" s="34">
        <f t="shared" si="3958"/>
        <v>0</v>
      </c>
      <c r="O13363" s="37">
        <f t="shared" si="3963"/>
        <v>0</v>
      </c>
      <c r="P13363" s="1" t="str">
        <f t="shared" si="3964"/>
        <v>NT</v>
      </c>
      <c r="Q13363" s="33">
        <f t="shared" si="3959"/>
        <v>0</v>
      </c>
      <c r="R13363" s="41">
        <f t="shared" si="3965"/>
        <v>0</v>
      </c>
      <c r="S13363" s="1" t="str">
        <f t="shared" si="3966"/>
        <v/>
      </c>
      <c r="T13363" s="1" t="str">
        <f t="shared" si="3967"/>
        <v/>
      </c>
      <c r="U13363" s="1" t="str">
        <f t="shared" si="3960"/>
        <v/>
      </c>
      <c r="V13363" s="39" t="str">
        <f t="shared" si="3968"/>
        <v/>
      </c>
    </row>
    <row r="13364" spans="1:22" x14ac:dyDescent="0.25">
      <c r="A13364" s="3">
        <f>Lastgang!D13364</f>
        <v>45066</v>
      </c>
      <c r="B13364" s="4">
        <f>Lastgang!E13364</f>
        <v>0.21875</v>
      </c>
      <c r="C13364" s="34">
        <f>Lastgang!F13364</f>
        <v>0</v>
      </c>
      <c r="D13364" s="12">
        <f t="shared" si="3970"/>
        <v>0</v>
      </c>
      <c r="E13364" s="12">
        <f t="shared" si="3952"/>
        <v>0</v>
      </c>
      <c r="F13364" s="12">
        <f t="shared" si="3969"/>
        <v>0.22831050228310501</v>
      </c>
      <c r="G13364" s="12">
        <f t="shared" si="3953"/>
        <v>0</v>
      </c>
      <c r="H13364" s="37">
        <f t="shared" si="3954"/>
        <v>0</v>
      </c>
      <c r="I13364">
        <f t="shared" si="3955"/>
        <v>7</v>
      </c>
      <c r="J13364">
        <f t="shared" si="3956"/>
        <v>5</v>
      </c>
      <c r="K13364">
        <f t="shared" si="3957"/>
        <v>5</v>
      </c>
      <c r="L13364" t="str">
        <f t="shared" si="3961"/>
        <v>NT</v>
      </c>
      <c r="M13364" s="6" t="str">
        <f t="shared" si="3962"/>
        <v>NT</v>
      </c>
      <c r="N13364" s="34">
        <f t="shared" si="3958"/>
        <v>0</v>
      </c>
      <c r="O13364" s="37">
        <f t="shared" si="3963"/>
        <v>0</v>
      </c>
      <c r="P13364" s="1" t="str">
        <f t="shared" si="3964"/>
        <v>NT</v>
      </c>
      <c r="Q13364" s="33">
        <f t="shared" si="3959"/>
        <v>0</v>
      </c>
      <c r="R13364" s="41">
        <f t="shared" si="3965"/>
        <v>0</v>
      </c>
      <c r="S13364" s="1" t="str">
        <f t="shared" si="3966"/>
        <v/>
      </c>
      <c r="T13364" s="1" t="str">
        <f t="shared" si="3967"/>
        <v/>
      </c>
      <c r="U13364" s="1" t="str">
        <f t="shared" si="3960"/>
        <v/>
      </c>
      <c r="V13364" s="39" t="str">
        <f t="shared" si="3968"/>
        <v/>
      </c>
    </row>
    <row r="13365" spans="1:22" x14ac:dyDescent="0.25">
      <c r="A13365" s="3">
        <f>Lastgang!D13365</f>
        <v>45066</v>
      </c>
      <c r="B13365" s="4">
        <f>Lastgang!E13365</f>
        <v>0.22916666666666666</v>
      </c>
      <c r="C13365" s="34">
        <f>Lastgang!F13365</f>
        <v>0</v>
      </c>
      <c r="D13365" s="12">
        <f t="shared" si="3970"/>
        <v>0</v>
      </c>
      <c r="E13365" s="12">
        <f t="shared" si="3952"/>
        <v>0</v>
      </c>
      <c r="F13365" s="12">
        <f t="shared" si="3969"/>
        <v>0.22831050228310501</v>
      </c>
      <c r="G13365" s="12">
        <f t="shared" si="3953"/>
        <v>0</v>
      </c>
      <c r="H13365" s="37">
        <f t="shared" si="3954"/>
        <v>0</v>
      </c>
      <c r="I13365">
        <f t="shared" si="3955"/>
        <v>7</v>
      </c>
      <c r="J13365">
        <f t="shared" si="3956"/>
        <v>5</v>
      </c>
      <c r="K13365">
        <f t="shared" si="3957"/>
        <v>5</v>
      </c>
      <c r="L13365" t="str">
        <f t="shared" si="3961"/>
        <v>NT</v>
      </c>
      <c r="M13365" s="6" t="str">
        <f t="shared" si="3962"/>
        <v>NT</v>
      </c>
      <c r="N13365" s="34">
        <f t="shared" si="3958"/>
        <v>0</v>
      </c>
      <c r="O13365" s="37">
        <f t="shared" si="3963"/>
        <v>0</v>
      </c>
      <c r="P13365" s="1" t="str">
        <f t="shared" si="3964"/>
        <v>NT</v>
      </c>
      <c r="Q13365" s="33">
        <f t="shared" si="3959"/>
        <v>0</v>
      </c>
      <c r="R13365" s="41">
        <f t="shared" si="3965"/>
        <v>0</v>
      </c>
      <c r="S13365" s="1" t="str">
        <f t="shared" si="3966"/>
        <v/>
      </c>
      <c r="T13365" s="1" t="str">
        <f t="shared" si="3967"/>
        <v/>
      </c>
      <c r="U13365" s="1" t="str">
        <f t="shared" si="3960"/>
        <v/>
      </c>
      <c r="V13365" s="39" t="str">
        <f t="shared" si="3968"/>
        <v/>
      </c>
    </row>
    <row r="13366" spans="1:22" x14ac:dyDescent="0.25">
      <c r="A13366" s="3">
        <f>Lastgang!D13366</f>
        <v>45066</v>
      </c>
      <c r="B13366" s="4">
        <f>Lastgang!E13366</f>
        <v>0.23958333333333334</v>
      </c>
      <c r="C13366" s="34">
        <f>Lastgang!F13366</f>
        <v>0</v>
      </c>
      <c r="D13366" s="12">
        <f t="shared" si="3970"/>
        <v>0</v>
      </c>
      <c r="E13366" s="12">
        <f t="shared" si="3952"/>
        <v>0</v>
      </c>
      <c r="F13366" s="12">
        <f t="shared" si="3969"/>
        <v>0.22831050228310501</v>
      </c>
      <c r="G13366" s="12">
        <f t="shared" si="3953"/>
        <v>0</v>
      </c>
      <c r="H13366" s="37">
        <f t="shared" si="3954"/>
        <v>0</v>
      </c>
      <c r="I13366">
        <f t="shared" si="3955"/>
        <v>7</v>
      </c>
      <c r="J13366">
        <f t="shared" si="3956"/>
        <v>5</v>
      </c>
      <c r="K13366">
        <f t="shared" si="3957"/>
        <v>5</v>
      </c>
      <c r="L13366" t="str">
        <f t="shared" si="3961"/>
        <v>NT</v>
      </c>
      <c r="M13366" s="6" t="str">
        <f t="shared" si="3962"/>
        <v>NT</v>
      </c>
      <c r="N13366" s="34">
        <f t="shared" si="3958"/>
        <v>0</v>
      </c>
      <c r="O13366" s="37">
        <f t="shared" si="3963"/>
        <v>0</v>
      </c>
      <c r="P13366" s="1" t="str">
        <f t="shared" si="3964"/>
        <v>NT</v>
      </c>
      <c r="Q13366" s="33">
        <f t="shared" si="3959"/>
        <v>0</v>
      </c>
      <c r="R13366" s="41">
        <f t="shared" si="3965"/>
        <v>0</v>
      </c>
      <c r="S13366" s="1" t="str">
        <f t="shared" si="3966"/>
        <v/>
      </c>
      <c r="T13366" s="1" t="str">
        <f t="shared" si="3967"/>
        <v/>
      </c>
      <c r="U13366" s="1" t="str">
        <f t="shared" si="3960"/>
        <v/>
      </c>
      <c r="V13366" s="39" t="str">
        <f t="shared" si="3968"/>
        <v/>
      </c>
    </row>
    <row r="13367" spans="1:22" x14ac:dyDescent="0.25">
      <c r="A13367" s="3">
        <f>Lastgang!D13367</f>
        <v>45066</v>
      </c>
      <c r="B13367" s="4">
        <f>Lastgang!E13367</f>
        <v>0.25</v>
      </c>
      <c r="C13367" s="34">
        <f>Lastgang!F13367</f>
        <v>0</v>
      </c>
      <c r="D13367" s="12">
        <f t="shared" si="3970"/>
        <v>0</v>
      </c>
      <c r="E13367" s="12">
        <f t="shared" si="3952"/>
        <v>0</v>
      </c>
      <c r="F13367" s="12">
        <f t="shared" si="3969"/>
        <v>0.11415525114155251</v>
      </c>
      <c r="G13367" s="12">
        <f t="shared" si="3953"/>
        <v>0</v>
      </c>
      <c r="H13367" s="37">
        <f t="shared" si="3954"/>
        <v>0</v>
      </c>
      <c r="I13367">
        <f t="shared" si="3955"/>
        <v>7</v>
      </c>
      <c r="J13367">
        <f t="shared" si="3956"/>
        <v>6</v>
      </c>
      <c r="K13367">
        <f t="shared" si="3957"/>
        <v>5</v>
      </c>
      <c r="L13367" t="str">
        <f t="shared" si="3961"/>
        <v/>
      </c>
      <c r="M13367" s="6" t="str">
        <f t="shared" si="3962"/>
        <v/>
      </c>
      <c r="N13367" s="34" t="str">
        <f t="shared" si="3958"/>
        <v/>
      </c>
      <c r="O13367" s="37" t="str">
        <f t="shared" si="3963"/>
        <v/>
      </c>
      <c r="P13367" s="1" t="str">
        <f t="shared" si="3964"/>
        <v/>
      </c>
      <c r="Q13367" s="33" t="str">
        <f t="shared" si="3959"/>
        <v/>
      </c>
      <c r="R13367" s="41" t="str">
        <f t="shared" si="3965"/>
        <v/>
      </c>
      <c r="S13367" s="1" t="str">
        <f t="shared" si="3966"/>
        <v/>
      </c>
      <c r="T13367" s="1" t="str">
        <f t="shared" si="3967"/>
        <v/>
      </c>
      <c r="U13367" s="1" t="str">
        <f t="shared" si="3960"/>
        <v/>
      </c>
      <c r="V13367" s="39" t="str">
        <f t="shared" si="3968"/>
        <v/>
      </c>
    </row>
    <row r="13368" spans="1:22" x14ac:dyDescent="0.25">
      <c r="A13368" s="3">
        <f>Lastgang!D13368</f>
        <v>45066</v>
      </c>
      <c r="B13368" s="4">
        <f>Lastgang!E13368</f>
        <v>0.26041666666666669</v>
      </c>
      <c r="C13368" s="34">
        <f>Lastgang!F13368</f>
        <v>0</v>
      </c>
      <c r="D13368" s="12">
        <f t="shared" si="3970"/>
        <v>0</v>
      </c>
      <c r="E13368" s="12">
        <f t="shared" si="3952"/>
        <v>0</v>
      </c>
      <c r="F13368" s="12">
        <f t="shared" si="3969"/>
        <v>0.11415525114155251</v>
      </c>
      <c r="G13368" s="12">
        <f t="shared" si="3953"/>
        <v>0</v>
      </c>
      <c r="H13368" s="37">
        <f t="shared" si="3954"/>
        <v>0</v>
      </c>
      <c r="I13368">
        <f t="shared" si="3955"/>
        <v>7</v>
      </c>
      <c r="J13368">
        <f t="shared" si="3956"/>
        <v>6</v>
      </c>
      <c r="K13368">
        <f t="shared" si="3957"/>
        <v>5</v>
      </c>
      <c r="L13368" t="str">
        <f t="shared" si="3961"/>
        <v/>
      </c>
      <c r="M13368" s="6" t="str">
        <f t="shared" si="3962"/>
        <v/>
      </c>
      <c r="N13368" s="34" t="str">
        <f t="shared" si="3958"/>
        <v/>
      </c>
      <c r="O13368" s="37" t="str">
        <f t="shared" si="3963"/>
        <v/>
      </c>
      <c r="P13368" s="1" t="str">
        <f t="shared" si="3964"/>
        <v/>
      </c>
      <c r="Q13368" s="33" t="str">
        <f t="shared" si="3959"/>
        <v/>
      </c>
      <c r="R13368" s="41" t="str">
        <f t="shared" si="3965"/>
        <v/>
      </c>
      <c r="S13368" s="1" t="str">
        <f t="shared" si="3966"/>
        <v/>
      </c>
      <c r="T13368" s="1" t="str">
        <f t="shared" si="3967"/>
        <v/>
      </c>
      <c r="U13368" s="1" t="str">
        <f t="shared" si="3960"/>
        <v/>
      </c>
      <c r="V13368" s="39" t="str">
        <f t="shared" si="3968"/>
        <v/>
      </c>
    </row>
    <row r="13369" spans="1:22" x14ac:dyDescent="0.25">
      <c r="A13369" s="3">
        <f>Lastgang!D13369</f>
        <v>45066</v>
      </c>
      <c r="B13369" s="4">
        <f>Lastgang!E13369</f>
        <v>0.27083333333333331</v>
      </c>
      <c r="C13369" s="34">
        <f>Lastgang!F13369</f>
        <v>0</v>
      </c>
      <c r="D13369" s="12">
        <f t="shared" si="3970"/>
        <v>0</v>
      </c>
      <c r="E13369" s="12">
        <f t="shared" si="3952"/>
        <v>0</v>
      </c>
      <c r="F13369" s="12">
        <f t="shared" si="3969"/>
        <v>0.11415525114155251</v>
      </c>
      <c r="G13369" s="12">
        <f t="shared" si="3953"/>
        <v>0</v>
      </c>
      <c r="H13369" s="37">
        <f t="shared" si="3954"/>
        <v>0</v>
      </c>
      <c r="I13369">
        <f t="shared" si="3955"/>
        <v>7</v>
      </c>
      <c r="J13369">
        <f t="shared" si="3956"/>
        <v>6</v>
      </c>
      <c r="K13369">
        <f t="shared" si="3957"/>
        <v>5</v>
      </c>
      <c r="L13369" t="str">
        <f t="shared" si="3961"/>
        <v/>
      </c>
      <c r="M13369" s="6" t="str">
        <f t="shared" si="3962"/>
        <v/>
      </c>
      <c r="N13369" s="34" t="str">
        <f t="shared" si="3958"/>
        <v/>
      </c>
      <c r="O13369" s="37" t="str">
        <f t="shared" si="3963"/>
        <v/>
      </c>
      <c r="P13369" s="1" t="str">
        <f t="shared" si="3964"/>
        <v/>
      </c>
      <c r="Q13369" s="33" t="str">
        <f t="shared" si="3959"/>
        <v/>
      </c>
      <c r="R13369" s="41" t="str">
        <f t="shared" si="3965"/>
        <v/>
      </c>
      <c r="S13369" s="1" t="str">
        <f t="shared" si="3966"/>
        <v/>
      </c>
      <c r="T13369" s="1" t="str">
        <f t="shared" si="3967"/>
        <v/>
      </c>
      <c r="U13369" s="1" t="str">
        <f t="shared" si="3960"/>
        <v/>
      </c>
      <c r="V13369" s="39" t="str">
        <f t="shared" si="3968"/>
        <v/>
      </c>
    </row>
    <row r="13370" spans="1:22" x14ac:dyDescent="0.25">
      <c r="A13370" s="3">
        <f>Lastgang!D13370</f>
        <v>45066</v>
      </c>
      <c r="B13370" s="4">
        <f>Lastgang!E13370</f>
        <v>0.28125</v>
      </c>
      <c r="C13370" s="34">
        <f>Lastgang!F13370</f>
        <v>0</v>
      </c>
      <c r="D13370" s="12">
        <f t="shared" si="3970"/>
        <v>0</v>
      </c>
      <c r="E13370" s="12">
        <f t="shared" si="3952"/>
        <v>0</v>
      </c>
      <c r="F13370" s="12">
        <f t="shared" si="3969"/>
        <v>0.11415525114155251</v>
      </c>
      <c r="G13370" s="12">
        <f t="shared" si="3953"/>
        <v>0</v>
      </c>
      <c r="H13370" s="37">
        <f t="shared" si="3954"/>
        <v>0</v>
      </c>
      <c r="I13370">
        <f t="shared" si="3955"/>
        <v>7</v>
      </c>
      <c r="J13370">
        <f t="shared" si="3956"/>
        <v>6</v>
      </c>
      <c r="K13370">
        <f t="shared" si="3957"/>
        <v>5</v>
      </c>
      <c r="L13370" t="str">
        <f t="shared" si="3961"/>
        <v/>
      </c>
      <c r="M13370" s="6" t="str">
        <f t="shared" si="3962"/>
        <v/>
      </c>
      <c r="N13370" s="34" t="str">
        <f t="shared" si="3958"/>
        <v/>
      </c>
      <c r="O13370" s="37" t="str">
        <f t="shared" si="3963"/>
        <v/>
      </c>
      <c r="P13370" s="1" t="str">
        <f t="shared" si="3964"/>
        <v/>
      </c>
      <c r="Q13370" s="33" t="str">
        <f t="shared" si="3959"/>
        <v/>
      </c>
      <c r="R13370" s="41" t="str">
        <f t="shared" si="3965"/>
        <v/>
      </c>
      <c r="S13370" s="1" t="str">
        <f t="shared" si="3966"/>
        <v/>
      </c>
      <c r="T13370" s="1" t="str">
        <f t="shared" si="3967"/>
        <v/>
      </c>
      <c r="U13370" s="1" t="str">
        <f t="shared" si="3960"/>
        <v/>
      </c>
      <c r="V13370" s="39" t="str">
        <f t="shared" si="3968"/>
        <v/>
      </c>
    </row>
    <row r="13371" spans="1:22" x14ac:dyDescent="0.25">
      <c r="A13371" s="3">
        <f>Lastgang!D13371</f>
        <v>45066</v>
      </c>
      <c r="B13371" s="4">
        <f>Lastgang!E13371</f>
        <v>0.29166666666666669</v>
      </c>
      <c r="C13371" s="34">
        <f>Lastgang!F13371</f>
        <v>0</v>
      </c>
      <c r="D13371" s="12">
        <f t="shared" si="3970"/>
        <v>0</v>
      </c>
      <c r="E13371" s="12">
        <f t="shared" si="3952"/>
        <v>0</v>
      </c>
      <c r="F13371" s="12">
        <f t="shared" si="3969"/>
        <v>0</v>
      </c>
      <c r="G13371" s="12">
        <f t="shared" si="3953"/>
        <v>0</v>
      </c>
      <c r="H13371" s="37">
        <f t="shared" si="3954"/>
        <v>0</v>
      </c>
      <c r="I13371">
        <f t="shared" si="3955"/>
        <v>7</v>
      </c>
      <c r="J13371">
        <f t="shared" si="3956"/>
        <v>7</v>
      </c>
      <c r="K13371">
        <f t="shared" si="3957"/>
        <v>5</v>
      </c>
      <c r="L13371" t="str">
        <f t="shared" si="3961"/>
        <v/>
      </c>
      <c r="M13371" s="6" t="str">
        <f t="shared" si="3962"/>
        <v/>
      </c>
      <c r="N13371" s="34" t="str">
        <f t="shared" si="3958"/>
        <v/>
      </c>
      <c r="O13371" s="37" t="str">
        <f t="shared" si="3963"/>
        <v/>
      </c>
      <c r="P13371" s="1" t="str">
        <f t="shared" si="3964"/>
        <v/>
      </c>
      <c r="Q13371" s="33" t="str">
        <f t="shared" si="3959"/>
        <v/>
      </c>
      <c r="R13371" s="41" t="str">
        <f t="shared" si="3965"/>
        <v/>
      </c>
      <c r="S13371" s="1" t="str">
        <f t="shared" si="3966"/>
        <v/>
      </c>
      <c r="T13371" s="1" t="str">
        <f t="shared" si="3967"/>
        <v/>
      </c>
      <c r="U13371" s="1" t="str">
        <f t="shared" si="3960"/>
        <v/>
      </c>
      <c r="V13371" s="39" t="str">
        <f t="shared" si="3968"/>
        <v/>
      </c>
    </row>
    <row r="13372" spans="1:22" x14ac:dyDescent="0.25">
      <c r="A13372" s="3">
        <f>Lastgang!D13372</f>
        <v>45066</v>
      </c>
      <c r="B13372" s="4">
        <f>Lastgang!E13372</f>
        <v>0.30208333333333331</v>
      </c>
      <c r="C13372" s="34">
        <f>Lastgang!F13372</f>
        <v>0</v>
      </c>
      <c r="D13372" s="12">
        <f t="shared" si="3970"/>
        <v>0</v>
      </c>
      <c r="E13372" s="12">
        <f t="shared" si="3952"/>
        <v>0</v>
      </c>
      <c r="F13372" s="12">
        <f t="shared" si="3969"/>
        <v>0</v>
      </c>
      <c r="G13372" s="12">
        <f t="shared" si="3953"/>
        <v>0</v>
      </c>
      <c r="H13372" s="37">
        <f t="shared" si="3954"/>
        <v>0</v>
      </c>
      <c r="I13372">
        <f t="shared" si="3955"/>
        <v>7</v>
      </c>
      <c r="J13372">
        <f t="shared" si="3956"/>
        <v>7</v>
      </c>
      <c r="K13372">
        <f t="shared" si="3957"/>
        <v>5</v>
      </c>
      <c r="L13372" t="str">
        <f t="shared" si="3961"/>
        <v/>
      </c>
      <c r="M13372" s="6" t="str">
        <f t="shared" si="3962"/>
        <v/>
      </c>
      <c r="N13372" s="34" t="str">
        <f t="shared" si="3958"/>
        <v/>
      </c>
      <c r="O13372" s="37" t="str">
        <f t="shared" si="3963"/>
        <v/>
      </c>
      <c r="P13372" s="1" t="str">
        <f t="shared" si="3964"/>
        <v/>
      </c>
      <c r="Q13372" s="33" t="str">
        <f t="shared" si="3959"/>
        <v/>
      </c>
      <c r="R13372" s="41" t="str">
        <f t="shared" si="3965"/>
        <v/>
      </c>
      <c r="S13372" s="1" t="str">
        <f t="shared" si="3966"/>
        <v/>
      </c>
      <c r="T13372" s="1" t="str">
        <f t="shared" si="3967"/>
        <v/>
      </c>
      <c r="U13372" s="1" t="str">
        <f t="shared" si="3960"/>
        <v/>
      </c>
      <c r="V13372" s="39" t="str">
        <f t="shared" si="3968"/>
        <v/>
      </c>
    </row>
    <row r="13373" spans="1:22" x14ac:dyDescent="0.25">
      <c r="A13373" s="3">
        <f>Lastgang!D13373</f>
        <v>45066</v>
      </c>
      <c r="B13373" s="4">
        <f>Lastgang!E13373</f>
        <v>0.3125</v>
      </c>
      <c r="C13373" s="34">
        <f>Lastgang!F13373</f>
        <v>0</v>
      </c>
      <c r="D13373" s="12">
        <f t="shared" si="3970"/>
        <v>0</v>
      </c>
      <c r="E13373" s="12">
        <f t="shared" si="3952"/>
        <v>0</v>
      </c>
      <c r="F13373" s="12">
        <f t="shared" si="3969"/>
        <v>0</v>
      </c>
      <c r="G13373" s="12">
        <f t="shared" si="3953"/>
        <v>0</v>
      </c>
      <c r="H13373" s="37">
        <f t="shared" si="3954"/>
        <v>0</v>
      </c>
      <c r="I13373">
        <f t="shared" si="3955"/>
        <v>7</v>
      </c>
      <c r="J13373">
        <f t="shared" si="3956"/>
        <v>7</v>
      </c>
      <c r="K13373">
        <f t="shared" si="3957"/>
        <v>5</v>
      </c>
      <c r="L13373" t="str">
        <f t="shared" si="3961"/>
        <v/>
      </c>
      <c r="M13373" s="6" t="str">
        <f t="shared" si="3962"/>
        <v/>
      </c>
      <c r="N13373" s="34" t="str">
        <f t="shared" si="3958"/>
        <v/>
      </c>
      <c r="O13373" s="37" t="str">
        <f t="shared" si="3963"/>
        <v/>
      </c>
      <c r="P13373" s="1" t="str">
        <f t="shared" si="3964"/>
        <v/>
      </c>
      <c r="Q13373" s="33" t="str">
        <f t="shared" si="3959"/>
        <v/>
      </c>
      <c r="R13373" s="41" t="str">
        <f t="shared" si="3965"/>
        <v/>
      </c>
      <c r="S13373" s="1" t="str">
        <f t="shared" si="3966"/>
        <v/>
      </c>
      <c r="T13373" s="1" t="str">
        <f t="shared" si="3967"/>
        <v/>
      </c>
      <c r="U13373" s="1" t="str">
        <f t="shared" si="3960"/>
        <v/>
      </c>
      <c r="V13373" s="39" t="str">
        <f t="shared" si="3968"/>
        <v/>
      </c>
    </row>
    <row r="13374" spans="1:22" x14ac:dyDescent="0.25">
      <c r="A13374" s="3">
        <f>Lastgang!D13374</f>
        <v>45066</v>
      </c>
      <c r="B13374" s="4">
        <f>Lastgang!E13374</f>
        <v>0.32291666666666669</v>
      </c>
      <c r="C13374" s="34">
        <f>Lastgang!F13374</f>
        <v>0</v>
      </c>
      <c r="D13374" s="12">
        <f t="shared" si="3970"/>
        <v>0</v>
      </c>
      <c r="E13374" s="12">
        <f t="shared" si="3952"/>
        <v>0</v>
      </c>
      <c r="F13374" s="12">
        <f t="shared" si="3969"/>
        <v>0</v>
      </c>
      <c r="G13374" s="12">
        <f t="shared" si="3953"/>
        <v>0</v>
      </c>
      <c r="H13374" s="37">
        <f t="shared" si="3954"/>
        <v>0</v>
      </c>
      <c r="I13374">
        <f t="shared" si="3955"/>
        <v>7</v>
      </c>
      <c r="J13374">
        <f t="shared" si="3956"/>
        <v>7</v>
      </c>
      <c r="K13374">
        <f t="shared" si="3957"/>
        <v>5</v>
      </c>
      <c r="L13374" t="str">
        <f t="shared" si="3961"/>
        <v/>
      </c>
      <c r="M13374" s="6" t="str">
        <f t="shared" si="3962"/>
        <v/>
      </c>
      <c r="N13374" s="34" t="str">
        <f t="shared" si="3958"/>
        <v/>
      </c>
      <c r="O13374" s="37" t="str">
        <f t="shared" si="3963"/>
        <v/>
      </c>
      <c r="P13374" s="1" t="str">
        <f t="shared" si="3964"/>
        <v/>
      </c>
      <c r="Q13374" s="33" t="str">
        <f t="shared" si="3959"/>
        <v/>
      </c>
      <c r="R13374" s="41" t="str">
        <f t="shared" si="3965"/>
        <v/>
      </c>
      <c r="S13374" s="1" t="str">
        <f t="shared" si="3966"/>
        <v/>
      </c>
      <c r="T13374" s="1" t="str">
        <f t="shared" si="3967"/>
        <v/>
      </c>
      <c r="U13374" s="1" t="str">
        <f t="shared" si="3960"/>
        <v/>
      </c>
      <c r="V13374" s="39" t="str">
        <f t="shared" si="3968"/>
        <v/>
      </c>
    </row>
    <row r="13375" spans="1:22" x14ac:dyDescent="0.25">
      <c r="A13375" s="3">
        <f>Lastgang!D13375</f>
        <v>45066</v>
      </c>
      <c r="B13375" s="4">
        <f>Lastgang!E13375</f>
        <v>0.33333333333333331</v>
      </c>
      <c r="C13375" s="34">
        <f>Lastgang!F13375</f>
        <v>0</v>
      </c>
      <c r="D13375" s="12">
        <f t="shared" si="3970"/>
        <v>0</v>
      </c>
      <c r="E13375" s="12">
        <f t="shared" si="3952"/>
        <v>0</v>
      </c>
      <c r="F13375" s="12">
        <f t="shared" si="3969"/>
        <v>0</v>
      </c>
      <c r="G13375" s="12">
        <f t="shared" si="3953"/>
        <v>0</v>
      </c>
      <c r="H13375" s="37">
        <f t="shared" si="3954"/>
        <v>0</v>
      </c>
      <c r="I13375">
        <f t="shared" si="3955"/>
        <v>7</v>
      </c>
      <c r="J13375">
        <f t="shared" si="3956"/>
        <v>8</v>
      </c>
      <c r="K13375">
        <f t="shared" si="3957"/>
        <v>5</v>
      </c>
      <c r="L13375" t="str">
        <f t="shared" si="3961"/>
        <v/>
      </c>
      <c r="M13375" s="6" t="str">
        <f t="shared" si="3962"/>
        <v/>
      </c>
      <c r="N13375" s="34" t="str">
        <f t="shared" si="3958"/>
        <v/>
      </c>
      <c r="O13375" s="37" t="str">
        <f t="shared" si="3963"/>
        <v/>
      </c>
      <c r="P13375" s="1" t="str">
        <f t="shared" si="3964"/>
        <v/>
      </c>
      <c r="Q13375" s="33" t="str">
        <f t="shared" si="3959"/>
        <v/>
      </c>
      <c r="R13375" s="41" t="str">
        <f t="shared" si="3965"/>
        <v/>
      </c>
      <c r="S13375" s="1" t="str">
        <f t="shared" si="3966"/>
        <v/>
      </c>
      <c r="T13375" s="1" t="str">
        <f t="shared" si="3967"/>
        <v/>
      </c>
      <c r="U13375" s="1" t="str">
        <f t="shared" si="3960"/>
        <v/>
      </c>
      <c r="V13375" s="39" t="str">
        <f t="shared" si="3968"/>
        <v/>
      </c>
    </row>
    <row r="13376" spans="1:22" x14ac:dyDescent="0.25">
      <c r="A13376" s="3">
        <f>Lastgang!D13376</f>
        <v>45066</v>
      </c>
      <c r="B13376" s="4">
        <f>Lastgang!E13376</f>
        <v>0.34375</v>
      </c>
      <c r="C13376" s="34">
        <f>Lastgang!F13376</f>
        <v>0</v>
      </c>
      <c r="D13376" s="12">
        <f t="shared" si="3970"/>
        <v>0</v>
      </c>
      <c r="E13376" s="12">
        <f t="shared" si="3952"/>
        <v>0</v>
      </c>
      <c r="F13376" s="12">
        <f t="shared" si="3969"/>
        <v>0</v>
      </c>
      <c r="G13376" s="12">
        <f t="shared" si="3953"/>
        <v>0</v>
      </c>
      <c r="H13376" s="37">
        <f t="shared" si="3954"/>
        <v>0</v>
      </c>
      <c r="I13376">
        <f t="shared" si="3955"/>
        <v>7</v>
      </c>
      <c r="J13376">
        <f t="shared" si="3956"/>
        <v>8</v>
      </c>
      <c r="K13376">
        <f t="shared" si="3957"/>
        <v>5</v>
      </c>
      <c r="L13376" t="str">
        <f t="shared" si="3961"/>
        <v/>
      </c>
      <c r="M13376" s="6" t="str">
        <f t="shared" si="3962"/>
        <v/>
      </c>
      <c r="N13376" s="34" t="str">
        <f t="shared" si="3958"/>
        <v/>
      </c>
      <c r="O13376" s="37" t="str">
        <f t="shared" si="3963"/>
        <v/>
      </c>
      <c r="P13376" s="1" t="str">
        <f t="shared" si="3964"/>
        <v/>
      </c>
      <c r="Q13376" s="33" t="str">
        <f t="shared" si="3959"/>
        <v/>
      </c>
      <c r="R13376" s="41" t="str">
        <f t="shared" si="3965"/>
        <v/>
      </c>
      <c r="S13376" s="1" t="str">
        <f t="shared" si="3966"/>
        <v/>
      </c>
      <c r="T13376" s="1" t="str">
        <f t="shared" si="3967"/>
        <v/>
      </c>
      <c r="U13376" s="1" t="str">
        <f t="shared" si="3960"/>
        <v/>
      </c>
      <c r="V13376" s="39" t="str">
        <f t="shared" si="3968"/>
        <v/>
      </c>
    </row>
    <row r="13377" spans="1:22" x14ac:dyDescent="0.25">
      <c r="A13377" s="3">
        <f>Lastgang!D13377</f>
        <v>45066</v>
      </c>
      <c r="B13377" s="4">
        <f>Lastgang!E13377</f>
        <v>0.35416666666666669</v>
      </c>
      <c r="C13377" s="34">
        <f>Lastgang!F13377</f>
        <v>0</v>
      </c>
      <c r="D13377" s="12">
        <f t="shared" si="3970"/>
        <v>0</v>
      </c>
      <c r="E13377" s="12">
        <f t="shared" si="3952"/>
        <v>0</v>
      </c>
      <c r="F13377" s="12">
        <f t="shared" si="3969"/>
        <v>0</v>
      </c>
      <c r="G13377" s="12">
        <f t="shared" si="3953"/>
        <v>0</v>
      </c>
      <c r="H13377" s="37">
        <f t="shared" si="3954"/>
        <v>0</v>
      </c>
      <c r="I13377">
        <f t="shared" si="3955"/>
        <v>7</v>
      </c>
      <c r="J13377">
        <f t="shared" si="3956"/>
        <v>8</v>
      </c>
      <c r="K13377">
        <f t="shared" si="3957"/>
        <v>5</v>
      </c>
      <c r="L13377" t="str">
        <f t="shared" si="3961"/>
        <v/>
      </c>
      <c r="M13377" s="6" t="str">
        <f t="shared" si="3962"/>
        <v/>
      </c>
      <c r="N13377" s="34" t="str">
        <f t="shared" si="3958"/>
        <v/>
      </c>
      <c r="O13377" s="37" t="str">
        <f t="shared" si="3963"/>
        <v/>
      </c>
      <c r="P13377" s="1" t="str">
        <f t="shared" si="3964"/>
        <v/>
      </c>
      <c r="Q13377" s="33" t="str">
        <f t="shared" si="3959"/>
        <v/>
      </c>
      <c r="R13377" s="41" t="str">
        <f t="shared" si="3965"/>
        <v/>
      </c>
      <c r="S13377" s="1" t="str">
        <f t="shared" si="3966"/>
        <v/>
      </c>
      <c r="T13377" s="1" t="str">
        <f t="shared" si="3967"/>
        <v/>
      </c>
      <c r="U13377" s="1" t="str">
        <f t="shared" si="3960"/>
        <v/>
      </c>
      <c r="V13377" s="39" t="str">
        <f t="shared" si="3968"/>
        <v/>
      </c>
    </row>
    <row r="13378" spans="1:22" x14ac:dyDescent="0.25">
      <c r="A13378" s="3">
        <f>Lastgang!D13378</f>
        <v>45066</v>
      </c>
      <c r="B13378" s="4">
        <f>Lastgang!E13378</f>
        <v>0.36458333333333331</v>
      </c>
      <c r="C13378" s="34">
        <f>Lastgang!F13378</f>
        <v>0</v>
      </c>
      <c r="D13378" s="12">
        <f t="shared" si="3970"/>
        <v>0</v>
      </c>
      <c r="E13378" s="12">
        <f t="shared" si="3952"/>
        <v>0</v>
      </c>
      <c r="F13378" s="12">
        <f t="shared" si="3969"/>
        <v>0</v>
      </c>
      <c r="G13378" s="12">
        <f t="shared" si="3953"/>
        <v>0</v>
      </c>
      <c r="H13378" s="37">
        <f t="shared" si="3954"/>
        <v>0</v>
      </c>
      <c r="I13378">
        <f t="shared" si="3955"/>
        <v>7</v>
      </c>
      <c r="J13378">
        <f t="shared" si="3956"/>
        <v>8</v>
      </c>
      <c r="K13378">
        <f t="shared" si="3957"/>
        <v>5</v>
      </c>
      <c r="L13378" t="str">
        <f t="shared" si="3961"/>
        <v/>
      </c>
      <c r="M13378" s="6" t="str">
        <f t="shared" si="3962"/>
        <v/>
      </c>
      <c r="N13378" s="34" t="str">
        <f t="shared" si="3958"/>
        <v/>
      </c>
      <c r="O13378" s="37" t="str">
        <f t="shared" si="3963"/>
        <v/>
      </c>
      <c r="P13378" s="1" t="str">
        <f t="shared" si="3964"/>
        <v/>
      </c>
      <c r="Q13378" s="33" t="str">
        <f t="shared" si="3959"/>
        <v/>
      </c>
      <c r="R13378" s="41" t="str">
        <f t="shared" si="3965"/>
        <v/>
      </c>
      <c r="S13378" s="1" t="str">
        <f t="shared" si="3966"/>
        <v/>
      </c>
      <c r="T13378" s="1" t="str">
        <f t="shared" si="3967"/>
        <v/>
      </c>
      <c r="U13378" s="1" t="str">
        <f t="shared" si="3960"/>
        <v/>
      </c>
      <c r="V13378" s="39" t="str">
        <f t="shared" si="3968"/>
        <v/>
      </c>
    </row>
    <row r="13379" spans="1:22" x14ac:dyDescent="0.25">
      <c r="A13379" s="3">
        <f>Lastgang!D13379</f>
        <v>45066</v>
      </c>
      <c r="B13379" s="4">
        <f>Lastgang!E13379</f>
        <v>0.375</v>
      </c>
      <c r="C13379" s="34">
        <f>Lastgang!F13379</f>
        <v>0</v>
      </c>
      <c r="D13379" s="12">
        <f t="shared" si="3970"/>
        <v>0</v>
      </c>
      <c r="E13379" s="12">
        <f t="shared" ref="E13379:E13442" si="3971">D13403</f>
        <v>0</v>
      </c>
      <c r="F13379" s="12">
        <f t="shared" si="3969"/>
        <v>0</v>
      </c>
      <c r="G13379" s="12">
        <f t="shared" ref="G13379:G13442" si="3972">C13379-D13379*$B$1/SUM($D$3:$D$35042)</f>
        <v>0</v>
      </c>
      <c r="H13379" s="37">
        <f t="shared" ref="H13379:H13442" si="3973">E13379*$B$1/SUM($E$3:$E$35042)+G13379</f>
        <v>0</v>
      </c>
      <c r="I13379">
        <f t="shared" ref="I13379:I13442" si="3974">WEEKDAY(A13379)</f>
        <v>7</v>
      </c>
      <c r="J13379">
        <f t="shared" ref="J13379:J13442" si="3975">HOUR(B13379)</f>
        <v>9</v>
      </c>
      <c r="K13379">
        <f t="shared" ref="K13379:K13442" si="3976">MONTH(A13379)</f>
        <v>5</v>
      </c>
      <c r="L13379" t="str">
        <f t="shared" si="3961"/>
        <v/>
      </c>
      <c r="M13379" s="6" t="str">
        <f t="shared" si="3962"/>
        <v/>
      </c>
      <c r="N13379" s="34" t="str">
        <f t="shared" ref="N13379:N13442" si="3977">IF(OR(L13379="NT",M13379="NT"),C13379,"")</f>
        <v/>
      </c>
      <c r="O13379" s="37" t="str">
        <f t="shared" si="3963"/>
        <v/>
      </c>
      <c r="P13379" s="1" t="str">
        <f t="shared" si="3964"/>
        <v/>
      </c>
      <c r="Q13379" s="33" t="str">
        <f t="shared" ref="Q13379:Q13442" si="3978">IF(P13379="NT",C13379,"")</f>
        <v/>
      </c>
      <c r="R13379" s="41" t="str">
        <f t="shared" si="3965"/>
        <v/>
      </c>
      <c r="S13379" s="1" t="str">
        <f t="shared" si="3966"/>
        <v>HT</v>
      </c>
      <c r="T13379" s="1" t="str">
        <f t="shared" si="3967"/>
        <v/>
      </c>
      <c r="U13379" s="1">
        <f t="shared" ref="U13379:U13442" si="3979">IF(OR(S13379="HT",T13379="HT"),C13379,"")</f>
        <v>0</v>
      </c>
      <c r="V13379" s="39">
        <f t="shared" si="3968"/>
        <v>0</v>
      </c>
    </row>
    <row r="13380" spans="1:22" x14ac:dyDescent="0.25">
      <c r="A13380" s="3">
        <f>Lastgang!D13380</f>
        <v>45066</v>
      </c>
      <c r="B13380" s="4">
        <f>Lastgang!E13380</f>
        <v>0.38541666666666669</v>
      </c>
      <c r="C13380" s="34">
        <f>Lastgang!F13380</f>
        <v>0</v>
      </c>
      <c r="D13380" s="12">
        <f t="shared" si="3970"/>
        <v>0</v>
      </c>
      <c r="E13380" s="12">
        <f t="shared" si="3971"/>
        <v>0</v>
      </c>
      <c r="F13380" s="12">
        <f t="shared" si="3969"/>
        <v>0</v>
      </c>
      <c r="G13380" s="12">
        <f t="shared" si="3972"/>
        <v>0</v>
      </c>
      <c r="H13380" s="37">
        <f t="shared" si="3973"/>
        <v>0</v>
      </c>
      <c r="I13380">
        <f t="shared" si="3974"/>
        <v>7</v>
      </c>
      <c r="J13380">
        <f t="shared" si="3975"/>
        <v>9</v>
      </c>
      <c r="K13380">
        <f t="shared" si="3976"/>
        <v>5</v>
      </c>
      <c r="L13380" t="str">
        <f t="shared" ref="L13380:L13443" si="3980">IF(OR(I13380=1,J13380&lt;6,J13380&gt;20),"NT","")</f>
        <v/>
      </c>
      <c r="M13380" s="6" t="str">
        <f t="shared" ref="M13380:M13443" si="3981">IF(AND(I13380=7,OR(J13380&lt;6,J13380&gt;11)),"NT","")</f>
        <v/>
      </c>
      <c r="N13380" s="34" t="str">
        <f t="shared" si="3977"/>
        <v/>
      </c>
      <c r="O13380" s="37" t="str">
        <f t="shared" ref="O13380:O13443" si="3982">IF(OR(L13380="NT",M13380="NT"),H13380,"")</f>
        <v/>
      </c>
      <c r="P13380" s="1" t="str">
        <f t="shared" ref="P13380:P13443" si="3983">IF(OR(J13380&lt;6,J13380&gt;22,AND(J13380&gt;11,J13380&lt;17)),"NT","")</f>
        <v/>
      </c>
      <c r="Q13380" s="33" t="str">
        <f t="shared" si="3978"/>
        <v/>
      </c>
      <c r="R13380" s="41" t="str">
        <f t="shared" ref="R13380:R13443" si="3984">IF(P13380="NT",H13380,"")</f>
        <v/>
      </c>
      <c r="S13380" s="1" t="str">
        <f t="shared" ref="S13380:S13443" si="3985">IF(AND(AND(K13380&gt;3,K13380&lt;10),AND(J13380&gt;8,J13380&lt;12)),"HT","")</f>
        <v>HT</v>
      </c>
      <c r="T13380" s="1" t="str">
        <f t="shared" ref="T13380:T13443" si="3986">IF(AND(OR(K13380&lt;4,K13380&gt;9),AND(J13380&gt;16,J13380&lt;20)),"HT","")</f>
        <v/>
      </c>
      <c r="U13380" s="1">
        <f t="shared" si="3979"/>
        <v>0</v>
      </c>
      <c r="V13380" s="39">
        <f t="shared" ref="V13380:V13443" si="3987">IF(OR(S13380="HT",T13380="HT"),H13380,"")</f>
        <v>0</v>
      </c>
    </row>
    <row r="13381" spans="1:22" x14ac:dyDescent="0.25">
      <c r="A13381" s="3">
        <f>Lastgang!D13381</f>
        <v>45066</v>
      </c>
      <c r="B13381" s="4">
        <f>Lastgang!E13381</f>
        <v>0.39583333333333331</v>
      </c>
      <c r="C13381" s="34">
        <f>Lastgang!F13381</f>
        <v>0</v>
      </c>
      <c r="D13381" s="12">
        <f t="shared" si="3970"/>
        <v>0</v>
      </c>
      <c r="E13381" s="12">
        <f t="shared" si="3971"/>
        <v>0</v>
      </c>
      <c r="F13381" s="12">
        <f t="shared" si="3969"/>
        <v>0</v>
      </c>
      <c r="G13381" s="12">
        <f t="shared" si="3972"/>
        <v>0</v>
      </c>
      <c r="H13381" s="37">
        <f t="shared" si="3973"/>
        <v>0</v>
      </c>
      <c r="I13381">
        <f t="shared" si="3974"/>
        <v>7</v>
      </c>
      <c r="J13381">
        <f t="shared" si="3975"/>
        <v>9</v>
      </c>
      <c r="K13381">
        <f t="shared" si="3976"/>
        <v>5</v>
      </c>
      <c r="L13381" t="str">
        <f t="shared" si="3980"/>
        <v/>
      </c>
      <c r="M13381" s="6" t="str">
        <f t="shared" si="3981"/>
        <v/>
      </c>
      <c r="N13381" s="34" t="str">
        <f t="shared" si="3977"/>
        <v/>
      </c>
      <c r="O13381" s="37" t="str">
        <f t="shared" si="3982"/>
        <v/>
      </c>
      <c r="P13381" s="1" t="str">
        <f t="shared" si="3983"/>
        <v/>
      </c>
      <c r="Q13381" s="33" t="str">
        <f t="shared" si="3978"/>
        <v/>
      </c>
      <c r="R13381" s="41" t="str">
        <f t="shared" si="3984"/>
        <v/>
      </c>
      <c r="S13381" s="1" t="str">
        <f t="shared" si="3985"/>
        <v>HT</v>
      </c>
      <c r="T13381" s="1" t="str">
        <f t="shared" si="3986"/>
        <v/>
      </c>
      <c r="U13381" s="1">
        <f t="shared" si="3979"/>
        <v>0</v>
      </c>
      <c r="V13381" s="39">
        <f t="shared" si="3987"/>
        <v>0</v>
      </c>
    </row>
    <row r="13382" spans="1:22" x14ac:dyDescent="0.25">
      <c r="A13382" s="3">
        <f>Lastgang!D13382</f>
        <v>45066</v>
      </c>
      <c r="B13382" s="4">
        <f>Lastgang!E13382</f>
        <v>0.40625</v>
      </c>
      <c r="C13382" s="34">
        <f>Lastgang!F13382</f>
        <v>0</v>
      </c>
      <c r="D13382" s="12">
        <f t="shared" si="3970"/>
        <v>0</v>
      </c>
      <c r="E13382" s="12">
        <f t="shared" si="3971"/>
        <v>0</v>
      </c>
      <c r="F13382" s="12">
        <f t="shared" si="3969"/>
        <v>0</v>
      </c>
      <c r="G13382" s="12">
        <f t="shared" si="3972"/>
        <v>0</v>
      </c>
      <c r="H13382" s="37">
        <f t="shared" si="3973"/>
        <v>0</v>
      </c>
      <c r="I13382">
        <f t="shared" si="3974"/>
        <v>7</v>
      </c>
      <c r="J13382">
        <f t="shared" si="3975"/>
        <v>9</v>
      </c>
      <c r="K13382">
        <f t="shared" si="3976"/>
        <v>5</v>
      </c>
      <c r="L13382" t="str">
        <f t="shared" si="3980"/>
        <v/>
      </c>
      <c r="M13382" s="6" t="str">
        <f t="shared" si="3981"/>
        <v/>
      </c>
      <c r="N13382" s="34" t="str">
        <f t="shared" si="3977"/>
        <v/>
      </c>
      <c r="O13382" s="37" t="str">
        <f t="shared" si="3982"/>
        <v/>
      </c>
      <c r="P13382" s="1" t="str">
        <f t="shared" si="3983"/>
        <v/>
      </c>
      <c r="Q13382" s="33" t="str">
        <f t="shared" si="3978"/>
        <v/>
      </c>
      <c r="R13382" s="41" t="str">
        <f t="shared" si="3984"/>
        <v/>
      </c>
      <c r="S13382" s="1" t="str">
        <f t="shared" si="3985"/>
        <v>HT</v>
      </c>
      <c r="T13382" s="1" t="str">
        <f t="shared" si="3986"/>
        <v/>
      </c>
      <c r="U13382" s="1">
        <f t="shared" si="3979"/>
        <v>0</v>
      </c>
      <c r="V13382" s="39">
        <f t="shared" si="3987"/>
        <v>0</v>
      </c>
    </row>
    <row r="13383" spans="1:22" x14ac:dyDescent="0.25">
      <c r="A13383" s="3">
        <f>Lastgang!D13383</f>
        <v>45066</v>
      </c>
      <c r="B13383" s="4">
        <f>Lastgang!E13383</f>
        <v>0.41666666666666669</v>
      </c>
      <c r="C13383" s="34">
        <f>Lastgang!F13383</f>
        <v>0</v>
      </c>
      <c r="D13383" s="12">
        <f t="shared" si="3970"/>
        <v>0</v>
      </c>
      <c r="E13383" s="12">
        <f t="shared" si="3971"/>
        <v>0</v>
      </c>
      <c r="F13383" s="12">
        <f t="shared" si="3969"/>
        <v>0</v>
      </c>
      <c r="G13383" s="12">
        <f t="shared" si="3972"/>
        <v>0</v>
      </c>
      <c r="H13383" s="37">
        <f t="shared" si="3973"/>
        <v>0</v>
      </c>
      <c r="I13383">
        <f t="shared" si="3974"/>
        <v>7</v>
      </c>
      <c r="J13383">
        <f t="shared" si="3975"/>
        <v>10</v>
      </c>
      <c r="K13383">
        <f t="shared" si="3976"/>
        <v>5</v>
      </c>
      <c r="L13383" t="str">
        <f t="shared" si="3980"/>
        <v/>
      </c>
      <c r="M13383" s="6" t="str">
        <f t="shared" si="3981"/>
        <v/>
      </c>
      <c r="N13383" s="34" t="str">
        <f t="shared" si="3977"/>
        <v/>
      </c>
      <c r="O13383" s="37" t="str">
        <f t="shared" si="3982"/>
        <v/>
      </c>
      <c r="P13383" s="1" t="str">
        <f t="shared" si="3983"/>
        <v/>
      </c>
      <c r="Q13383" s="33" t="str">
        <f t="shared" si="3978"/>
        <v/>
      </c>
      <c r="R13383" s="41" t="str">
        <f t="shared" si="3984"/>
        <v/>
      </c>
      <c r="S13383" s="1" t="str">
        <f t="shared" si="3985"/>
        <v>HT</v>
      </c>
      <c r="T13383" s="1" t="str">
        <f t="shared" si="3986"/>
        <v/>
      </c>
      <c r="U13383" s="1">
        <f t="shared" si="3979"/>
        <v>0</v>
      </c>
      <c r="V13383" s="39">
        <f t="shared" si="3987"/>
        <v>0</v>
      </c>
    </row>
    <row r="13384" spans="1:22" x14ac:dyDescent="0.25">
      <c r="A13384" s="3">
        <f>Lastgang!D13384</f>
        <v>45066</v>
      </c>
      <c r="B13384" s="4">
        <f>Lastgang!E13384</f>
        <v>0.42708333333333331</v>
      </c>
      <c r="C13384" s="34">
        <f>Lastgang!F13384</f>
        <v>0</v>
      </c>
      <c r="D13384" s="12">
        <f t="shared" si="3970"/>
        <v>0</v>
      </c>
      <c r="E13384" s="12">
        <f t="shared" si="3971"/>
        <v>0</v>
      </c>
      <c r="F13384" s="12">
        <f t="shared" si="3969"/>
        <v>0</v>
      </c>
      <c r="G13384" s="12">
        <f t="shared" si="3972"/>
        <v>0</v>
      </c>
      <c r="H13384" s="37">
        <f t="shared" si="3973"/>
        <v>0</v>
      </c>
      <c r="I13384">
        <f t="shared" si="3974"/>
        <v>7</v>
      </c>
      <c r="J13384">
        <f t="shared" si="3975"/>
        <v>10</v>
      </c>
      <c r="K13384">
        <f t="shared" si="3976"/>
        <v>5</v>
      </c>
      <c r="L13384" t="str">
        <f t="shared" si="3980"/>
        <v/>
      </c>
      <c r="M13384" s="6" t="str">
        <f t="shared" si="3981"/>
        <v/>
      </c>
      <c r="N13384" s="34" t="str">
        <f t="shared" si="3977"/>
        <v/>
      </c>
      <c r="O13384" s="37" t="str">
        <f t="shared" si="3982"/>
        <v/>
      </c>
      <c r="P13384" s="1" t="str">
        <f t="shared" si="3983"/>
        <v/>
      </c>
      <c r="Q13384" s="33" t="str">
        <f t="shared" si="3978"/>
        <v/>
      </c>
      <c r="R13384" s="41" t="str">
        <f t="shared" si="3984"/>
        <v/>
      </c>
      <c r="S13384" s="1" t="str">
        <f t="shared" si="3985"/>
        <v>HT</v>
      </c>
      <c r="T13384" s="1" t="str">
        <f t="shared" si="3986"/>
        <v/>
      </c>
      <c r="U13384" s="1">
        <f t="shared" si="3979"/>
        <v>0</v>
      </c>
      <c r="V13384" s="39">
        <f t="shared" si="3987"/>
        <v>0</v>
      </c>
    </row>
    <row r="13385" spans="1:22" x14ac:dyDescent="0.25">
      <c r="A13385" s="3">
        <f>Lastgang!D13385</f>
        <v>45066</v>
      </c>
      <c r="B13385" s="4">
        <f>Lastgang!E13385</f>
        <v>0.4375</v>
      </c>
      <c r="C13385" s="34">
        <f>Lastgang!F13385</f>
        <v>0</v>
      </c>
      <c r="D13385" s="12">
        <f t="shared" si="3970"/>
        <v>0</v>
      </c>
      <c r="E13385" s="12">
        <f t="shared" si="3971"/>
        <v>0</v>
      </c>
      <c r="F13385" s="12">
        <f t="shared" si="3969"/>
        <v>0</v>
      </c>
      <c r="G13385" s="12">
        <f t="shared" si="3972"/>
        <v>0</v>
      </c>
      <c r="H13385" s="37">
        <f t="shared" si="3973"/>
        <v>0</v>
      </c>
      <c r="I13385">
        <f t="shared" si="3974"/>
        <v>7</v>
      </c>
      <c r="J13385">
        <f t="shared" si="3975"/>
        <v>10</v>
      </c>
      <c r="K13385">
        <f t="shared" si="3976"/>
        <v>5</v>
      </c>
      <c r="L13385" t="str">
        <f t="shared" si="3980"/>
        <v/>
      </c>
      <c r="M13385" s="6" t="str">
        <f t="shared" si="3981"/>
        <v/>
      </c>
      <c r="N13385" s="34" t="str">
        <f t="shared" si="3977"/>
        <v/>
      </c>
      <c r="O13385" s="37" t="str">
        <f t="shared" si="3982"/>
        <v/>
      </c>
      <c r="P13385" s="1" t="str">
        <f t="shared" si="3983"/>
        <v/>
      </c>
      <c r="Q13385" s="33" t="str">
        <f t="shared" si="3978"/>
        <v/>
      </c>
      <c r="R13385" s="41" t="str">
        <f t="shared" si="3984"/>
        <v/>
      </c>
      <c r="S13385" s="1" t="str">
        <f t="shared" si="3985"/>
        <v>HT</v>
      </c>
      <c r="T13385" s="1" t="str">
        <f t="shared" si="3986"/>
        <v/>
      </c>
      <c r="U13385" s="1">
        <f t="shared" si="3979"/>
        <v>0</v>
      </c>
      <c r="V13385" s="39">
        <f t="shared" si="3987"/>
        <v>0</v>
      </c>
    </row>
    <row r="13386" spans="1:22" x14ac:dyDescent="0.25">
      <c r="A13386" s="3">
        <f>Lastgang!D13386</f>
        <v>45066</v>
      </c>
      <c r="B13386" s="4">
        <f>Lastgang!E13386</f>
        <v>0.44791666666666669</v>
      </c>
      <c r="C13386" s="34">
        <f>Lastgang!F13386</f>
        <v>0</v>
      </c>
      <c r="D13386" s="12">
        <f t="shared" si="3970"/>
        <v>0</v>
      </c>
      <c r="E13386" s="12">
        <f t="shared" si="3971"/>
        <v>0</v>
      </c>
      <c r="F13386" s="12">
        <f t="shared" si="3969"/>
        <v>0</v>
      </c>
      <c r="G13386" s="12">
        <f t="shared" si="3972"/>
        <v>0</v>
      </c>
      <c r="H13386" s="37">
        <f t="shared" si="3973"/>
        <v>0</v>
      </c>
      <c r="I13386">
        <f t="shared" si="3974"/>
        <v>7</v>
      </c>
      <c r="J13386">
        <f t="shared" si="3975"/>
        <v>10</v>
      </c>
      <c r="K13386">
        <f t="shared" si="3976"/>
        <v>5</v>
      </c>
      <c r="L13386" t="str">
        <f t="shared" si="3980"/>
        <v/>
      </c>
      <c r="M13386" s="6" t="str">
        <f t="shared" si="3981"/>
        <v/>
      </c>
      <c r="N13386" s="34" t="str">
        <f t="shared" si="3977"/>
        <v/>
      </c>
      <c r="O13386" s="37" t="str">
        <f t="shared" si="3982"/>
        <v/>
      </c>
      <c r="P13386" s="1" t="str">
        <f t="shared" si="3983"/>
        <v/>
      </c>
      <c r="Q13386" s="33" t="str">
        <f t="shared" si="3978"/>
        <v/>
      </c>
      <c r="R13386" s="41" t="str">
        <f t="shared" si="3984"/>
        <v/>
      </c>
      <c r="S13386" s="1" t="str">
        <f t="shared" si="3985"/>
        <v>HT</v>
      </c>
      <c r="T13386" s="1" t="str">
        <f t="shared" si="3986"/>
        <v/>
      </c>
      <c r="U13386" s="1">
        <f t="shared" si="3979"/>
        <v>0</v>
      </c>
      <c r="V13386" s="39">
        <f t="shared" si="3987"/>
        <v>0</v>
      </c>
    </row>
    <row r="13387" spans="1:22" x14ac:dyDescent="0.25">
      <c r="A13387" s="3">
        <f>Lastgang!D13387</f>
        <v>45066</v>
      </c>
      <c r="B13387" s="4">
        <f>Lastgang!E13387</f>
        <v>0.45833333333333331</v>
      </c>
      <c r="C13387" s="34">
        <f>Lastgang!F13387</f>
        <v>0</v>
      </c>
      <c r="D13387" s="12">
        <f t="shared" si="3970"/>
        <v>0</v>
      </c>
      <c r="E13387" s="12">
        <f t="shared" si="3971"/>
        <v>0</v>
      </c>
      <c r="F13387" s="12">
        <f t="shared" si="3969"/>
        <v>0</v>
      </c>
      <c r="G13387" s="12">
        <f t="shared" si="3972"/>
        <v>0</v>
      </c>
      <c r="H13387" s="37">
        <f t="shared" si="3973"/>
        <v>0</v>
      </c>
      <c r="I13387">
        <f t="shared" si="3974"/>
        <v>7</v>
      </c>
      <c r="J13387">
        <f t="shared" si="3975"/>
        <v>11</v>
      </c>
      <c r="K13387">
        <f t="shared" si="3976"/>
        <v>5</v>
      </c>
      <c r="L13387" t="str">
        <f t="shared" si="3980"/>
        <v/>
      </c>
      <c r="M13387" s="6" t="str">
        <f t="shared" si="3981"/>
        <v/>
      </c>
      <c r="N13387" s="34" t="str">
        <f t="shared" si="3977"/>
        <v/>
      </c>
      <c r="O13387" s="37" t="str">
        <f t="shared" si="3982"/>
        <v/>
      </c>
      <c r="P13387" s="1" t="str">
        <f t="shared" si="3983"/>
        <v/>
      </c>
      <c r="Q13387" s="33" t="str">
        <f t="shared" si="3978"/>
        <v/>
      </c>
      <c r="R13387" s="41" t="str">
        <f t="shared" si="3984"/>
        <v/>
      </c>
      <c r="S13387" s="1" t="str">
        <f t="shared" si="3985"/>
        <v>HT</v>
      </c>
      <c r="T13387" s="1" t="str">
        <f t="shared" si="3986"/>
        <v/>
      </c>
      <c r="U13387" s="1">
        <f t="shared" si="3979"/>
        <v>0</v>
      </c>
      <c r="V13387" s="39">
        <f t="shared" si="3987"/>
        <v>0</v>
      </c>
    </row>
    <row r="13388" spans="1:22" x14ac:dyDescent="0.25">
      <c r="A13388" s="3">
        <f>Lastgang!D13388</f>
        <v>45066</v>
      </c>
      <c r="B13388" s="4">
        <f>Lastgang!E13388</f>
        <v>0.46875</v>
      </c>
      <c r="C13388" s="34">
        <f>Lastgang!F13388</f>
        <v>0</v>
      </c>
      <c r="D13388" s="12">
        <f t="shared" si="3970"/>
        <v>0</v>
      </c>
      <c r="E13388" s="12">
        <f t="shared" si="3971"/>
        <v>0</v>
      </c>
      <c r="F13388" s="12">
        <f t="shared" si="3969"/>
        <v>0</v>
      </c>
      <c r="G13388" s="12">
        <f t="shared" si="3972"/>
        <v>0</v>
      </c>
      <c r="H13388" s="37">
        <f t="shared" si="3973"/>
        <v>0</v>
      </c>
      <c r="I13388">
        <f t="shared" si="3974"/>
        <v>7</v>
      </c>
      <c r="J13388">
        <f t="shared" si="3975"/>
        <v>11</v>
      </c>
      <c r="K13388">
        <f t="shared" si="3976"/>
        <v>5</v>
      </c>
      <c r="L13388" t="str">
        <f t="shared" si="3980"/>
        <v/>
      </c>
      <c r="M13388" s="6" t="str">
        <f t="shared" si="3981"/>
        <v/>
      </c>
      <c r="N13388" s="34" t="str">
        <f t="shared" si="3977"/>
        <v/>
      </c>
      <c r="O13388" s="37" t="str">
        <f t="shared" si="3982"/>
        <v/>
      </c>
      <c r="P13388" s="1" t="str">
        <f t="shared" si="3983"/>
        <v/>
      </c>
      <c r="Q13388" s="33" t="str">
        <f t="shared" si="3978"/>
        <v/>
      </c>
      <c r="R13388" s="41" t="str">
        <f t="shared" si="3984"/>
        <v/>
      </c>
      <c r="S13388" s="1" t="str">
        <f t="shared" si="3985"/>
        <v>HT</v>
      </c>
      <c r="T13388" s="1" t="str">
        <f t="shared" si="3986"/>
        <v/>
      </c>
      <c r="U13388" s="1">
        <f t="shared" si="3979"/>
        <v>0</v>
      </c>
      <c r="V13388" s="39">
        <f t="shared" si="3987"/>
        <v>0</v>
      </c>
    </row>
    <row r="13389" spans="1:22" x14ac:dyDescent="0.25">
      <c r="A13389" s="3">
        <f>Lastgang!D13389</f>
        <v>45066</v>
      </c>
      <c r="B13389" s="4">
        <f>Lastgang!E13389</f>
        <v>0.47916666666666669</v>
      </c>
      <c r="C13389" s="34">
        <f>Lastgang!F13389</f>
        <v>0</v>
      </c>
      <c r="D13389" s="12">
        <f t="shared" si="3970"/>
        <v>0</v>
      </c>
      <c r="E13389" s="12">
        <f t="shared" si="3971"/>
        <v>0</v>
      </c>
      <c r="F13389" s="12">
        <f t="shared" si="3969"/>
        <v>0</v>
      </c>
      <c r="G13389" s="12">
        <f t="shared" si="3972"/>
        <v>0</v>
      </c>
      <c r="H13389" s="37">
        <f t="shared" si="3973"/>
        <v>0</v>
      </c>
      <c r="I13389">
        <f t="shared" si="3974"/>
        <v>7</v>
      </c>
      <c r="J13389">
        <f t="shared" si="3975"/>
        <v>11</v>
      </c>
      <c r="K13389">
        <f t="shared" si="3976"/>
        <v>5</v>
      </c>
      <c r="L13389" t="str">
        <f t="shared" si="3980"/>
        <v/>
      </c>
      <c r="M13389" s="6" t="str">
        <f t="shared" si="3981"/>
        <v/>
      </c>
      <c r="N13389" s="34" t="str">
        <f t="shared" si="3977"/>
        <v/>
      </c>
      <c r="O13389" s="37" t="str">
        <f t="shared" si="3982"/>
        <v/>
      </c>
      <c r="P13389" s="1" t="str">
        <f t="shared" si="3983"/>
        <v/>
      </c>
      <c r="Q13389" s="33" t="str">
        <f t="shared" si="3978"/>
        <v/>
      </c>
      <c r="R13389" s="41" t="str">
        <f t="shared" si="3984"/>
        <v/>
      </c>
      <c r="S13389" s="1" t="str">
        <f t="shared" si="3985"/>
        <v>HT</v>
      </c>
      <c r="T13389" s="1" t="str">
        <f t="shared" si="3986"/>
        <v/>
      </c>
      <c r="U13389" s="1">
        <f t="shared" si="3979"/>
        <v>0</v>
      </c>
      <c r="V13389" s="39">
        <f t="shared" si="3987"/>
        <v>0</v>
      </c>
    </row>
    <row r="13390" spans="1:22" x14ac:dyDescent="0.25">
      <c r="A13390" s="3">
        <f>Lastgang!D13390</f>
        <v>45066</v>
      </c>
      <c r="B13390" s="4">
        <f>Lastgang!E13390</f>
        <v>0.48958333333333331</v>
      </c>
      <c r="C13390" s="34">
        <f>Lastgang!F13390</f>
        <v>0</v>
      </c>
      <c r="D13390" s="12">
        <f t="shared" si="3970"/>
        <v>0</v>
      </c>
      <c r="E13390" s="12">
        <f t="shared" si="3971"/>
        <v>0</v>
      </c>
      <c r="F13390" s="12">
        <f t="shared" si="3969"/>
        <v>0</v>
      </c>
      <c r="G13390" s="12">
        <f t="shared" si="3972"/>
        <v>0</v>
      </c>
      <c r="H13390" s="37">
        <f t="shared" si="3973"/>
        <v>0</v>
      </c>
      <c r="I13390">
        <f t="shared" si="3974"/>
        <v>7</v>
      </c>
      <c r="J13390">
        <f t="shared" si="3975"/>
        <v>11</v>
      </c>
      <c r="K13390">
        <f t="shared" si="3976"/>
        <v>5</v>
      </c>
      <c r="L13390" t="str">
        <f t="shared" si="3980"/>
        <v/>
      </c>
      <c r="M13390" s="6" t="str">
        <f t="shared" si="3981"/>
        <v/>
      </c>
      <c r="N13390" s="34" t="str">
        <f t="shared" si="3977"/>
        <v/>
      </c>
      <c r="O13390" s="37" t="str">
        <f t="shared" si="3982"/>
        <v/>
      </c>
      <c r="P13390" s="1" t="str">
        <f t="shared" si="3983"/>
        <v/>
      </c>
      <c r="Q13390" s="33" t="str">
        <f t="shared" si="3978"/>
        <v/>
      </c>
      <c r="R13390" s="41" t="str">
        <f t="shared" si="3984"/>
        <v/>
      </c>
      <c r="S13390" s="1" t="str">
        <f t="shared" si="3985"/>
        <v>HT</v>
      </c>
      <c r="T13390" s="1" t="str">
        <f t="shared" si="3986"/>
        <v/>
      </c>
      <c r="U13390" s="1">
        <f t="shared" si="3979"/>
        <v>0</v>
      </c>
      <c r="V13390" s="39">
        <f t="shared" si="3987"/>
        <v>0</v>
      </c>
    </row>
    <row r="13391" spans="1:22" x14ac:dyDescent="0.25">
      <c r="A13391" s="3">
        <f>Lastgang!D13391</f>
        <v>45066</v>
      </c>
      <c r="B13391" s="4">
        <f>Lastgang!E13391</f>
        <v>0.5</v>
      </c>
      <c r="C13391" s="34">
        <f>Lastgang!F13391</f>
        <v>0</v>
      </c>
      <c r="D13391" s="12">
        <f t="shared" si="3970"/>
        <v>0</v>
      </c>
      <c r="E13391" s="12">
        <f t="shared" si="3971"/>
        <v>0.11415525114155251</v>
      </c>
      <c r="F13391" s="12">
        <f t="shared" si="3969"/>
        <v>0</v>
      </c>
      <c r="G13391" s="12">
        <f t="shared" si="3972"/>
        <v>0</v>
      </c>
      <c r="H13391" s="37">
        <f t="shared" si="3973"/>
        <v>0</v>
      </c>
      <c r="I13391">
        <f t="shared" si="3974"/>
        <v>7</v>
      </c>
      <c r="J13391">
        <f t="shared" si="3975"/>
        <v>12</v>
      </c>
      <c r="K13391">
        <f t="shared" si="3976"/>
        <v>5</v>
      </c>
      <c r="L13391" t="str">
        <f t="shared" si="3980"/>
        <v/>
      </c>
      <c r="M13391" s="6" t="str">
        <f t="shared" si="3981"/>
        <v>NT</v>
      </c>
      <c r="N13391" s="34">
        <f t="shared" si="3977"/>
        <v>0</v>
      </c>
      <c r="O13391" s="37">
        <f t="shared" si="3982"/>
        <v>0</v>
      </c>
      <c r="P13391" s="1" t="str">
        <f t="shared" si="3983"/>
        <v>NT</v>
      </c>
      <c r="Q13391" s="33">
        <f t="shared" si="3978"/>
        <v>0</v>
      </c>
      <c r="R13391" s="41">
        <f t="shared" si="3984"/>
        <v>0</v>
      </c>
      <c r="S13391" s="1" t="str">
        <f t="shared" si="3985"/>
        <v/>
      </c>
      <c r="T13391" s="1" t="str">
        <f t="shared" si="3986"/>
        <v/>
      </c>
      <c r="U13391" s="1" t="str">
        <f t="shared" si="3979"/>
        <v/>
      </c>
      <c r="V13391" s="39" t="str">
        <f t="shared" si="3987"/>
        <v/>
      </c>
    </row>
    <row r="13392" spans="1:22" x14ac:dyDescent="0.25">
      <c r="A13392" s="3">
        <f>Lastgang!D13392</f>
        <v>45066</v>
      </c>
      <c r="B13392" s="4">
        <f>Lastgang!E13392</f>
        <v>0.51041666666666663</v>
      </c>
      <c r="C13392" s="34">
        <f>Lastgang!F13392</f>
        <v>0</v>
      </c>
      <c r="D13392" s="12">
        <f t="shared" si="3970"/>
        <v>0</v>
      </c>
      <c r="E13392" s="12">
        <f t="shared" si="3971"/>
        <v>0.11415525114155251</v>
      </c>
      <c r="F13392" s="12">
        <f t="shared" si="3969"/>
        <v>0</v>
      </c>
      <c r="G13392" s="12">
        <f t="shared" si="3972"/>
        <v>0</v>
      </c>
      <c r="H13392" s="37">
        <f t="shared" si="3973"/>
        <v>0</v>
      </c>
      <c r="I13392">
        <f t="shared" si="3974"/>
        <v>7</v>
      </c>
      <c r="J13392">
        <f t="shared" si="3975"/>
        <v>12</v>
      </c>
      <c r="K13392">
        <f t="shared" si="3976"/>
        <v>5</v>
      </c>
      <c r="L13392" t="str">
        <f t="shared" si="3980"/>
        <v/>
      </c>
      <c r="M13392" s="6" t="str">
        <f t="shared" si="3981"/>
        <v>NT</v>
      </c>
      <c r="N13392" s="34">
        <f t="shared" si="3977"/>
        <v>0</v>
      </c>
      <c r="O13392" s="37">
        <f t="shared" si="3982"/>
        <v>0</v>
      </c>
      <c r="P13392" s="1" t="str">
        <f t="shared" si="3983"/>
        <v>NT</v>
      </c>
      <c r="Q13392" s="33">
        <f t="shared" si="3978"/>
        <v>0</v>
      </c>
      <c r="R13392" s="41">
        <f t="shared" si="3984"/>
        <v>0</v>
      </c>
      <c r="S13392" s="1" t="str">
        <f t="shared" si="3985"/>
        <v/>
      </c>
      <c r="T13392" s="1" t="str">
        <f t="shared" si="3986"/>
        <v/>
      </c>
      <c r="U13392" s="1" t="str">
        <f t="shared" si="3979"/>
        <v/>
      </c>
      <c r="V13392" s="39" t="str">
        <f t="shared" si="3987"/>
        <v/>
      </c>
    </row>
    <row r="13393" spans="1:22" x14ac:dyDescent="0.25">
      <c r="A13393" s="3">
        <f>Lastgang!D13393</f>
        <v>45066</v>
      </c>
      <c r="B13393" s="4">
        <f>Lastgang!E13393</f>
        <v>0.52083333333333337</v>
      </c>
      <c r="C13393" s="34">
        <f>Lastgang!F13393</f>
        <v>0</v>
      </c>
      <c r="D13393" s="12">
        <f t="shared" si="3970"/>
        <v>0</v>
      </c>
      <c r="E13393" s="12">
        <f t="shared" si="3971"/>
        <v>0.11415525114155251</v>
      </c>
      <c r="F13393" s="12">
        <f t="shared" si="3969"/>
        <v>0</v>
      </c>
      <c r="G13393" s="12">
        <f t="shared" si="3972"/>
        <v>0</v>
      </c>
      <c r="H13393" s="37">
        <f t="shared" si="3973"/>
        <v>0</v>
      </c>
      <c r="I13393">
        <f t="shared" si="3974"/>
        <v>7</v>
      </c>
      <c r="J13393">
        <f t="shared" si="3975"/>
        <v>12</v>
      </c>
      <c r="K13393">
        <f t="shared" si="3976"/>
        <v>5</v>
      </c>
      <c r="L13393" t="str">
        <f t="shared" si="3980"/>
        <v/>
      </c>
      <c r="M13393" s="6" t="str">
        <f t="shared" si="3981"/>
        <v>NT</v>
      </c>
      <c r="N13393" s="34">
        <f t="shared" si="3977"/>
        <v>0</v>
      </c>
      <c r="O13393" s="37">
        <f t="shared" si="3982"/>
        <v>0</v>
      </c>
      <c r="P13393" s="1" t="str">
        <f t="shared" si="3983"/>
        <v>NT</v>
      </c>
      <c r="Q13393" s="33">
        <f t="shared" si="3978"/>
        <v>0</v>
      </c>
      <c r="R13393" s="41">
        <f t="shared" si="3984"/>
        <v>0</v>
      </c>
      <c r="S13393" s="1" t="str">
        <f t="shared" si="3985"/>
        <v/>
      </c>
      <c r="T13393" s="1" t="str">
        <f t="shared" si="3986"/>
        <v/>
      </c>
      <c r="U13393" s="1" t="str">
        <f t="shared" si="3979"/>
        <v/>
      </c>
      <c r="V13393" s="39" t="str">
        <f t="shared" si="3987"/>
        <v/>
      </c>
    </row>
    <row r="13394" spans="1:22" x14ac:dyDescent="0.25">
      <c r="A13394" s="3">
        <f>Lastgang!D13394</f>
        <v>45066</v>
      </c>
      <c r="B13394" s="4">
        <f>Lastgang!E13394</f>
        <v>0.53125</v>
      </c>
      <c r="C13394" s="34">
        <f>Lastgang!F13394</f>
        <v>0</v>
      </c>
      <c r="D13394" s="12">
        <f t="shared" si="3970"/>
        <v>0</v>
      </c>
      <c r="E13394" s="12">
        <f t="shared" si="3971"/>
        <v>0.11415525114155251</v>
      </c>
      <c r="F13394" s="12">
        <f t="shared" si="3969"/>
        <v>0</v>
      </c>
      <c r="G13394" s="12">
        <f t="shared" si="3972"/>
        <v>0</v>
      </c>
      <c r="H13394" s="37">
        <f t="shared" si="3973"/>
        <v>0</v>
      </c>
      <c r="I13394">
        <f t="shared" si="3974"/>
        <v>7</v>
      </c>
      <c r="J13394">
        <f t="shared" si="3975"/>
        <v>12</v>
      </c>
      <c r="K13394">
        <f t="shared" si="3976"/>
        <v>5</v>
      </c>
      <c r="L13394" t="str">
        <f t="shared" si="3980"/>
        <v/>
      </c>
      <c r="M13394" s="6" t="str">
        <f t="shared" si="3981"/>
        <v>NT</v>
      </c>
      <c r="N13394" s="34">
        <f t="shared" si="3977"/>
        <v>0</v>
      </c>
      <c r="O13394" s="37">
        <f t="shared" si="3982"/>
        <v>0</v>
      </c>
      <c r="P13394" s="1" t="str">
        <f t="shared" si="3983"/>
        <v>NT</v>
      </c>
      <c r="Q13394" s="33">
        <f t="shared" si="3978"/>
        <v>0</v>
      </c>
      <c r="R13394" s="41">
        <f t="shared" si="3984"/>
        <v>0</v>
      </c>
      <c r="S13394" s="1" t="str">
        <f t="shared" si="3985"/>
        <v/>
      </c>
      <c r="T13394" s="1" t="str">
        <f t="shared" si="3986"/>
        <v/>
      </c>
      <c r="U13394" s="1" t="str">
        <f t="shared" si="3979"/>
        <v/>
      </c>
      <c r="V13394" s="39" t="str">
        <f t="shared" si="3987"/>
        <v/>
      </c>
    </row>
    <row r="13395" spans="1:22" x14ac:dyDescent="0.25">
      <c r="A13395" s="3">
        <f>Lastgang!D13395</f>
        <v>45066</v>
      </c>
      <c r="B13395" s="4">
        <f>Lastgang!E13395</f>
        <v>0.54166666666666663</v>
      </c>
      <c r="C13395" s="34">
        <f>Lastgang!F13395</f>
        <v>0</v>
      </c>
      <c r="D13395" s="12">
        <f t="shared" si="3970"/>
        <v>0</v>
      </c>
      <c r="E13395" s="12">
        <f t="shared" si="3971"/>
        <v>0.34246575342465752</v>
      </c>
      <c r="F13395" s="12">
        <f t="shared" si="3969"/>
        <v>0</v>
      </c>
      <c r="G13395" s="12">
        <f t="shared" si="3972"/>
        <v>0</v>
      </c>
      <c r="H13395" s="37">
        <f t="shared" si="3973"/>
        <v>0</v>
      </c>
      <c r="I13395">
        <f t="shared" si="3974"/>
        <v>7</v>
      </c>
      <c r="J13395">
        <f t="shared" si="3975"/>
        <v>13</v>
      </c>
      <c r="K13395">
        <f t="shared" si="3976"/>
        <v>5</v>
      </c>
      <c r="L13395" t="str">
        <f t="shared" si="3980"/>
        <v/>
      </c>
      <c r="M13395" s="6" t="str">
        <f t="shared" si="3981"/>
        <v>NT</v>
      </c>
      <c r="N13395" s="34">
        <f t="shared" si="3977"/>
        <v>0</v>
      </c>
      <c r="O13395" s="37">
        <f t="shared" si="3982"/>
        <v>0</v>
      </c>
      <c r="P13395" s="1" t="str">
        <f t="shared" si="3983"/>
        <v>NT</v>
      </c>
      <c r="Q13395" s="33">
        <f t="shared" si="3978"/>
        <v>0</v>
      </c>
      <c r="R13395" s="41">
        <f t="shared" si="3984"/>
        <v>0</v>
      </c>
      <c r="S13395" s="1" t="str">
        <f t="shared" si="3985"/>
        <v/>
      </c>
      <c r="T13395" s="1" t="str">
        <f t="shared" si="3986"/>
        <v/>
      </c>
      <c r="U13395" s="1" t="str">
        <f t="shared" si="3979"/>
        <v/>
      </c>
      <c r="V13395" s="39" t="str">
        <f t="shared" si="3987"/>
        <v/>
      </c>
    </row>
    <row r="13396" spans="1:22" x14ac:dyDescent="0.25">
      <c r="A13396" s="3">
        <f>Lastgang!D13396</f>
        <v>45066</v>
      </c>
      <c r="B13396" s="4">
        <f>Lastgang!E13396</f>
        <v>0.55208333333333337</v>
      </c>
      <c r="C13396" s="34">
        <f>Lastgang!F13396</f>
        <v>0</v>
      </c>
      <c r="D13396" s="12">
        <f t="shared" si="3970"/>
        <v>0</v>
      </c>
      <c r="E13396" s="12">
        <f t="shared" si="3971"/>
        <v>0.34246575342465752</v>
      </c>
      <c r="F13396" s="12">
        <f t="shared" si="3969"/>
        <v>0</v>
      </c>
      <c r="G13396" s="12">
        <f t="shared" si="3972"/>
        <v>0</v>
      </c>
      <c r="H13396" s="37">
        <f t="shared" si="3973"/>
        <v>0</v>
      </c>
      <c r="I13396">
        <f t="shared" si="3974"/>
        <v>7</v>
      </c>
      <c r="J13396">
        <f t="shared" si="3975"/>
        <v>13</v>
      </c>
      <c r="K13396">
        <f t="shared" si="3976"/>
        <v>5</v>
      </c>
      <c r="L13396" t="str">
        <f t="shared" si="3980"/>
        <v/>
      </c>
      <c r="M13396" s="6" t="str">
        <f t="shared" si="3981"/>
        <v>NT</v>
      </c>
      <c r="N13396" s="34">
        <f t="shared" si="3977"/>
        <v>0</v>
      </c>
      <c r="O13396" s="37">
        <f t="shared" si="3982"/>
        <v>0</v>
      </c>
      <c r="P13396" s="1" t="str">
        <f t="shared" si="3983"/>
        <v>NT</v>
      </c>
      <c r="Q13396" s="33">
        <f t="shared" si="3978"/>
        <v>0</v>
      </c>
      <c r="R13396" s="41">
        <f t="shared" si="3984"/>
        <v>0</v>
      </c>
      <c r="S13396" s="1" t="str">
        <f t="shared" si="3985"/>
        <v/>
      </c>
      <c r="T13396" s="1" t="str">
        <f t="shared" si="3986"/>
        <v/>
      </c>
      <c r="U13396" s="1" t="str">
        <f t="shared" si="3979"/>
        <v/>
      </c>
      <c r="V13396" s="39" t="str">
        <f t="shared" si="3987"/>
        <v/>
      </c>
    </row>
    <row r="13397" spans="1:22" x14ac:dyDescent="0.25">
      <c r="A13397" s="3">
        <f>Lastgang!D13397</f>
        <v>45066</v>
      </c>
      <c r="B13397" s="4">
        <f>Lastgang!E13397</f>
        <v>0.5625</v>
      </c>
      <c r="C13397" s="34">
        <f>Lastgang!F13397</f>
        <v>0</v>
      </c>
      <c r="D13397" s="12">
        <f t="shared" si="3970"/>
        <v>0</v>
      </c>
      <c r="E13397" s="12">
        <f t="shared" si="3971"/>
        <v>0.34246575342465752</v>
      </c>
      <c r="F13397" s="12">
        <f t="shared" si="3969"/>
        <v>0</v>
      </c>
      <c r="G13397" s="12">
        <f t="shared" si="3972"/>
        <v>0</v>
      </c>
      <c r="H13397" s="37">
        <f t="shared" si="3973"/>
        <v>0</v>
      </c>
      <c r="I13397">
        <f t="shared" si="3974"/>
        <v>7</v>
      </c>
      <c r="J13397">
        <f t="shared" si="3975"/>
        <v>13</v>
      </c>
      <c r="K13397">
        <f t="shared" si="3976"/>
        <v>5</v>
      </c>
      <c r="L13397" t="str">
        <f t="shared" si="3980"/>
        <v/>
      </c>
      <c r="M13397" s="6" t="str">
        <f t="shared" si="3981"/>
        <v>NT</v>
      </c>
      <c r="N13397" s="34">
        <f t="shared" si="3977"/>
        <v>0</v>
      </c>
      <c r="O13397" s="37">
        <f t="shared" si="3982"/>
        <v>0</v>
      </c>
      <c r="P13397" s="1" t="str">
        <f t="shared" si="3983"/>
        <v>NT</v>
      </c>
      <c r="Q13397" s="33">
        <f t="shared" si="3978"/>
        <v>0</v>
      </c>
      <c r="R13397" s="41">
        <f t="shared" si="3984"/>
        <v>0</v>
      </c>
      <c r="S13397" s="1" t="str">
        <f t="shared" si="3985"/>
        <v/>
      </c>
      <c r="T13397" s="1" t="str">
        <f t="shared" si="3986"/>
        <v/>
      </c>
      <c r="U13397" s="1" t="str">
        <f t="shared" si="3979"/>
        <v/>
      </c>
      <c r="V13397" s="39" t="str">
        <f t="shared" si="3987"/>
        <v/>
      </c>
    </row>
    <row r="13398" spans="1:22" x14ac:dyDescent="0.25">
      <c r="A13398" s="3">
        <f>Lastgang!D13398</f>
        <v>45066</v>
      </c>
      <c r="B13398" s="4">
        <f>Lastgang!E13398</f>
        <v>0.57291666666666663</v>
      </c>
      <c r="C13398" s="34">
        <f>Lastgang!F13398</f>
        <v>0</v>
      </c>
      <c r="D13398" s="12">
        <f t="shared" si="3970"/>
        <v>0</v>
      </c>
      <c r="E13398" s="12">
        <f t="shared" si="3971"/>
        <v>0.34246575342465752</v>
      </c>
      <c r="F13398" s="12">
        <f t="shared" si="3969"/>
        <v>0</v>
      </c>
      <c r="G13398" s="12">
        <f t="shared" si="3972"/>
        <v>0</v>
      </c>
      <c r="H13398" s="37">
        <f t="shared" si="3973"/>
        <v>0</v>
      </c>
      <c r="I13398">
        <f t="shared" si="3974"/>
        <v>7</v>
      </c>
      <c r="J13398">
        <f t="shared" si="3975"/>
        <v>13</v>
      </c>
      <c r="K13398">
        <f t="shared" si="3976"/>
        <v>5</v>
      </c>
      <c r="L13398" t="str">
        <f t="shared" si="3980"/>
        <v/>
      </c>
      <c r="M13398" s="6" t="str">
        <f t="shared" si="3981"/>
        <v>NT</v>
      </c>
      <c r="N13398" s="34">
        <f t="shared" si="3977"/>
        <v>0</v>
      </c>
      <c r="O13398" s="37">
        <f t="shared" si="3982"/>
        <v>0</v>
      </c>
      <c r="P13398" s="1" t="str">
        <f t="shared" si="3983"/>
        <v>NT</v>
      </c>
      <c r="Q13398" s="33">
        <f t="shared" si="3978"/>
        <v>0</v>
      </c>
      <c r="R13398" s="41">
        <f t="shared" si="3984"/>
        <v>0</v>
      </c>
      <c r="S13398" s="1" t="str">
        <f t="shared" si="3985"/>
        <v/>
      </c>
      <c r="T13398" s="1" t="str">
        <f t="shared" si="3986"/>
        <v/>
      </c>
      <c r="U13398" s="1" t="str">
        <f t="shared" si="3979"/>
        <v/>
      </c>
      <c r="V13398" s="39" t="str">
        <f t="shared" si="3987"/>
        <v/>
      </c>
    </row>
    <row r="13399" spans="1:22" x14ac:dyDescent="0.25">
      <c r="A13399" s="3">
        <f>Lastgang!D13399</f>
        <v>45066</v>
      </c>
      <c r="B13399" s="4">
        <f>Lastgang!E13399</f>
        <v>0.58333333333333337</v>
      </c>
      <c r="C13399" s="34">
        <f>Lastgang!F13399</f>
        <v>0</v>
      </c>
      <c r="D13399" s="12">
        <f t="shared" si="3970"/>
        <v>0</v>
      </c>
      <c r="E13399" s="12">
        <f t="shared" si="3971"/>
        <v>0.45662100456621002</v>
      </c>
      <c r="F13399" s="12">
        <f t="shared" si="3969"/>
        <v>0</v>
      </c>
      <c r="G13399" s="12">
        <f t="shared" si="3972"/>
        <v>0</v>
      </c>
      <c r="H13399" s="37">
        <f t="shared" si="3973"/>
        <v>0</v>
      </c>
      <c r="I13399">
        <f t="shared" si="3974"/>
        <v>7</v>
      </c>
      <c r="J13399">
        <f t="shared" si="3975"/>
        <v>14</v>
      </c>
      <c r="K13399">
        <f t="shared" si="3976"/>
        <v>5</v>
      </c>
      <c r="L13399" t="str">
        <f t="shared" si="3980"/>
        <v/>
      </c>
      <c r="M13399" s="6" t="str">
        <f t="shared" si="3981"/>
        <v>NT</v>
      </c>
      <c r="N13399" s="34">
        <f t="shared" si="3977"/>
        <v>0</v>
      </c>
      <c r="O13399" s="37">
        <f t="shared" si="3982"/>
        <v>0</v>
      </c>
      <c r="P13399" s="1" t="str">
        <f t="shared" si="3983"/>
        <v>NT</v>
      </c>
      <c r="Q13399" s="33">
        <f t="shared" si="3978"/>
        <v>0</v>
      </c>
      <c r="R13399" s="41">
        <f t="shared" si="3984"/>
        <v>0</v>
      </c>
      <c r="S13399" s="1" t="str">
        <f t="shared" si="3985"/>
        <v/>
      </c>
      <c r="T13399" s="1" t="str">
        <f t="shared" si="3986"/>
        <v/>
      </c>
      <c r="U13399" s="1" t="str">
        <f t="shared" si="3979"/>
        <v/>
      </c>
      <c r="V13399" s="39" t="str">
        <f t="shared" si="3987"/>
        <v/>
      </c>
    </row>
    <row r="13400" spans="1:22" x14ac:dyDescent="0.25">
      <c r="A13400" s="3">
        <f>Lastgang!D13400</f>
        <v>45066</v>
      </c>
      <c r="B13400" s="4">
        <f>Lastgang!E13400</f>
        <v>0.59375</v>
      </c>
      <c r="C13400" s="34">
        <f>Lastgang!F13400</f>
        <v>0</v>
      </c>
      <c r="D13400" s="12">
        <f t="shared" si="3970"/>
        <v>0</v>
      </c>
      <c r="E13400" s="12">
        <f t="shared" si="3971"/>
        <v>0.45662100456621002</v>
      </c>
      <c r="F13400" s="12">
        <f t="shared" si="3969"/>
        <v>0</v>
      </c>
      <c r="G13400" s="12">
        <f t="shared" si="3972"/>
        <v>0</v>
      </c>
      <c r="H13400" s="37">
        <f t="shared" si="3973"/>
        <v>0</v>
      </c>
      <c r="I13400">
        <f t="shared" si="3974"/>
        <v>7</v>
      </c>
      <c r="J13400">
        <f t="shared" si="3975"/>
        <v>14</v>
      </c>
      <c r="K13400">
        <f t="shared" si="3976"/>
        <v>5</v>
      </c>
      <c r="L13400" t="str">
        <f t="shared" si="3980"/>
        <v/>
      </c>
      <c r="M13400" s="6" t="str">
        <f t="shared" si="3981"/>
        <v>NT</v>
      </c>
      <c r="N13400" s="34">
        <f t="shared" si="3977"/>
        <v>0</v>
      </c>
      <c r="O13400" s="37">
        <f t="shared" si="3982"/>
        <v>0</v>
      </c>
      <c r="P13400" s="1" t="str">
        <f t="shared" si="3983"/>
        <v>NT</v>
      </c>
      <c r="Q13400" s="33">
        <f t="shared" si="3978"/>
        <v>0</v>
      </c>
      <c r="R13400" s="41">
        <f t="shared" si="3984"/>
        <v>0</v>
      </c>
      <c r="S13400" s="1" t="str">
        <f t="shared" si="3985"/>
        <v/>
      </c>
      <c r="T13400" s="1" t="str">
        <f t="shared" si="3986"/>
        <v/>
      </c>
      <c r="U13400" s="1" t="str">
        <f t="shared" si="3979"/>
        <v/>
      </c>
      <c r="V13400" s="39" t="str">
        <f t="shared" si="3987"/>
        <v/>
      </c>
    </row>
    <row r="13401" spans="1:22" x14ac:dyDescent="0.25">
      <c r="A13401" s="3">
        <f>Lastgang!D13401</f>
        <v>45066</v>
      </c>
      <c r="B13401" s="4">
        <f>Lastgang!E13401</f>
        <v>0.60416666666666663</v>
      </c>
      <c r="C13401" s="34">
        <f>Lastgang!F13401</f>
        <v>0</v>
      </c>
      <c r="D13401" s="12">
        <f t="shared" si="3970"/>
        <v>0</v>
      </c>
      <c r="E13401" s="12">
        <f t="shared" si="3971"/>
        <v>0.45662100456621002</v>
      </c>
      <c r="F13401" s="12">
        <f t="shared" si="3969"/>
        <v>0</v>
      </c>
      <c r="G13401" s="12">
        <f t="shared" si="3972"/>
        <v>0</v>
      </c>
      <c r="H13401" s="37">
        <f t="shared" si="3973"/>
        <v>0</v>
      </c>
      <c r="I13401">
        <f t="shared" si="3974"/>
        <v>7</v>
      </c>
      <c r="J13401">
        <f t="shared" si="3975"/>
        <v>14</v>
      </c>
      <c r="K13401">
        <f t="shared" si="3976"/>
        <v>5</v>
      </c>
      <c r="L13401" t="str">
        <f t="shared" si="3980"/>
        <v/>
      </c>
      <c r="M13401" s="6" t="str">
        <f t="shared" si="3981"/>
        <v>NT</v>
      </c>
      <c r="N13401" s="34">
        <f t="shared" si="3977"/>
        <v>0</v>
      </c>
      <c r="O13401" s="37">
        <f t="shared" si="3982"/>
        <v>0</v>
      </c>
      <c r="P13401" s="1" t="str">
        <f t="shared" si="3983"/>
        <v>NT</v>
      </c>
      <c r="Q13401" s="33">
        <f t="shared" si="3978"/>
        <v>0</v>
      </c>
      <c r="R13401" s="41">
        <f t="shared" si="3984"/>
        <v>0</v>
      </c>
      <c r="S13401" s="1" t="str">
        <f t="shared" si="3985"/>
        <v/>
      </c>
      <c r="T13401" s="1" t="str">
        <f t="shared" si="3986"/>
        <v/>
      </c>
      <c r="U13401" s="1" t="str">
        <f t="shared" si="3979"/>
        <v/>
      </c>
      <c r="V13401" s="39" t="str">
        <f t="shared" si="3987"/>
        <v/>
      </c>
    </row>
    <row r="13402" spans="1:22" x14ac:dyDescent="0.25">
      <c r="A13402" s="3">
        <f>Lastgang!D13402</f>
        <v>45066</v>
      </c>
      <c r="B13402" s="4">
        <f>Lastgang!E13402</f>
        <v>0.61458333333333337</v>
      </c>
      <c r="C13402" s="34">
        <f>Lastgang!F13402</f>
        <v>0</v>
      </c>
      <c r="D13402" s="12">
        <f t="shared" si="3970"/>
        <v>0</v>
      </c>
      <c r="E13402" s="12">
        <f t="shared" si="3971"/>
        <v>0.45662100456621002</v>
      </c>
      <c r="F13402" s="12">
        <f t="shared" si="3969"/>
        <v>0</v>
      </c>
      <c r="G13402" s="12">
        <f t="shared" si="3972"/>
        <v>0</v>
      </c>
      <c r="H13402" s="37">
        <f t="shared" si="3973"/>
        <v>0</v>
      </c>
      <c r="I13402">
        <f t="shared" si="3974"/>
        <v>7</v>
      </c>
      <c r="J13402">
        <f t="shared" si="3975"/>
        <v>14</v>
      </c>
      <c r="K13402">
        <f t="shared" si="3976"/>
        <v>5</v>
      </c>
      <c r="L13402" t="str">
        <f t="shared" si="3980"/>
        <v/>
      </c>
      <c r="M13402" s="6" t="str">
        <f t="shared" si="3981"/>
        <v>NT</v>
      </c>
      <c r="N13402" s="34">
        <f t="shared" si="3977"/>
        <v>0</v>
      </c>
      <c r="O13402" s="37">
        <f t="shared" si="3982"/>
        <v>0</v>
      </c>
      <c r="P13402" s="1" t="str">
        <f t="shared" si="3983"/>
        <v>NT</v>
      </c>
      <c r="Q13402" s="33">
        <f t="shared" si="3978"/>
        <v>0</v>
      </c>
      <c r="R13402" s="41">
        <f t="shared" si="3984"/>
        <v>0</v>
      </c>
      <c r="S13402" s="1" t="str">
        <f t="shared" si="3985"/>
        <v/>
      </c>
      <c r="T13402" s="1" t="str">
        <f t="shared" si="3986"/>
        <v/>
      </c>
      <c r="U13402" s="1" t="str">
        <f t="shared" si="3979"/>
        <v/>
      </c>
      <c r="V13402" s="39" t="str">
        <f t="shared" si="3987"/>
        <v/>
      </c>
    </row>
    <row r="13403" spans="1:22" x14ac:dyDescent="0.25">
      <c r="A13403" s="3">
        <f>Lastgang!D13403</f>
        <v>45066</v>
      </c>
      <c r="B13403" s="4">
        <f>Lastgang!E13403</f>
        <v>0.625</v>
      </c>
      <c r="C13403" s="34">
        <f>Lastgang!F13403</f>
        <v>0</v>
      </c>
      <c r="D13403" s="12">
        <f t="shared" si="3970"/>
        <v>0</v>
      </c>
      <c r="E13403" s="12">
        <f t="shared" si="3971"/>
        <v>0.45662100456621002</v>
      </c>
      <c r="F13403" s="12">
        <f t="shared" ref="F13403:F13466" si="3988">D13379</f>
        <v>0</v>
      </c>
      <c r="G13403" s="12">
        <f t="shared" si="3972"/>
        <v>0</v>
      </c>
      <c r="H13403" s="37">
        <f t="shared" si="3973"/>
        <v>0</v>
      </c>
      <c r="I13403">
        <f t="shared" si="3974"/>
        <v>7</v>
      </c>
      <c r="J13403">
        <f t="shared" si="3975"/>
        <v>15</v>
      </c>
      <c r="K13403">
        <f t="shared" si="3976"/>
        <v>5</v>
      </c>
      <c r="L13403" t="str">
        <f t="shared" si="3980"/>
        <v/>
      </c>
      <c r="M13403" s="6" t="str">
        <f t="shared" si="3981"/>
        <v>NT</v>
      </c>
      <c r="N13403" s="34">
        <f t="shared" si="3977"/>
        <v>0</v>
      </c>
      <c r="O13403" s="37">
        <f t="shared" si="3982"/>
        <v>0</v>
      </c>
      <c r="P13403" s="1" t="str">
        <f t="shared" si="3983"/>
        <v>NT</v>
      </c>
      <c r="Q13403" s="33">
        <f t="shared" si="3978"/>
        <v>0</v>
      </c>
      <c r="R13403" s="41">
        <f t="shared" si="3984"/>
        <v>0</v>
      </c>
      <c r="S13403" s="1" t="str">
        <f t="shared" si="3985"/>
        <v/>
      </c>
      <c r="T13403" s="1" t="str">
        <f t="shared" si="3986"/>
        <v/>
      </c>
      <c r="U13403" s="1" t="str">
        <f t="shared" si="3979"/>
        <v/>
      </c>
      <c r="V13403" s="39" t="str">
        <f t="shared" si="3987"/>
        <v/>
      </c>
    </row>
    <row r="13404" spans="1:22" x14ac:dyDescent="0.25">
      <c r="A13404" s="3">
        <f>Lastgang!D13404</f>
        <v>45066</v>
      </c>
      <c r="B13404" s="4">
        <f>Lastgang!E13404</f>
        <v>0.63541666666666663</v>
      </c>
      <c r="C13404" s="34">
        <f>Lastgang!F13404</f>
        <v>0</v>
      </c>
      <c r="D13404" s="12">
        <f t="shared" si="3970"/>
        <v>0</v>
      </c>
      <c r="E13404" s="12">
        <f t="shared" si="3971"/>
        <v>0.45662100456621002</v>
      </c>
      <c r="F13404" s="12">
        <f t="shared" si="3988"/>
        <v>0</v>
      </c>
      <c r="G13404" s="12">
        <f t="shared" si="3972"/>
        <v>0</v>
      </c>
      <c r="H13404" s="37">
        <f t="shared" si="3973"/>
        <v>0</v>
      </c>
      <c r="I13404">
        <f t="shared" si="3974"/>
        <v>7</v>
      </c>
      <c r="J13404">
        <f t="shared" si="3975"/>
        <v>15</v>
      </c>
      <c r="K13404">
        <f t="shared" si="3976"/>
        <v>5</v>
      </c>
      <c r="L13404" t="str">
        <f t="shared" si="3980"/>
        <v/>
      </c>
      <c r="M13404" s="6" t="str">
        <f t="shared" si="3981"/>
        <v>NT</v>
      </c>
      <c r="N13404" s="34">
        <f t="shared" si="3977"/>
        <v>0</v>
      </c>
      <c r="O13404" s="37">
        <f t="shared" si="3982"/>
        <v>0</v>
      </c>
      <c r="P13404" s="1" t="str">
        <f t="shared" si="3983"/>
        <v>NT</v>
      </c>
      <c r="Q13404" s="33">
        <f t="shared" si="3978"/>
        <v>0</v>
      </c>
      <c r="R13404" s="41">
        <f t="shared" si="3984"/>
        <v>0</v>
      </c>
      <c r="S13404" s="1" t="str">
        <f t="shared" si="3985"/>
        <v/>
      </c>
      <c r="T13404" s="1" t="str">
        <f t="shared" si="3986"/>
        <v/>
      </c>
      <c r="U13404" s="1" t="str">
        <f t="shared" si="3979"/>
        <v/>
      </c>
      <c r="V13404" s="39" t="str">
        <f t="shared" si="3987"/>
        <v/>
      </c>
    </row>
    <row r="13405" spans="1:22" x14ac:dyDescent="0.25">
      <c r="A13405" s="3">
        <f>Lastgang!D13405</f>
        <v>45066</v>
      </c>
      <c r="B13405" s="4">
        <f>Lastgang!E13405</f>
        <v>0.64583333333333337</v>
      </c>
      <c r="C13405" s="34">
        <f>Lastgang!F13405</f>
        <v>0</v>
      </c>
      <c r="D13405" s="12">
        <f t="shared" si="3970"/>
        <v>0</v>
      </c>
      <c r="E13405" s="12">
        <f t="shared" si="3971"/>
        <v>0.45662100456621002</v>
      </c>
      <c r="F13405" s="12">
        <f t="shared" si="3988"/>
        <v>0</v>
      </c>
      <c r="G13405" s="12">
        <f t="shared" si="3972"/>
        <v>0</v>
      </c>
      <c r="H13405" s="37">
        <f t="shared" si="3973"/>
        <v>0</v>
      </c>
      <c r="I13405">
        <f t="shared" si="3974"/>
        <v>7</v>
      </c>
      <c r="J13405">
        <f t="shared" si="3975"/>
        <v>15</v>
      </c>
      <c r="K13405">
        <f t="shared" si="3976"/>
        <v>5</v>
      </c>
      <c r="L13405" t="str">
        <f t="shared" si="3980"/>
        <v/>
      </c>
      <c r="M13405" s="6" t="str">
        <f t="shared" si="3981"/>
        <v>NT</v>
      </c>
      <c r="N13405" s="34">
        <f t="shared" si="3977"/>
        <v>0</v>
      </c>
      <c r="O13405" s="37">
        <f t="shared" si="3982"/>
        <v>0</v>
      </c>
      <c r="P13405" s="1" t="str">
        <f t="shared" si="3983"/>
        <v>NT</v>
      </c>
      <c r="Q13405" s="33">
        <f t="shared" si="3978"/>
        <v>0</v>
      </c>
      <c r="R13405" s="41">
        <f t="shared" si="3984"/>
        <v>0</v>
      </c>
      <c r="S13405" s="1" t="str">
        <f t="shared" si="3985"/>
        <v/>
      </c>
      <c r="T13405" s="1" t="str">
        <f t="shared" si="3986"/>
        <v/>
      </c>
      <c r="U13405" s="1" t="str">
        <f t="shared" si="3979"/>
        <v/>
      </c>
      <c r="V13405" s="39" t="str">
        <f t="shared" si="3987"/>
        <v/>
      </c>
    </row>
    <row r="13406" spans="1:22" x14ac:dyDescent="0.25">
      <c r="A13406" s="3">
        <f>Lastgang!D13406</f>
        <v>45066</v>
      </c>
      <c r="B13406" s="4">
        <f>Lastgang!E13406</f>
        <v>0.65625</v>
      </c>
      <c r="C13406" s="34">
        <f>Lastgang!F13406</f>
        <v>0</v>
      </c>
      <c r="D13406" s="12">
        <f t="shared" si="3970"/>
        <v>0</v>
      </c>
      <c r="E13406" s="12">
        <f t="shared" si="3971"/>
        <v>0.45662100456621002</v>
      </c>
      <c r="F13406" s="12">
        <f t="shared" si="3988"/>
        <v>0</v>
      </c>
      <c r="G13406" s="12">
        <f t="shared" si="3972"/>
        <v>0</v>
      </c>
      <c r="H13406" s="37">
        <f t="shared" si="3973"/>
        <v>0</v>
      </c>
      <c r="I13406">
        <f t="shared" si="3974"/>
        <v>7</v>
      </c>
      <c r="J13406">
        <f t="shared" si="3975"/>
        <v>15</v>
      </c>
      <c r="K13406">
        <f t="shared" si="3976"/>
        <v>5</v>
      </c>
      <c r="L13406" t="str">
        <f t="shared" si="3980"/>
        <v/>
      </c>
      <c r="M13406" s="6" t="str">
        <f t="shared" si="3981"/>
        <v>NT</v>
      </c>
      <c r="N13406" s="34">
        <f t="shared" si="3977"/>
        <v>0</v>
      </c>
      <c r="O13406" s="37">
        <f t="shared" si="3982"/>
        <v>0</v>
      </c>
      <c r="P13406" s="1" t="str">
        <f t="shared" si="3983"/>
        <v>NT</v>
      </c>
      <c r="Q13406" s="33">
        <f t="shared" si="3978"/>
        <v>0</v>
      </c>
      <c r="R13406" s="41">
        <f t="shared" si="3984"/>
        <v>0</v>
      </c>
      <c r="S13406" s="1" t="str">
        <f t="shared" si="3985"/>
        <v/>
      </c>
      <c r="T13406" s="1" t="str">
        <f t="shared" si="3986"/>
        <v/>
      </c>
      <c r="U13406" s="1" t="str">
        <f t="shared" si="3979"/>
        <v/>
      </c>
      <c r="V13406" s="39" t="str">
        <f t="shared" si="3987"/>
        <v/>
      </c>
    </row>
    <row r="13407" spans="1:22" x14ac:dyDescent="0.25">
      <c r="A13407" s="3">
        <f>Lastgang!D13407</f>
        <v>45066</v>
      </c>
      <c r="B13407" s="4">
        <f>Lastgang!E13407</f>
        <v>0.66666666666666663</v>
      </c>
      <c r="C13407" s="34">
        <f>Lastgang!F13407</f>
        <v>0</v>
      </c>
      <c r="D13407" s="12">
        <f t="shared" si="3970"/>
        <v>0</v>
      </c>
      <c r="E13407" s="12">
        <f t="shared" si="3971"/>
        <v>0.34246575342465752</v>
      </c>
      <c r="F13407" s="12">
        <f t="shared" si="3988"/>
        <v>0</v>
      </c>
      <c r="G13407" s="12">
        <f t="shared" si="3972"/>
        <v>0</v>
      </c>
      <c r="H13407" s="37">
        <f t="shared" si="3973"/>
        <v>0</v>
      </c>
      <c r="I13407">
        <f t="shared" si="3974"/>
        <v>7</v>
      </c>
      <c r="J13407">
        <f t="shared" si="3975"/>
        <v>16</v>
      </c>
      <c r="K13407">
        <f t="shared" si="3976"/>
        <v>5</v>
      </c>
      <c r="L13407" t="str">
        <f t="shared" si="3980"/>
        <v/>
      </c>
      <c r="M13407" s="6" t="str">
        <f t="shared" si="3981"/>
        <v>NT</v>
      </c>
      <c r="N13407" s="34">
        <f t="shared" si="3977"/>
        <v>0</v>
      </c>
      <c r="O13407" s="37">
        <f t="shared" si="3982"/>
        <v>0</v>
      </c>
      <c r="P13407" s="1" t="str">
        <f t="shared" si="3983"/>
        <v>NT</v>
      </c>
      <c r="Q13407" s="33">
        <f t="shared" si="3978"/>
        <v>0</v>
      </c>
      <c r="R13407" s="41">
        <f t="shared" si="3984"/>
        <v>0</v>
      </c>
      <c r="S13407" s="1" t="str">
        <f t="shared" si="3985"/>
        <v/>
      </c>
      <c r="T13407" s="1" t="str">
        <f t="shared" si="3986"/>
        <v/>
      </c>
      <c r="U13407" s="1" t="str">
        <f t="shared" si="3979"/>
        <v/>
      </c>
      <c r="V13407" s="39" t="str">
        <f t="shared" si="3987"/>
        <v/>
      </c>
    </row>
    <row r="13408" spans="1:22" x14ac:dyDescent="0.25">
      <c r="A13408" s="3">
        <f>Lastgang!D13408</f>
        <v>45066</v>
      </c>
      <c r="B13408" s="4">
        <f>Lastgang!E13408</f>
        <v>0.67708333333333337</v>
      </c>
      <c r="C13408" s="34">
        <f>Lastgang!F13408</f>
        <v>0</v>
      </c>
      <c r="D13408" s="12">
        <f t="shared" si="3970"/>
        <v>0</v>
      </c>
      <c r="E13408" s="12">
        <f t="shared" si="3971"/>
        <v>0.34246575342465752</v>
      </c>
      <c r="F13408" s="12">
        <f t="shared" si="3988"/>
        <v>0</v>
      </c>
      <c r="G13408" s="12">
        <f t="shared" si="3972"/>
        <v>0</v>
      </c>
      <c r="H13408" s="37">
        <f t="shared" si="3973"/>
        <v>0</v>
      </c>
      <c r="I13408">
        <f t="shared" si="3974"/>
        <v>7</v>
      </c>
      <c r="J13408">
        <f t="shared" si="3975"/>
        <v>16</v>
      </c>
      <c r="K13408">
        <f t="shared" si="3976"/>
        <v>5</v>
      </c>
      <c r="L13408" t="str">
        <f t="shared" si="3980"/>
        <v/>
      </c>
      <c r="M13408" s="6" t="str">
        <f t="shared" si="3981"/>
        <v>NT</v>
      </c>
      <c r="N13408" s="34">
        <f t="shared" si="3977"/>
        <v>0</v>
      </c>
      <c r="O13408" s="37">
        <f t="shared" si="3982"/>
        <v>0</v>
      </c>
      <c r="P13408" s="1" t="str">
        <f t="shared" si="3983"/>
        <v>NT</v>
      </c>
      <c r="Q13408" s="33">
        <f t="shared" si="3978"/>
        <v>0</v>
      </c>
      <c r="R13408" s="41">
        <f t="shared" si="3984"/>
        <v>0</v>
      </c>
      <c r="S13408" s="1" t="str">
        <f t="shared" si="3985"/>
        <v/>
      </c>
      <c r="T13408" s="1" t="str">
        <f t="shared" si="3986"/>
        <v/>
      </c>
      <c r="U13408" s="1" t="str">
        <f t="shared" si="3979"/>
        <v/>
      </c>
      <c r="V13408" s="39" t="str">
        <f t="shared" si="3987"/>
        <v/>
      </c>
    </row>
    <row r="13409" spans="1:22" x14ac:dyDescent="0.25">
      <c r="A13409" s="3">
        <f>Lastgang!D13409</f>
        <v>45066</v>
      </c>
      <c r="B13409" s="4">
        <f>Lastgang!E13409</f>
        <v>0.6875</v>
      </c>
      <c r="C13409" s="34">
        <f>Lastgang!F13409</f>
        <v>0</v>
      </c>
      <c r="D13409" s="12">
        <f t="shared" si="3970"/>
        <v>0</v>
      </c>
      <c r="E13409" s="12">
        <f t="shared" si="3971"/>
        <v>0.34246575342465752</v>
      </c>
      <c r="F13409" s="12">
        <f t="shared" si="3988"/>
        <v>0</v>
      </c>
      <c r="G13409" s="12">
        <f t="shared" si="3972"/>
        <v>0</v>
      </c>
      <c r="H13409" s="37">
        <f t="shared" si="3973"/>
        <v>0</v>
      </c>
      <c r="I13409">
        <f t="shared" si="3974"/>
        <v>7</v>
      </c>
      <c r="J13409">
        <f t="shared" si="3975"/>
        <v>16</v>
      </c>
      <c r="K13409">
        <f t="shared" si="3976"/>
        <v>5</v>
      </c>
      <c r="L13409" t="str">
        <f t="shared" si="3980"/>
        <v/>
      </c>
      <c r="M13409" s="6" t="str">
        <f t="shared" si="3981"/>
        <v>NT</v>
      </c>
      <c r="N13409" s="34">
        <f t="shared" si="3977"/>
        <v>0</v>
      </c>
      <c r="O13409" s="37">
        <f t="shared" si="3982"/>
        <v>0</v>
      </c>
      <c r="P13409" s="1" t="str">
        <f t="shared" si="3983"/>
        <v>NT</v>
      </c>
      <c r="Q13409" s="33">
        <f t="shared" si="3978"/>
        <v>0</v>
      </c>
      <c r="R13409" s="41">
        <f t="shared" si="3984"/>
        <v>0</v>
      </c>
      <c r="S13409" s="1" t="str">
        <f t="shared" si="3985"/>
        <v/>
      </c>
      <c r="T13409" s="1" t="str">
        <f t="shared" si="3986"/>
        <v/>
      </c>
      <c r="U13409" s="1" t="str">
        <f t="shared" si="3979"/>
        <v/>
      </c>
      <c r="V13409" s="39" t="str">
        <f t="shared" si="3987"/>
        <v/>
      </c>
    </row>
    <row r="13410" spans="1:22" x14ac:dyDescent="0.25">
      <c r="A13410" s="3">
        <f>Lastgang!D13410</f>
        <v>45066</v>
      </c>
      <c r="B13410" s="4">
        <f>Lastgang!E13410</f>
        <v>0.69791666666666663</v>
      </c>
      <c r="C13410" s="34">
        <f>Lastgang!F13410</f>
        <v>0</v>
      </c>
      <c r="D13410" s="12">
        <f t="shared" si="3970"/>
        <v>0</v>
      </c>
      <c r="E13410" s="12">
        <f t="shared" si="3971"/>
        <v>0.34246575342465752</v>
      </c>
      <c r="F13410" s="12">
        <f t="shared" si="3988"/>
        <v>0</v>
      </c>
      <c r="G13410" s="12">
        <f t="shared" si="3972"/>
        <v>0</v>
      </c>
      <c r="H13410" s="37">
        <f t="shared" si="3973"/>
        <v>0</v>
      </c>
      <c r="I13410">
        <f t="shared" si="3974"/>
        <v>7</v>
      </c>
      <c r="J13410">
        <f t="shared" si="3975"/>
        <v>16</v>
      </c>
      <c r="K13410">
        <f t="shared" si="3976"/>
        <v>5</v>
      </c>
      <c r="L13410" t="str">
        <f t="shared" si="3980"/>
        <v/>
      </c>
      <c r="M13410" s="6" t="str">
        <f t="shared" si="3981"/>
        <v>NT</v>
      </c>
      <c r="N13410" s="34">
        <f t="shared" si="3977"/>
        <v>0</v>
      </c>
      <c r="O13410" s="37">
        <f t="shared" si="3982"/>
        <v>0</v>
      </c>
      <c r="P13410" s="1" t="str">
        <f t="shared" si="3983"/>
        <v>NT</v>
      </c>
      <c r="Q13410" s="33">
        <f t="shared" si="3978"/>
        <v>0</v>
      </c>
      <c r="R13410" s="41">
        <f t="shared" si="3984"/>
        <v>0</v>
      </c>
      <c r="S13410" s="1" t="str">
        <f t="shared" si="3985"/>
        <v/>
      </c>
      <c r="T13410" s="1" t="str">
        <f t="shared" si="3986"/>
        <v/>
      </c>
      <c r="U13410" s="1" t="str">
        <f t="shared" si="3979"/>
        <v/>
      </c>
      <c r="V13410" s="39" t="str">
        <f t="shared" si="3987"/>
        <v/>
      </c>
    </row>
    <row r="13411" spans="1:22" x14ac:dyDescent="0.25">
      <c r="A13411" s="3">
        <f>Lastgang!D13411</f>
        <v>45066</v>
      </c>
      <c r="B13411" s="4">
        <f>Lastgang!E13411</f>
        <v>0.70833333333333337</v>
      </c>
      <c r="C13411" s="34">
        <f>Lastgang!F13411</f>
        <v>0</v>
      </c>
      <c r="D13411" s="12">
        <f t="shared" si="3970"/>
        <v>0</v>
      </c>
      <c r="E13411" s="12">
        <f t="shared" si="3971"/>
        <v>0.22831050228310501</v>
      </c>
      <c r="F13411" s="12">
        <f t="shared" si="3988"/>
        <v>0</v>
      </c>
      <c r="G13411" s="12">
        <f t="shared" si="3972"/>
        <v>0</v>
      </c>
      <c r="H13411" s="37">
        <f t="shared" si="3973"/>
        <v>0</v>
      </c>
      <c r="I13411">
        <f t="shared" si="3974"/>
        <v>7</v>
      </c>
      <c r="J13411">
        <f t="shared" si="3975"/>
        <v>17</v>
      </c>
      <c r="K13411">
        <f t="shared" si="3976"/>
        <v>5</v>
      </c>
      <c r="L13411" t="str">
        <f t="shared" si="3980"/>
        <v/>
      </c>
      <c r="M13411" s="6" t="str">
        <f t="shared" si="3981"/>
        <v>NT</v>
      </c>
      <c r="N13411" s="34">
        <f t="shared" si="3977"/>
        <v>0</v>
      </c>
      <c r="O13411" s="37">
        <f t="shared" si="3982"/>
        <v>0</v>
      </c>
      <c r="P13411" s="1" t="str">
        <f t="shared" si="3983"/>
        <v/>
      </c>
      <c r="Q13411" s="33" t="str">
        <f t="shared" si="3978"/>
        <v/>
      </c>
      <c r="R13411" s="41" t="str">
        <f t="shared" si="3984"/>
        <v/>
      </c>
      <c r="S13411" s="1" t="str">
        <f t="shared" si="3985"/>
        <v/>
      </c>
      <c r="T13411" s="1" t="str">
        <f t="shared" si="3986"/>
        <v/>
      </c>
      <c r="U13411" s="1" t="str">
        <f t="shared" si="3979"/>
        <v/>
      </c>
      <c r="V13411" s="39" t="str">
        <f t="shared" si="3987"/>
        <v/>
      </c>
    </row>
    <row r="13412" spans="1:22" x14ac:dyDescent="0.25">
      <c r="A13412" s="3">
        <f>Lastgang!D13412</f>
        <v>45066</v>
      </c>
      <c r="B13412" s="4">
        <f>Lastgang!E13412</f>
        <v>0.71875</v>
      </c>
      <c r="C13412" s="34">
        <f>Lastgang!F13412</f>
        <v>0</v>
      </c>
      <c r="D13412" s="12">
        <f t="shared" ref="D13412:D13475" si="3989">D13316</f>
        <v>0</v>
      </c>
      <c r="E13412" s="12">
        <f t="shared" si="3971"/>
        <v>0.22831050228310501</v>
      </c>
      <c r="F13412" s="12">
        <f t="shared" si="3988"/>
        <v>0</v>
      </c>
      <c r="G13412" s="12">
        <f t="shared" si="3972"/>
        <v>0</v>
      </c>
      <c r="H13412" s="37">
        <f t="shared" si="3973"/>
        <v>0</v>
      </c>
      <c r="I13412">
        <f t="shared" si="3974"/>
        <v>7</v>
      </c>
      <c r="J13412">
        <f t="shared" si="3975"/>
        <v>17</v>
      </c>
      <c r="K13412">
        <f t="shared" si="3976"/>
        <v>5</v>
      </c>
      <c r="L13412" t="str">
        <f t="shared" si="3980"/>
        <v/>
      </c>
      <c r="M13412" s="6" t="str">
        <f t="shared" si="3981"/>
        <v>NT</v>
      </c>
      <c r="N13412" s="34">
        <f t="shared" si="3977"/>
        <v>0</v>
      </c>
      <c r="O13412" s="37">
        <f t="shared" si="3982"/>
        <v>0</v>
      </c>
      <c r="P13412" s="1" t="str">
        <f t="shared" si="3983"/>
        <v/>
      </c>
      <c r="Q13412" s="33" t="str">
        <f t="shared" si="3978"/>
        <v/>
      </c>
      <c r="R13412" s="41" t="str">
        <f t="shared" si="3984"/>
        <v/>
      </c>
      <c r="S13412" s="1" t="str">
        <f t="shared" si="3985"/>
        <v/>
      </c>
      <c r="T13412" s="1" t="str">
        <f t="shared" si="3986"/>
        <v/>
      </c>
      <c r="U13412" s="1" t="str">
        <f t="shared" si="3979"/>
        <v/>
      </c>
      <c r="V13412" s="39" t="str">
        <f t="shared" si="3987"/>
        <v/>
      </c>
    </row>
    <row r="13413" spans="1:22" x14ac:dyDescent="0.25">
      <c r="A13413" s="3">
        <f>Lastgang!D13413</f>
        <v>45066</v>
      </c>
      <c r="B13413" s="4">
        <f>Lastgang!E13413</f>
        <v>0.72916666666666663</v>
      </c>
      <c r="C13413" s="34">
        <f>Lastgang!F13413</f>
        <v>0</v>
      </c>
      <c r="D13413" s="12">
        <f t="shared" si="3989"/>
        <v>0</v>
      </c>
      <c r="E13413" s="12">
        <f t="shared" si="3971"/>
        <v>0.22831050228310501</v>
      </c>
      <c r="F13413" s="12">
        <f t="shared" si="3988"/>
        <v>0</v>
      </c>
      <c r="G13413" s="12">
        <f t="shared" si="3972"/>
        <v>0</v>
      </c>
      <c r="H13413" s="37">
        <f t="shared" si="3973"/>
        <v>0</v>
      </c>
      <c r="I13413">
        <f t="shared" si="3974"/>
        <v>7</v>
      </c>
      <c r="J13413">
        <f t="shared" si="3975"/>
        <v>17</v>
      </c>
      <c r="K13413">
        <f t="shared" si="3976"/>
        <v>5</v>
      </c>
      <c r="L13413" t="str">
        <f t="shared" si="3980"/>
        <v/>
      </c>
      <c r="M13413" s="6" t="str">
        <f t="shared" si="3981"/>
        <v>NT</v>
      </c>
      <c r="N13413" s="34">
        <f t="shared" si="3977"/>
        <v>0</v>
      </c>
      <c r="O13413" s="37">
        <f t="shared" si="3982"/>
        <v>0</v>
      </c>
      <c r="P13413" s="1" t="str">
        <f t="shared" si="3983"/>
        <v/>
      </c>
      <c r="Q13413" s="33" t="str">
        <f t="shared" si="3978"/>
        <v/>
      </c>
      <c r="R13413" s="41" t="str">
        <f t="shared" si="3984"/>
        <v/>
      </c>
      <c r="S13413" s="1" t="str">
        <f t="shared" si="3985"/>
        <v/>
      </c>
      <c r="T13413" s="1" t="str">
        <f t="shared" si="3986"/>
        <v/>
      </c>
      <c r="U13413" s="1" t="str">
        <f t="shared" si="3979"/>
        <v/>
      </c>
      <c r="V13413" s="39" t="str">
        <f t="shared" si="3987"/>
        <v/>
      </c>
    </row>
    <row r="13414" spans="1:22" x14ac:dyDescent="0.25">
      <c r="A13414" s="3">
        <f>Lastgang!D13414</f>
        <v>45066</v>
      </c>
      <c r="B13414" s="4">
        <f>Lastgang!E13414</f>
        <v>0.73958333333333337</v>
      </c>
      <c r="C13414" s="34">
        <f>Lastgang!F13414</f>
        <v>0</v>
      </c>
      <c r="D13414" s="12">
        <f t="shared" si="3989"/>
        <v>0</v>
      </c>
      <c r="E13414" s="12">
        <f t="shared" si="3971"/>
        <v>0.22831050228310501</v>
      </c>
      <c r="F13414" s="12">
        <f t="shared" si="3988"/>
        <v>0</v>
      </c>
      <c r="G13414" s="12">
        <f t="shared" si="3972"/>
        <v>0</v>
      </c>
      <c r="H13414" s="37">
        <f t="shared" si="3973"/>
        <v>0</v>
      </c>
      <c r="I13414">
        <f t="shared" si="3974"/>
        <v>7</v>
      </c>
      <c r="J13414">
        <f t="shared" si="3975"/>
        <v>17</v>
      </c>
      <c r="K13414">
        <f t="shared" si="3976"/>
        <v>5</v>
      </c>
      <c r="L13414" t="str">
        <f t="shared" si="3980"/>
        <v/>
      </c>
      <c r="M13414" s="6" t="str">
        <f t="shared" si="3981"/>
        <v>NT</v>
      </c>
      <c r="N13414" s="34">
        <f t="shared" si="3977"/>
        <v>0</v>
      </c>
      <c r="O13414" s="37">
        <f t="shared" si="3982"/>
        <v>0</v>
      </c>
      <c r="P13414" s="1" t="str">
        <f t="shared" si="3983"/>
        <v/>
      </c>
      <c r="Q13414" s="33" t="str">
        <f t="shared" si="3978"/>
        <v/>
      </c>
      <c r="R13414" s="41" t="str">
        <f t="shared" si="3984"/>
        <v/>
      </c>
      <c r="S13414" s="1" t="str">
        <f t="shared" si="3985"/>
        <v/>
      </c>
      <c r="T13414" s="1" t="str">
        <f t="shared" si="3986"/>
        <v/>
      </c>
      <c r="U13414" s="1" t="str">
        <f t="shared" si="3979"/>
        <v/>
      </c>
      <c r="V13414" s="39" t="str">
        <f t="shared" si="3987"/>
        <v/>
      </c>
    </row>
    <row r="13415" spans="1:22" x14ac:dyDescent="0.25">
      <c r="A13415" s="3">
        <f>Lastgang!D13415</f>
        <v>45066</v>
      </c>
      <c r="B13415" s="4">
        <f>Lastgang!E13415</f>
        <v>0.75</v>
      </c>
      <c r="C13415" s="34">
        <f>Lastgang!F13415</f>
        <v>0</v>
      </c>
      <c r="D13415" s="12">
        <f t="shared" si="3989"/>
        <v>0.11415525114155251</v>
      </c>
      <c r="E13415" s="12">
        <f t="shared" si="3971"/>
        <v>0.11415525114155251</v>
      </c>
      <c r="F13415" s="12">
        <f t="shared" si="3988"/>
        <v>0</v>
      </c>
      <c r="G13415" s="12">
        <f t="shared" si="3972"/>
        <v>0</v>
      </c>
      <c r="H13415" s="37">
        <f t="shared" si="3973"/>
        <v>0</v>
      </c>
      <c r="I13415">
        <f t="shared" si="3974"/>
        <v>7</v>
      </c>
      <c r="J13415">
        <f t="shared" si="3975"/>
        <v>18</v>
      </c>
      <c r="K13415">
        <f t="shared" si="3976"/>
        <v>5</v>
      </c>
      <c r="L13415" t="str">
        <f t="shared" si="3980"/>
        <v/>
      </c>
      <c r="M13415" s="6" t="str">
        <f t="shared" si="3981"/>
        <v>NT</v>
      </c>
      <c r="N13415" s="34">
        <f t="shared" si="3977"/>
        <v>0</v>
      </c>
      <c r="O13415" s="37">
        <f t="shared" si="3982"/>
        <v>0</v>
      </c>
      <c r="P13415" s="1" t="str">
        <f t="shared" si="3983"/>
        <v/>
      </c>
      <c r="Q13415" s="33" t="str">
        <f t="shared" si="3978"/>
        <v/>
      </c>
      <c r="R13415" s="41" t="str">
        <f t="shared" si="3984"/>
        <v/>
      </c>
      <c r="S13415" s="1" t="str">
        <f t="shared" si="3985"/>
        <v/>
      </c>
      <c r="T13415" s="1" t="str">
        <f t="shared" si="3986"/>
        <v/>
      </c>
      <c r="U13415" s="1" t="str">
        <f t="shared" si="3979"/>
        <v/>
      </c>
      <c r="V13415" s="39" t="str">
        <f t="shared" si="3987"/>
        <v/>
      </c>
    </row>
    <row r="13416" spans="1:22" x14ac:dyDescent="0.25">
      <c r="A13416" s="3">
        <f>Lastgang!D13416</f>
        <v>45066</v>
      </c>
      <c r="B13416" s="4">
        <f>Lastgang!E13416</f>
        <v>0.76041666666666663</v>
      </c>
      <c r="C13416" s="34">
        <f>Lastgang!F13416</f>
        <v>0</v>
      </c>
      <c r="D13416" s="12">
        <f t="shared" si="3989"/>
        <v>0.11415525114155251</v>
      </c>
      <c r="E13416" s="12">
        <f t="shared" si="3971"/>
        <v>0.11415525114155251</v>
      </c>
      <c r="F13416" s="12">
        <f t="shared" si="3988"/>
        <v>0</v>
      </c>
      <c r="G13416" s="12">
        <f t="shared" si="3972"/>
        <v>0</v>
      </c>
      <c r="H13416" s="37">
        <f t="shared" si="3973"/>
        <v>0</v>
      </c>
      <c r="I13416">
        <f t="shared" si="3974"/>
        <v>7</v>
      </c>
      <c r="J13416">
        <f t="shared" si="3975"/>
        <v>18</v>
      </c>
      <c r="K13416">
        <f t="shared" si="3976"/>
        <v>5</v>
      </c>
      <c r="L13416" t="str">
        <f t="shared" si="3980"/>
        <v/>
      </c>
      <c r="M13416" s="6" t="str">
        <f t="shared" si="3981"/>
        <v>NT</v>
      </c>
      <c r="N13416" s="34">
        <f t="shared" si="3977"/>
        <v>0</v>
      </c>
      <c r="O13416" s="37">
        <f t="shared" si="3982"/>
        <v>0</v>
      </c>
      <c r="P13416" s="1" t="str">
        <f t="shared" si="3983"/>
        <v/>
      </c>
      <c r="Q13416" s="33" t="str">
        <f t="shared" si="3978"/>
        <v/>
      </c>
      <c r="R13416" s="41" t="str">
        <f t="shared" si="3984"/>
        <v/>
      </c>
      <c r="S13416" s="1" t="str">
        <f t="shared" si="3985"/>
        <v/>
      </c>
      <c r="T13416" s="1" t="str">
        <f t="shared" si="3986"/>
        <v/>
      </c>
      <c r="U13416" s="1" t="str">
        <f t="shared" si="3979"/>
        <v/>
      </c>
      <c r="V13416" s="39" t="str">
        <f t="shared" si="3987"/>
        <v/>
      </c>
    </row>
    <row r="13417" spans="1:22" x14ac:dyDescent="0.25">
      <c r="A13417" s="3">
        <f>Lastgang!D13417</f>
        <v>45066</v>
      </c>
      <c r="B13417" s="4">
        <f>Lastgang!E13417</f>
        <v>0.77083333333333337</v>
      </c>
      <c r="C13417" s="34">
        <f>Lastgang!F13417</f>
        <v>0</v>
      </c>
      <c r="D13417" s="12">
        <f t="shared" si="3989"/>
        <v>0.11415525114155251</v>
      </c>
      <c r="E13417" s="12">
        <f t="shared" si="3971"/>
        <v>0.11415525114155251</v>
      </c>
      <c r="F13417" s="12">
        <f t="shared" si="3988"/>
        <v>0</v>
      </c>
      <c r="G13417" s="12">
        <f t="shared" si="3972"/>
        <v>0</v>
      </c>
      <c r="H13417" s="37">
        <f t="shared" si="3973"/>
        <v>0</v>
      </c>
      <c r="I13417">
        <f t="shared" si="3974"/>
        <v>7</v>
      </c>
      <c r="J13417">
        <f t="shared" si="3975"/>
        <v>18</v>
      </c>
      <c r="K13417">
        <f t="shared" si="3976"/>
        <v>5</v>
      </c>
      <c r="L13417" t="str">
        <f t="shared" si="3980"/>
        <v/>
      </c>
      <c r="M13417" s="6" t="str">
        <f t="shared" si="3981"/>
        <v>NT</v>
      </c>
      <c r="N13417" s="34">
        <f t="shared" si="3977"/>
        <v>0</v>
      </c>
      <c r="O13417" s="37">
        <f t="shared" si="3982"/>
        <v>0</v>
      </c>
      <c r="P13417" s="1" t="str">
        <f t="shared" si="3983"/>
        <v/>
      </c>
      <c r="Q13417" s="33" t="str">
        <f t="shared" si="3978"/>
        <v/>
      </c>
      <c r="R13417" s="41" t="str">
        <f t="shared" si="3984"/>
        <v/>
      </c>
      <c r="S13417" s="1" t="str">
        <f t="shared" si="3985"/>
        <v/>
      </c>
      <c r="T13417" s="1" t="str">
        <f t="shared" si="3986"/>
        <v/>
      </c>
      <c r="U13417" s="1" t="str">
        <f t="shared" si="3979"/>
        <v/>
      </c>
      <c r="V13417" s="39" t="str">
        <f t="shared" si="3987"/>
        <v/>
      </c>
    </row>
    <row r="13418" spans="1:22" x14ac:dyDescent="0.25">
      <c r="A13418" s="3">
        <f>Lastgang!D13418</f>
        <v>45066</v>
      </c>
      <c r="B13418" s="4">
        <f>Lastgang!E13418</f>
        <v>0.78125</v>
      </c>
      <c r="C13418" s="34">
        <f>Lastgang!F13418</f>
        <v>0</v>
      </c>
      <c r="D13418" s="12">
        <f t="shared" si="3989"/>
        <v>0.11415525114155251</v>
      </c>
      <c r="E13418" s="12">
        <f t="shared" si="3971"/>
        <v>0.11415525114155251</v>
      </c>
      <c r="F13418" s="12">
        <f t="shared" si="3988"/>
        <v>0</v>
      </c>
      <c r="G13418" s="12">
        <f t="shared" si="3972"/>
        <v>0</v>
      </c>
      <c r="H13418" s="37">
        <f t="shared" si="3973"/>
        <v>0</v>
      </c>
      <c r="I13418">
        <f t="shared" si="3974"/>
        <v>7</v>
      </c>
      <c r="J13418">
        <f t="shared" si="3975"/>
        <v>18</v>
      </c>
      <c r="K13418">
        <f t="shared" si="3976"/>
        <v>5</v>
      </c>
      <c r="L13418" t="str">
        <f t="shared" si="3980"/>
        <v/>
      </c>
      <c r="M13418" s="6" t="str">
        <f t="shared" si="3981"/>
        <v>NT</v>
      </c>
      <c r="N13418" s="34">
        <f t="shared" si="3977"/>
        <v>0</v>
      </c>
      <c r="O13418" s="37">
        <f t="shared" si="3982"/>
        <v>0</v>
      </c>
      <c r="P13418" s="1" t="str">
        <f t="shared" si="3983"/>
        <v/>
      </c>
      <c r="Q13418" s="33" t="str">
        <f t="shared" si="3978"/>
        <v/>
      </c>
      <c r="R13418" s="41" t="str">
        <f t="shared" si="3984"/>
        <v/>
      </c>
      <c r="S13418" s="1" t="str">
        <f t="shared" si="3985"/>
        <v/>
      </c>
      <c r="T13418" s="1" t="str">
        <f t="shared" si="3986"/>
        <v/>
      </c>
      <c r="U13418" s="1" t="str">
        <f t="shared" si="3979"/>
        <v/>
      </c>
      <c r="V13418" s="39" t="str">
        <f t="shared" si="3987"/>
        <v/>
      </c>
    </row>
    <row r="13419" spans="1:22" x14ac:dyDescent="0.25">
      <c r="A13419" s="3">
        <f>Lastgang!D13419</f>
        <v>45066</v>
      </c>
      <c r="B13419" s="4">
        <f>Lastgang!E13419</f>
        <v>0.79166666666666663</v>
      </c>
      <c r="C13419" s="34">
        <f>Lastgang!F13419</f>
        <v>0</v>
      </c>
      <c r="D13419" s="12">
        <f t="shared" si="3989"/>
        <v>0.34246575342465752</v>
      </c>
      <c r="E13419" s="12">
        <f t="shared" si="3971"/>
        <v>0</v>
      </c>
      <c r="F13419" s="12">
        <f t="shared" si="3988"/>
        <v>0</v>
      </c>
      <c r="G13419" s="12">
        <f t="shared" si="3972"/>
        <v>0</v>
      </c>
      <c r="H13419" s="37">
        <f t="shared" si="3973"/>
        <v>0</v>
      </c>
      <c r="I13419">
        <f t="shared" si="3974"/>
        <v>7</v>
      </c>
      <c r="J13419">
        <f t="shared" si="3975"/>
        <v>19</v>
      </c>
      <c r="K13419">
        <f t="shared" si="3976"/>
        <v>5</v>
      </c>
      <c r="L13419" t="str">
        <f t="shared" si="3980"/>
        <v/>
      </c>
      <c r="M13419" s="6" t="str">
        <f t="shared" si="3981"/>
        <v>NT</v>
      </c>
      <c r="N13419" s="34">
        <f t="shared" si="3977"/>
        <v>0</v>
      </c>
      <c r="O13419" s="37">
        <f t="shared" si="3982"/>
        <v>0</v>
      </c>
      <c r="P13419" s="1" t="str">
        <f t="shared" si="3983"/>
        <v/>
      </c>
      <c r="Q13419" s="33" t="str">
        <f t="shared" si="3978"/>
        <v/>
      </c>
      <c r="R13419" s="41" t="str">
        <f t="shared" si="3984"/>
        <v/>
      </c>
      <c r="S13419" s="1" t="str">
        <f t="shared" si="3985"/>
        <v/>
      </c>
      <c r="T13419" s="1" t="str">
        <f t="shared" si="3986"/>
        <v/>
      </c>
      <c r="U13419" s="1" t="str">
        <f t="shared" si="3979"/>
        <v/>
      </c>
      <c r="V13419" s="39" t="str">
        <f t="shared" si="3987"/>
        <v/>
      </c>
    </row>
    <row r="13420" spans="1:22" x14ac:dyDescent="0.25">
      <c r="A13420" s="3">
        <f>Lastgang!D13420</f>
        <v>45066</v>
      </c>
      <c r="B13420" s="4">
        <f>Lastgang!E13420</f>
        <v>0.80208333333333337</v>
      </c>
      <c r="C13420" s="34">
        <f>Lastgang!F13420</f>
        <v>0</v>
      </c>
      <c r="D13420" s="12">
        <f t="shared" si="3989"/>
        <v>0.34246575342465752</v>
      </c>
      <c r="E13420" s="12">
        <f t="shared" si="3971"/>
        <v>0</v>
      </c>
      <c r="F13420" s="12">
        <f t="shared" si="3988"/>
        <v>0</v>
      </c>
      <c r="G13420" s="12">
        <f t="shared" si="3972"/>
        <v>0</v>
      </c>
      <c r="H13420" s="37">
        <f t="shared" si="3973"/>
        <v>0</v>
      </c>
      <c r="I13420">
        <f t="shared" si="3974"/>
        <v>7</v>
      </c>
      <c r="J13420">
        <f t="shared" si="3975"/>
        <v>19</v>
      </c>
      <c r="K13420">
        <f t="shared" si="3976"/>
        <v>5</v>
      </c>
      <c r="L13420" t="str">
        <f t="shared" si="3980"/>
        <v/>
      </c>
      <c r="M13420" s="6" t="str">
        <f t="shared" si="3981"/>
        <v>NT</v>
      </c>
      <c r="N13420" s="34">
        <f t="shared" si="3977"/>
        <v>0</v>
      </c>
      <c r="O13420" s="37">
        <f t="shared" si="3982"/>
        <v>0</v>
      </c>
      <c r="P13420" s="1" t="str">
        <f t="shared" si="3983"/>
        <v/>
      </c>
      <c r="Q13420" s="33" t="str">
        <f t="shared" si="3978"/>
        <v/>
      </c>
      <c r="R13420" s="41" t="str">
        <f t="shared" si="3984"/>
        <v/>
      </c>
      <c r="S13420" s="1" t="str">
        <f t="shared" si="3985"/>
        <v/>
      </c>
      <c r="T13420" s="1" t="str">
        <f t="shared" si="3986"/>
        <v/>
      </c>
      <c r="U13420" s="1" t="str">
        <f t="shared" si="3979"/>
        <v/>
      </c>
      <c r="V13420" s="39" t="str">
        <f t="shared" si="3987"/>
        <v/>
      </c>
    </row>
    <row r="13421" spans="1:22" x14ac:dyDescent="0.25">
      <c r="A13421" s="3">
        <f>Lastgang!D13421</f>
        <v>45066</v>
      </c>
      <c r="B13421" s="4">
        <f>Lastgang!E13421</f>
        <v>0.8125</v>
      </c>
      <c r="C13421" s="34">
        <f>Lastgang!F13421</f>
        <v>0</v>
      </c>
      <c r="D13421" s="12">
        <f t="shared" si="3989"/>
        <v>0.34246575342465752</v>
      </c>
      <c r="E13421" s="12">
        <f t="shared" si="3971"/>
        <v>0</v>
      </c>
      <c r="F13421" s="12">
        <f t="shared" si="3988"/>
        <v>0</v>
      </c>
      <c r="G13421" s="12">
        <f t="shared" si="3972"/>
        <v>0</v>
      </c>
      <c r="H13421" s="37">
        <f t="shared" si="3973"/>
        <v>0</v>
      </c>
      <c r="I13421">
        <f t="shared" si="3974"/>
        <v>7</v>
      </c>
      <c r="J13421">
        <f t="shared" si="3975"/>
        <v>19</v>
      </c>
      <c r="K13421">
        <f t="shared" si="3976"/>
        <v>5</v>
      </c>
      <c r="L13421" t="str">
        <f t="shared" si="3980"/>
        <v/>
      </c>
      <c r="M13421" s="6" t="str">
        <f t="shared" si="3981"/>
        <v>NT</v>
      </c>
      <c r="N13421" s="34">
        <f t="shared" si="3977"/>
        <v>0</v>
      </c>
      <c r="O13421" s="37">
        <f t="shared" si="3982"/>
        <v>0</v>
      </c>
      <c r="P13421" s="1" t="str">
        <f t="shared" si="3983"/>
        <v/>
      </c>
      <c r="Q13421" s="33" t="str">
        <f t="shared" si="3978"/>
        <v/>
      </c>
      <c r="R13421" s="41" t="str">
        <f t="shared" si="3984"/>
        <v/>
      </c>
      <c r="S13421" s="1" t="str">
        <f t="shared" si="3985"/>
        <v/>
      </c>
      <c r="T13421" s="1" t="str">
        <f t="shared" si="3986"/>
        <v/>
      </c>
      <c r="U13421" s="1" t="str">
        <f t="shared" si="3979"/>
        <v/>
      </c>
      <c r="V13421" s="39" t="str">
        <f t="shared" si="3987"/>
        <v/>
      </c>
    </row>
    <row r="13422" spans="1:22" x14ac:dyDescent="0.25">
      <c r="A13422" s="3">
        <f>Lastgang!D13422</f>
        <v>45066</v>
      </c>
      <c r="B13422" s="4">
        <f>Lastgang!E13422</f>
        <v>0.82291666666666663</v>
      </c>
      <c r="C13422" s="34">
        <f>Lastgang!F13422</f>
        <v>0</v>
      </c>
      <c r="D13422" s="12">
        <f t="shared" si="3989"/>
        <v>0.34246575342465752</v>
      </c>
      <c r="E13422" s="12">
        <f t="shared" si="3971"/>
        <v>0</v>
      </c>
      <c r="F13422" s="12">
        <f t="shared" si="3988"/>
        <v>0</v>
      </c>
      <c r="G13422" s="12">
        <f t="shared" si="3972"/>
        <v>0</v>
      </c>
      <c r="H13422" s="37">
        <f t="shared" si="3973"/>
        <v>0</v>
      </c>
      <c r="I13422">
        <f t="shared" si="3974"/>
        <v>7</v>
      </c>
      <c r="J13422">
        <f t="shared" si="3975"/>
        <v>19</v>
      </c>
      <c r="K13422">
        <f t="shared" si="3976"/>
        <v>5</v>
      </c>
      <c r="L13422" t="str">
        <f t="shared" si="3980"/>
        <v/>
      </c>
      <c r="M13422" s="6" t="str">
        <f t="shared" si="3981"/>
        <v>NT</v>
      </c>
      <c r="N13422" s="34">
        <f t="shared" si="3977"/>
        <v>0</v>
      </c>
      <c r="O13422" s="37">
        <f t="shared" si="3982"/>
        <v>0</v>
      </c>
      <c r="P13422" s="1" t="str">
        <f t="shared" si="3983"/>
        <v/>
      </c>
      <c r="Q13422" s="33" t="str">
        <f t="shared" si="3978"/>
        <v/>
      </c>
      <c r="R13422" s="41" t="str">
        <f t="shared" si="3984"/>
        <v/>
      </c>
      <c r="S13422" s="1" t="str">
        <f t="shared" si="3985"/>
        <v/>
      </c>
      <c r="T13422" s="1" t="str">
        <f t="shared" si="3986"/>
        <v/>
      </c>
      <c r="U13422" s="1" t="str">
        <f t="shared" si="3979"/>
        <v/>
      </c>
      <c r="V13422" s="39" t="str">
        <f t="shared" si="3987"/>
        <v/>
      </c>
    </row>
    <row r="13423" spans="1:22" x14ac:dyDescent="0.25">
      <c r="A13423" s="3">
        <f>Lastgang!D13423</f>
        <v>45066</v>
      </c>
      <c r="B13423" s="4">
        <f>Lastgang!E13423</f>
        <v>0.83333333333333337</v>
      </c>
      <c r="C13423" s="34">
        <f>Lastgang!F13423</f>
        <v>0</v>
      </c>
      <c r="D13423" s="12">
        <f t="shared" si="3989"/>
        <v>0.45662100456621002</v>
      </c>
      <c r="E13423" s="12">
        <f t="shared" si="3971"/>
        <v>0</v>
      </c>
      <c r="F13423" s="12">
        <f t="shared" si="3988"/>
        <v>0</v>
      </c>
      <c r="G13423" s="12">
        <f t="shared" si="3972"/>
        <v>0</v>
      </c>
      <c r="H13423" s="37">
        <f t="shared" si="3973"/>
        <v>0</v>
      </c>
      <c r="I13423">
        <f t="shared" si="3974"/>
        <v>7</v>
      </c>
      <c r="J13423">
        <f t="shared" si="3975"/>
        <v>20</v>
      </c>
      <c r="K13423">
        <f t="shared" si="3976"/>
        <v>5</v>
      </c>
      <c r="L13423" t="str">
        <f t="shared" si="3980"/>
        <v/>
      </c>
      <c r="M13423" s="6" t="str">
        <f t="shared" si="3981"/>
        <v>NT</v>
      </c>
      <c r="N13423" s="34">
        <f t="shared" si="3977"/>
        <v>0</v>
      </c>
      <c r="O13423" s="37">
        <f t="shared" si="3982"/>
        <v>0</v>
      </c>
      <c r="P13423" s="1" t="str">
        <f t="shared" si="3983"/>
        <v/>
      </c>
      <c r="Q13423" s="33" t="str">
        <f t="shared" si="3978"/>
        <v/>
      </c>
      <c r="R13423" s="41" t="str">
        <f t="shared" si="3984"/>
        <v/>
      </c>
      <c r="S13423" s="1" t="str">
        <f t="shared" si="3985"/>
        <v/>
      </c>
      <c r="T13423" s="1" t="str">
        <f t="shared" si="3986"/>
        <v/>
      </c>
      <c r="U13423" s="1" t="str">
        <f t="shared" si="3979"/>
        <v/>
      </c>
      <c r="V13423" s="39" t="str">
        <f t="shared" si="3987"/>
        <v/>
      </c>
    </row>
    <row r="13424" spans="1:22" x14ac:dyDescent="0.25">
      <c r="A13424" s="3">
        <f>Lastgang!D13424</f>
        <v>45066</v>
      </c>
      <c r="B13424" s="4">
        <f>Lastgang!E13424</f>
        <v>0.84375</v>
      </c>
      <c r="C13424" s="34">
        <f>Lastgang!F13424</f>
        <v>0</v>
      </c>
      <c r="D13424" s="12">
        <f t="shared" si="3989"/>
        <v>0.45662100456621002</v>
      </c>
      <c r="E13424" s="12">
        <f t="shared" si="3971"/>
        <v>0</v>
      </c>
      <c r="F13424" s="12">
        <f t="shared" si="3988"/>
        <v>0</v>
      </c>
      <c r="G13424" s="12">
        <f t="shared" si="3972"/>
        <v>0</v>
      </c>
      <c r="H13424" s="37">
        <f t="shared" si="3973"/>
        <v>0</v>
      </c>
      <c r="I13424">
        <f t="shared" si="3974"/>
        <v>7</v>
      </c>
      <c r="J13424">
        <f t="shared" si="3975"/>
        <v>20</v>
      </c>
      <c r="K13424">
        <f t="shared" si="3976"/>
        <v>5</v>
      </c>
      <c r="L13424" t="str">
        <f t="shared" si="3980"/>
        <v/>
      </c>
      <c r="M13424" s="6" t="str">
        <f t="shared" si="3981"/>
        <v>NT</v>
      </c>
      <c r="N13424" s="34">
        <f t="shared" si="3977"/>
        <v>0</v>
      </c>
      <c r="O13424" s="37">
        <f t="shared" si="3982"/>
        <v>0</v>
      </c>
      <c r="P13424" s="1" t="str">
        <f t="shared" si="3983"/>
        <v/>
      </c>
      <c r="Q13424" s="33" t="str">
        <f t="shared" si="3978"/>
        <v/>
      </c>
      <c r="R13424" s="41" t="str">
        <f t="shared" si="3984"/>
        <v/>
      </c>
      <c r="S13424" s="1" t="str">
        <f t="shared" si="3985"/>
        <v/>
      </c>
      <c r="T13424" s="1" t="str">
        <f t="shared" si="3986"/>
        <v/>
      </c>
      <c r="U13424" s="1" t="str">
        <f t="shared" si="3979"/>
        <v/>
      </c>
      <c r="V13424" s="39" t="str">
        <f t="shared" si="3987"/>
        <v/>
      </c>
    </row>
    <row r="13425" spans="1:22" x14ac:dyDescent="0.25">
      <c r="A13425" s="3">
        <f>Lastgang!D13425</f>
        <v>45066</v>
      </c>
      <c r="B13425" s="4">
        <f>Lastgang!E13425</f>
        <v>0.85416666666666663</v>
      </c>
      <c r="C13425" s="34">
        <f>Lastgang!F13425</f>
        <v>0</v>
      </c>
      <c r="D13425" s="12">
        <f t="shared" si="3989"/>
        <v>0.45662100456621002</v>
      </c>
      <c r="E13425" s="12">
        <f t="shared" si="3971"/>
        <v>0</v>
      </c>
      <c r="F13425" s="12">
        <f t="shared" si="3988"/>
        <v>0</v>
      </c>
      <c r="G13425" s="12">
        <f t="shared" si="3972"/>
        <v>0</v>
      </c>
      <c r="H13425" s="37">
        <f t="shared" si="3973"/>
        <v>0</v>
      </c>
      <c r="I13425">
        <f t="shared" si="3974"/>
        <v>7</v>
      </c>
      <c r="J13425">
        <f t="shared" si="3975"/>
        <v>20</v>
      </c>
      <c r="K13425">
        <f t="shared" si="3976"/>
        <v>5</v>
      </c>
      <c r="L13425" t="str">
        <f t="shared" si="3980"/>
        <v/>
      </c>
      <c r="M13425" s="6" t="str">
        <f t="shared" si="3981"/>
        <v>NT</v>
      </c>
      <c r="N13425" s="34">
        <f t="shared" si="3977"/>
        <v>0</v>
      </c>
      <c r="O13425" s="37">
        <f t="shared" si="3982"/>
        <v>0</v>
      </c>
      <c r="P13425" s="1" t="str">
        <f t="shared" si="3983"/>
        <v/>
      </c>
      <c r="Q13425" s="33" t="str">
        <f t="shared" si="3978"/>
        <v/>
      </c>
      <c r="R13425" s="41" t="str">
        <f t="shared" si="3984"/>
        <v/>
      </c>
      <c r="S13425" s="1" t="str">
        <f t="shared" si="3985"/>
        <v/>
      </c>
      <c r="T13425" s="1" t="str">
        <f t="shared" si="3986"/>
        <v/>
      </c>
      <c r="U13425" s="1" t="str">
        <f t="shared" si="3979"/>
        <v/>
      </c>
      <c r="V13425" s="39" t="str">
        <f t="shared" si="3987"/>
        <v/>
      </c>
    </row>
    <row r="13426" spans="1:22" x14ac:dyDescent="0.25">
      <c r="A13426" s="3">
        <f>Lastgang!D13426</f>
        <v>45066</v>
      </c>
      <c r="B13426" s="4">
        <f>Lastgang!E13426</f>
        <v>0.86458333333333337</v>
      </c>
      <c r="C13426" s="34">
        <f>Lastgang!F13426</f>
        <v>0</v>
      </c>
      <c r="D13426" s="12">
        <f t="shared" si="3989"/>
        <v>0.45662100456621002</v>
      </c>
      <c r="E13426" s="12">
        <f t="shared" si="3971"/>
        <v>0</v>
      </c>
      <c r="F13426" s="12">
        <f t="shared" si="3988"/>
        <v>0</v>
      </c>
      <c r="G13426" s="12">
        <f t="shared" si="3972"/>
        <v>0</v>
      </c>
      <c r="H13426" s="37">
        <f t="shared" si="3973"/>
        <v>0</v>
      </c>
      <c r="I13426">
        <f t="shared" si="3974"/>
        <v>7</v>
      </c>
      <c r="J13426">
        <f t="shared" si="3975"/>
        <v>20</v>
      </c>
      <c r="K13426">
        <f t="shared" si="3976"/>
        <v>5</v>
      </c>
      <c r="L13426" t="str">
        <f t="shared" si="3980"/>
        <v/>
      </c>
      <c r="M13426" s="6" t="str">
        <f t="shared" si="3981"/>
        <v>NT</v>
      </c>
      <c r="N13426" s="34">
        <f t="shared" si="3977"/>
        <v>0</v>
      </c>
      <c r="O13426" s="37">
        <f t="shared" si="3982"/>
        <v>0</v>
      </c>
      <c r="P13426" s="1" t="str">
        <f t="shared" si="3983"/>
        <v/>
      </c>
      <c r="Q13426" s="33" t="str">
        <f t="shared" si="3978"/>
        <v/>
      </c>
      <c r="R13426" s="41" t="str">
        <f t="shared" si="3984"/>
        <v/>
      </c>
      <c r="S13426" s="1" t="str">
        <f t="shared" si="3985"/>
        <v/>
      </c>
      <c r="T13426" s="1" t="str">
        <f t="shared" si="3986"/>
        <v/>
      </c>
      <c r="U13426" s="1" t="str">
        <f t="shared" si="3979"/>
        <v/>
      </c>
      <c r="V13426" s="39" t="str">
        <f t="shared" si="3987"/>
        <v/>
      </c>
    </row>
    <row r="13427" spans="1:22" x14ac:dyDescent="0.25">
      <c r="A13427" s="3">
        <f>Lastgang!D13427</f>
        <v>45066</v>
      </c>
      <c r="B13427" s="4">
        <f>Lastgang!E13427</f>
        <v>0.875</v>
      </c>
      <c r="C13427" s="34">
        <f>Lastgang!F13427</f>
        <v>0</v>
      </c>
      <c r="D13427" s="12">
        <f t="shared" si="3989"/>
        <v>0.45662100456621002</v>
      </c>
      <c r="E13427" s="12">
        <f t="shared" si="3971"/>
        <v>0</v>
      </c>
      <c r="F13427" s="12">
        <f t="shared" si="3988"/>
        <v>0</v>
      </c>
      <c r="G13427" s="12">
        <f t="shared" si="3972"/>
        <v>0</v>
      </c>
      <c r="H13427" s="37">
        <f t="shared" si="3973"/>
        <v>0</v>
      </c>
      <c r="I13427">
        <f t="shared" si="3974"/>
        <v>7</v>
      </c>
      <c r="J13427">
        <f t="shared" si="3975"/>
        <v>21</v>
      </c>
      <c r="K13427">
        <f t="shared" si="3976"/>
        <v>5</v>
      </c>
      <c r="L13427" t="str">
        <f t="shared" si="3980"/>
        <v>NT</v>
      </c>
      <c r="M13427" s="6" t="str">
        <f t="shared" si="3981"/>
        <v>NT</v>
      </c>
      <c r="N13427" s="34">
        <f t="shared" si="3977"/>
        <v>0</v>
      </c>
      <c r="O13427" s="37">
        <f t="shared" si="3982"/>
        <v>0</v>
      </c>
      <c r="P13427" s="1" t="str">
        <f t="shared" si="3983"/>
        <v/>
      </c>
      <c r="Q13427" s="33" t="str">
        <f t="shared" si="3978"/>
        <v/>
      </c>
      <c r="R13427" s="41" t="str">
        <f t="shared" si="3984"/>
        <v/>
      </c>
      <c r="S13427" s="1" t="str">
        <f t="shared" si="3985"/>
        <v/>
      </c>
      <c r="T13427" s="1" t="str">
        <f t="shared" si="3986"/>
        <v/>
      </c>
      <c r="U13427" s="1" t="str">
        <f t="shared" si="3979"/>
        <v/>
      </c>
      <c r="V13427" s="39" t="str">
        <f t="shared" si="3987"/>
        <v/>
      </c>
    </row>
    <row r="13428" spans="1:22" x14ac:dyDescent="0.25">
      <c r="A13428" s="3">
        <f>Lastgang!D13428</f>
        <v>45066</v>
      </c>
      <c r="B13428" s="4">
        <f>Lastgang!E13428</f>
        <v>0.88541666666666663</v>
      </c>
      <c r="C13428" s="34">
        <f>Lastgang!F13428</f>
        <v>0</v>
      </c>
      <c r="D13428" s="12">
        <f t="shared" si="3989"/>
        <v>0.45662100456621002</v>
      </c>
      <c r="E13428" s="12">
        <f t="shared" si="3971"/>
        <v>0</v>
      </c>
      <c r="F13428" s="12">
        <f t="shared" si="3988"/>
        <v>0</v>
      </c>
      <c r="G13428" s="12">
        <f t="shared" si="3972"/>
        <v>0</v>
      </c>
      <c r="H13428" s="37">
        <f t="shared" si="3973"/>
        <v>0</v>
      </c>
      <c r="I13428">
        <f t="shared" si="3974"/>
        <v>7</v>
      </c>
      <c r="J13428">
        <f t="shared" si="3975"/>
        <v>21</v>
      </c>
      <c r="K13428">
        <f t="shared" si="3976"/>
        <v>5</v>
      </c>
      <c r="L13428" t="str">
        <f t="shared" si="3980"/>
        <v>NT</v>
      </c>
      <c r="M13428" s="6" t="str">
        <f t="shared" si="3981"/>
        <v>NT</v>
      </c>
      <c r="N13428" s="34">
        <f t="shared" si="3977"/>
        <v>0</v>
      </c>
      <c r="O13428" s="37">
        <f t="shared" si="3982"/>
        <v>0</v>
      </c>
      <c r="P13428" s="1" t="str">
        <f t="shared" si="3983"/>
        <v/>
      </c>
      <c r="Q13428" s="33" t="str">
        <f t="shared" si="3978"/>
        <v/>
      </c>
      <c r="R13428" s="41" t="str">
        <f t="shared" si="3984"/>
        <v/>
      </c>
      <c r="S13428" s="1" t="str">
        <f t="shared" si="3985"/>
        <v/>
      </c>
      <c r="T13428" s="1" t="str">
        <f t="shared" si="3986"/>
        <v/>
      </c>
      <c r="U13428" s="1" t="str">
        <f t="shared" si="3979"/>
        <v/>
      </c>
      <c r="V13428" s="39" t="str">
        <f t="shared" si="3987"/>
        <v/>
      </c>
    </row>
    <row r="13429" spans="1:22" x14ac:dyDescent="0.25">
      <c r="A13429" s="3">
        <f>Lastgang!D13429</f>
        <v>45066</v>
      </c>
      <c r="B13429" s="4">
        <f>Lastgang!E13429</f>
        <v>0.89583333333333337</v>
      </c>
      <c r="C13429" s="34">
        <f>Lastgang!F13429</f>
        <v>0</v>
      </c>
      <c r="D13429" s="12">
        <f t="shared" si="3989"/>
        <v>0.45662100456621002</v>
      </c>
      <c r="E13429" s="12">
        <f t="shared" si="3971"/>
        <v>0</v>
      </c>
      <c r="F13429" s="12">
        <f t="shared" si="3988"/>
        <v>0</v>
      </c>
      <c r="G13429" s="12">
        <f t="shared" si="3972"/>
        <v>0</v>
      </c>
      <c r="H13429" s="37">
        <f t="shared" si="3973"/>
        <v>0</v>
      </c>
      <c r="I13429">
        <f t="shared" si="3974"/>
        <v>7</v>
      </c>
      <c r="J13429">
        <f t="shared" si="3975"/>
        <v>21</v>
      </c>
      <c r="K13429">
        <f t="shared" si="3976"/>
        <v>5</v>
      </c>
      <c r="L13429" t="str">
        <f t="shared" si="3980"/>
        <v>NT</v>
      </c>
      <c r="M13429" s="6" t="str">
        <f t="shared" si="3981"/>
        <v>NT</v>
      </c>
      <c r="N13429" s="34">
        <f t="shared" si="3977"/>
        <v>0</v>
      </c>
      <c r="O13429" s="37">
        <f t="shared" si="3982"/>
        <v>0</v>
      </c>
      <c r="P13429" s="1" t="str">
        <f t="shared" si="3983"/>
        <v/>
      </c>
      <c r="Q13429" s="33" t="str">
        <f t="shared" si="3978"/>
        <v/>
      </c>
      <c r="R13429" s="41" t="str">
        <f t="shared" si="3984"/>
        <v/>
      </c>
      <c r="S13429" s="1" t="str">
        <f t="shared" si="3985"/>
        <v/>
      </c>
      <c r="T13429" s="1" t="str">
        <f t="shared" si="3986"/>
        <v/>
      </c>
      <c r="U13429" s="1" t="str">
        <f t="shared" si="3979"/>
        <v/>
      </c>
      <c r="V13429" s="39" t="str">
        <f t="shared" si="3987"/>
        <v/>
      </c>
    </row>
    <row r="13430" spans="1:22" x14ac:dyDescent="0.25">
      <c r="A13430" s="3">
        <f>Lastgang!D13430</f>
        <v>45066</v>
      </c>
      <c r="B13430" s="4">
        <f>Lastgang!E13430</f>
        <v>0.90625</v>
      </c>
      <c r="C13430" s="34">
        <f>Lastgang!F13430</f>
        <v>0</v>
      </c>
      <c r="D13430" s="12">
        <f t="shared" si="3989"/>
        <v>0.45662100456621002</v>
      </c>
      <c r="E13430" s="12">
        <f t="shared" si="3971"/>
        <v>0</v>
      </c>
      <c r="F13430" s="12">
        <f t="shared" si="3988"/>
        <v>0</v>
      </c>
      <c r="G13430" s="12">
        <f t="shared" si="3972"/>
        <v>0</v>
      </c>
      <c r="H13430" s="37">
        <f t="shared" si="3973"/>
        <v>0</v>
      </c>
      <c r="I13430">
        <f t="shared" si="3974"/>
        <v>7</v>
      </c>
      <c r="J13430">
        <f t="shared" si="3975"/>
        <v>21</v>
      </c>
      <c r="K13430">
        <f t="shared" si="3976"/>
        <v>5</v>
      </c>
      <c r="L13430" t="str">
        <f t="shared" si="3980"/>
        <v>NT</v>
      </c>
      <c r="M13430" s="6" t="str">
        <f t="shared" si="3981"/>
        <v>NT</v>
      </c>
      <c r="N13430" s="34">
        <f t="shared" si="3977"/>
        <v>0</v>
      </c>
      <c r="O13430" s="37">
        <f t="shared" si="3982"/>
        <v>0</v>
      </c>
      <c r="P13430" s="1" t="str">
        <f t="shared" si="3983"/>
        <v/>
      </c>
      <c r="Q13430" s="33" t="str">
        <f t="shared" si="3978"/>
        <v/>
      </c>
      <c r="R13430" s="41" t="str">
        <f t="shared" si="3984"/>
        <v/>
      </c>
      <c r="S13430" s="1" t="str">
        <f t="shared" si="3985"/>
        <v/>
      </c>
      <c r="T13430" s="1" t="str">
        <f t="shared" si="3986"/>
        <v/>
      </c>
      <c r="U13430" s="1" t="str">
        <f t="shared" si="3979"/>
        <v/>
      </c>
      <c r="V13430" s="39" t="str">
        <f t="shared" si="3987"/>
        <v/>
      </c>
    </row>
    <row r="13431" spans="1:22" x14ac:dyDescent="0.25">
      <c r="A13431" s="3">
        <f>Lastgang!D13431</f>
        <v>45066</v>
      </c>
      <c r="B13431" s="4">
        <f>Lastgang!E13431</f>
        <v>0.91666666666666663</v>
      </c>
      <c r="C13431" s="34">
        <f>Lastgang!F13431</f>
        <v>0</v>
      </c>
      <c r="D13431" s="12">
        <f t="shared" si="3989"/>
        <v>0.34246575342465752</v>
      </c>
      <c r="E13431" s="12">
        <f t="shared" si="3971"/>
        <v>0</v>
      </c>
      <c r="F13431" s="12">
        <f t="shared" si="3988"/>
        <v>0</v>
      </c>
      <c r="G13431" s="12">
        <f t="shared" si="3972"/>
        <v>0</v>
      </c>
      <c r="H13431" s="37">
        <f t="shared" si="3973"/>
        <v>0</v>
      </c>
      <c r="I13431">
        <f t="shared" si="3974"/>
        <v>7</v>
      </c>
      <c r="J13431">
        <f t="shared" si="3975"/>
        <v>22</v>
      </c>
      <c r="K13431">
        <f t="shared" si="3976"/>
        <v>5</v>
      </c>
      <c r="L13431" t="str">
        <f t="shared" si="3980"/>
        <v>NT</v>
      </c>
      <c r="M13431" s="6" t="str">
        <f t="shared" si="3981"/>
        <v>NT</v>
      </c>
      <c r="N13431" s="34">
        <f t="shared" si="3977"/>
        <v>0</v>
      </c>
      <c r="O13431" s="37">
        <f t="shared" si="3982"/>
        <v>0</v>
      </c>
      <c r="P13431" s="1" t="str">
        <f t="shared" si="3983"/>
        <v/>
      </c>
      <c r="Q13431" s="33" t="str">
        <f t="shared" si="3978"/>
        <v/>
      </c>
      <c r="R13431" s="41" t="str">
        <f t="shared" si="3984"/>
        <v/>
      </c>
      <c r="S13431" s="1" t="str">
        <f t="shared" si="3985"/>
        <v/>
      </c>
      <c r="T13431" s="1" t="str">
        <f t="shared" si="3986"/>
        <v/>
      </c>
      <c r="U13431" s="1" t="str">
        <f t="shared" si="3979"/>
        <v/>
      </c>
      <c r="V13431" s="39" t="str">
        <f t="shared" si="3987"/>
        <v/>
      </c>
    </row>
    <row r="13432" spans="1:22" x14ac:dyDescent="0.25">
      <c r="A13432" s="3">
        <f>Lastgang!D13432</f>
        <v>45066</v>
      </c>
      <c r="B13432" s="4">
        <f>Lastgang!E13432</f>
        <v>0.92708333333333337</v>
      </c>
      <c r="C13432" s="34">
        <f>Lastgang!F13432</f>
        <v>0</v>
      </c>
      <c r="D13432" s="12">
        <f t="shared" si="3989"/>
        <v>0.34246575342465752</v>
      </c>
      <c r="E13432" s="12">
        <f t="shared" si="3971"/>
        <v>0</v>
      </c>
      <c r="F13432" s="12">
        <f t="shared" si="3988"/>
        <v>0</v>
      </c>
      <c r="G13432" s="12">
        <f t="shared" si="3972"/>
        <v>0</v>
      </c>
      <c r="H13432" s="37">
        <f t="shared" si="3973"/>
        <v>0</v>
      </c>
      <c r="I13432">
        <f t="shared" si="3974"/>
        <v>7</v>
      </c>
      <c r="J13432">
        <f t="shared" si="3975"/>
        <v>22</v>
      </c>
      <c r="K13432">
        <f t="shared" si="3976"/>
        <v>5</v>
      </c>
      <c r="L13432" t="str">
        <f t="shared" si="3980"/>
        <v>NT</v>
      </c>
      <c r="M13432" s="6" t="str">
        <f t="shared" si="3981"/>
        <v>NT</v>
      </c>
      <c r="N13432" s="34">
        <f t="shared" si="3977"/>
        <v>0</v>
      </c>
      <c r="O13432" s="37">
        <f t="shared" si="3982"/>
        <v>0</v>
      </c>
      <c r="P13432" s="1" t="str">
        <f t="shared" si="3983"/>
        <v/>
      </c>
      <c r="Q13432" s="33" t="str">
        <f t="shared" si="3978"/>
        <v/>
      </c>
      <c r="R13432" s="41" t="str">
        <f t="shared" si="3984"/>
        <v/>
      </c>
      <c r="S13432" s="1" t="str">
        <f t="shared" si="3985"/>
        <v/>
      </c>
      <c r="T13432" s="1" t="str">
        <f t="shared" si="3986"/>
        <v/>
      </c>
      <c r="U13432" s="1" t="str">
        <f t="shared" si="3979"/>
        <v/>
      </c>
      <c r="V13432" s="39" t="str">
        <f t="shared" si="3987"/>
        <v/>
      </c>
    </row>
    <row r="13433" spans="1:22" x14ac:dyDescent="0.25">
      <c r="A13433" s="3">
        <f>Lastgang!D13433</f>
        <v>45066</v>
      </c>
      <c r="B13433" s="4">
        <f>Lastgang!E13433</f>
        <v>0.9375</v>
      </c>
      <c r="C13433" s="34">
        <f>Lastgang!F13433</f>
        <v>0</v>
      </c>
      <c r="D13433" s="12">
        <f t="shared" si="3989"/>
        <v>0.34246575342465752</v>
      </c>
      <c r="E13433" s="12">
        <f t="shared" si="3971"/>
        <v>0</v>
      </c>
      <c r="F13433" s="12">
        <f t="shared" si="3988"/>
        <v>0</v>
      </c>
      <c r="G13433" s="12">
        <f t="shared" si="3972"/>
        <v>0</v>
      </c>
      <c r="H13433" s="37">
        <f t="shared" si="3973"/>
        <v>0</v>
      </c>
      <c r="I13433">
        <f t="shared" si="3974"/>
        <v>7</v>
      </c>
      <c r="J13433">
        <f t="shared" si="3975"/>
        <v>22</v>
      </c>
      <c r="K13433">
        <f t="shared" si="3976"/>
        <v>5</v>
      </c>
      <c r="L13433" t="str">
        <f t="shared" si="3980"/>
        <v>NT</v>
      </c>
      <c r="M13433" s="6" t="str">
        <f t="shared" si="3981"/>
        <v>NT</v>
      </c>
      <c r="N13433" s="34">
        <f t="shared" si="3977"/>
        <v>0</v>
      </c>
      <c r="O13433" s="37">
        <f t="shared" si="3982"/>
        <v>0</v>
      </c>
      <c r="P13433" s="1" t="str">
        <f t="shared" si="3983"/>
        <v/>
      </c>
      <c r="Q13433" s="33" t="str">
        <f t="shared" si="3978"/>
        <v/>
      </c>
      <c r="R13433" s="41" t="str">
        <f t="shared" si="3984"/>
        <v/>
      </c>
      <c r="S13433" s="1" t="str">
        <f t="shared" si="3985"/>
        <v/>
      </c>
      <c r="T13433" s="1" t="str">
        <f t="shared" si="3986"/>
        <v/>
      </c>
      <c r="U13433" s="1" t="str">
        <f t="shared" si="3979"/>
        <v/>
      </c>
      <c r="V13433" s="39" t="str">
        <f t="shared" si="3987"/>
        <v/>
      </c>
    </row>
    <row r="13434" spans="1:22" x14ac:dyDescent="0.25">
      <c r="A13434" s="3">
        <f>Lastgang!D13434</f>
        <v>45066</v>
      </c>
      <c r="B13434" s="4">
        <f>Lastgang!E13434</f>
        <v>0.94791666666666663</v>
      </c>
      <c r="C13434" s="34">
        <f>Lastgang!F13434</f>
        <v>0</v>
      </c>
      <c r="D13434" s="12">
        <f t="shared" si="3989"/>
        <v>0.34246575342465752</v>
      </c>
      <c r="E13434" s="12">
        <f t="shared" si="3971"/>
        <v>0</v>
      </c>
      <c r="F13434" s="12">
        <f t="shared" si="3988"/>
        <v>0</v>
      </c>
      <c r="G13434" s="12">
        <f t="shared" si="3972"/>
        <v>0</v>
      </c>
      <c r="H13434" s="37">
        <f t="shared" si="3973"/>
        <v>0</v>
      </c>
      <c r="I13434">
        <f t="shared" si="3974"/>
        <v>7</v>
      </c>
      <c r="J13434">
        <f t="shared" si="3975"/>
        <v>22</v>
      </c>
      <c r="K13434">
        <f t="shared" si="3976"/>
        <v>5</v>
      </c>
      <c r="L13434" t="str">
        <f t="shared" si="3980"/>
        <v>NT</v>
      </c>
      <c r="M13434" s="6" t="str">
        <f t="shared" si="3981"/>
        <v>NT</v>
      </c>
      <c r="N13434" s="34">
        <f t="shared" si="3977"/>
        <v>0</v>
      </c>
      <c r="O13434" s="37">
        <f t="shared" si="3982"/>
        <v>0</v>
      </c>
      <c r="P13434" s="1" t="str">
        <f t="shared" si="3983"/>
        <v/>
      </c>
      <c r="Q13434" s="33" t="str">
        <f t="shared" si="3978"/>
        <v/>
      </c>
      <c r="R13434" s="41" t="str">
        <f t="shared" si="3984"/>
        <v/>
      </c>
      <c r="S13434" s="1" t="str">
        <f t="shared" si="3985"/>
        <v/>
      </c>
      <c r="T13434" s="1" t="str">
        <f t="shared" si="3986"/>
        <v/>
      </c>
      <c r="U13434" s="1" t="str">
        <f t="shared" si="3979"/>
        <v/>
      </c>
      <c r="V13434" s="39" t="str">
        <f t="shared" si="3987"/>
        <v/>
      </c>
    </row>
    <row r="13435" spans="1:22" x14ac:dyDescent="0.25">
      <c r="A13435" s="3">
        <f>Lastgang!D13435</f>
        <v>45066</v>
      </c>
      <c r="B13435" s="4">
        <f>Lastgang!E13435</f>
        <v>0.95833333333333337</v>
      </c>
      <c r="C13435" s="34">
        <f>Lastgang!F13435</f>
        <v>0</v>
      </c>
      <c r="D13435" s="12">
        <f t="shared" si="3989"/>
        <v>0.22831050228310501</v>
      </c>
      <c r="E13435" s="12">
        <f t="shared" si="3971"/>
        <v>0</v>
      </c>
      <c r="F13435" s="12">
        <f t="shared" si="3988"/>
        <v>0</v>
      </c>
      <c r="G13435" s="12">
        <f t="shared" si="3972"/>
        <v>0</v>
      </c>
      <c r="H13435" s="37">
        <f t="shared" si="3973"/>
        <v>0</v>
      </c>
      <c r="I13435">
        <f t="shared" si="3974"/>
        <v>7</v>
      </c>
      <c r="J13435">
        <f t="shared" si="3975"/>
        <v>23</v>
      </c>
      <c r="K13435">
        <f t="shared" si="3976"/>
        <v>5</v>
      </c>
      <c r="L13435" t="str">
        <f t="shared" si="3980"/>
        <v>NT</v>
      </c>
      <c r="M13435" s="6" t="str">
        <f t="shared" si="3981"/>
        <v>NT</v>
      </c>
      <c r="N13435" s="34">
        <f t="shared" si="3977"/>
        <v>0</v>
      </c>
      <c r="O13435" s="37">
        <f t="shared" si="3982"/>
        <v>0</v>
      </c>
      <c r="P13435" s="1" t="str">
        <f t="shared" si="3983"/>
        <v>NT</v>
      </c>
      <c r="Q13435" s="33">
        <f t="shared" si="3978"/>
        <v>0</v>
      </c>
      <c r="R13435" s="41">
        <f t="shared" si="3984"/>
        <v>0</v>
      </c>
      <c r="S13435" s="1" t="str">
        <f t="shared" si="3985"/>
        <v/>
      </c>
      <c r="T13435" s="1" t="str">
        <f t="shared" si="3986"/>
        <v/>
      </c>
      <c r="U13435" s="1" t="str">
        <f t="shared" si="3979"/>
        <v/>
      </c>
      <c r="V13435" s="39" t="str">
        <f t="shared" si="3987"/>
        <v/>
      </c>
    </row>
    <row r="13436" spans="1:22" x14ac:dyDescent="0.25">
      <c r="A13436" s="3">
        <f>Lastgang!D13436</f>
        <v>45066</v>
      </c>
      <c r="B13436" s="4">
        <f>Lastgang!E13436</f>
        <v>0.96875</v>
      </c>
      <c r="C13436" s="34">
        <f>Lastgang!F13436</f>
        <v>0</v>
      </c>
      <c r="D13436" s="12">
        <f t="shared" si="3989"/>
        <v>0.22831050228310501</v>
      </c>
      <c r="E13436" s="12">
        <f t="shared" si="3971"/>
        <v>0</v>
      </c>
      <c r="F13436" s="12">
        <f t="shared" si="3988"/>
        <v>0</v>
      </c>
      <c r="G13436" s="12">
        <f t="shared" si="3972"/>
        <v>0</v>
      </c>
      <c r="H13436" s="37">
        <f t="shared" si="3973"/>
        <v>0</v>
      </c>
      <c r="I13436">
        <f t="shared" si="3974"/>
        <v>7</v>
      </c>
      <c r="J13436">
        <f t="shared" si="3975"/>
        <v>23</v>
      </c>
      <c r="K13436">
        <f t="shared" si="3976"/>
        <v>5</v>
      </c>
      <c r="L13436" t="str">
        <f t="shared" si="3980"/>
        <v>NT</v>
      </c>
      <c r="M13436" s="6" t="str">
        <f t="shared" si="3981"/>
        <v>NT</v>
      </c>
      <c r="N13436" s="34">
        <f t="shared" si="3977"/>
        <v>0</v>
      </c>
      <c r="O13436" s="37">
        <f t="shared" si="3982"/>
        <v>0</v>
      </c>
      <c r="P13436" s="1" t="str">
        <f t="shared" si="3983"/>
        <v>NT</v>
      </c>
      <c r="Q13436" s="33">
        <f t="shared" si="3978"/>
        <v>0</v>
      </c>
      <c r="R13436" s="41">
        <f t="shared" si="3984"/>
        <v>0</v>
      </c>
      <c r="S13436" s="1" t="str">
        <f t="shared" si="3985"/>
        <v/>
      </c>
      <c r="T13436" s="1" t="str">
        <f t="shared" si="3986"/>
        <v/>
      </c>
      <c r="U13436" s="1" t="str">
        <f t="shared" si="3979"/>
        <v/>
      </c>
      <c r="V13436" s="39" t="str">
        <f t="shared" si="3987"/>
        <v/>
      </c>
    </row>
    <row r="13437" spans="1:22" x14ac:dyDescent="0.25">
      <c r="A13437" s="3">
        <f>Lastgang!D13437</f>
        <v>45066</v>
      </c>
      <c r="B13437" s="4">
        <f>Lastgang!E13437</f>
        <v>0.97916666666666663</v>
      </c>
      <c r="C13437" s="34">
        <f>Lastgang!F13437</f>
        <v>0</v>
      </c>
      <c r="D13437" s="12">
        <f t="shared" si="3989"/>
        <v>0.22831050228310501</v>
      </c>
      <c r="E13437" s="12">
        <f t="shared" si="3971"/>
        <v>0</v>
      </c>
      <c r="F13437" s="12">
        <f t="shared" si="3988"/>
        <v>0</v>
      </c>
      <c r="G13437" s="12">
        <f t="shared" si="3972"/>
        <v>0</v>
      </c>
      <c r="H13437" s="37">
        <f t="shared" si="3973"/>
        <v>0</v>
      </c>
      <c r="I13437">
        <f t="shared" si="3974"/>
        <v>7</v>
      </c>
      <c r="J13437">
        <f t="shared" si="3975"/>
        <v>23</v>
      </c>
      <c r="K13437">
        <f t="shared" si="3976"/>
        <v>5</v>
      </c>
      <c r="L13437" t="str">
        <f t="shared" si="3980"/>
        <v>NT</v>
      </c>
      <c r="M13437" s="6" t="str">
        <f t="shared" si="3981"/>
        <v>NT</v>
      </c>
      <c r="N13437" s="34">
        <f t="shared" si="3977"/>
        <v>0</v>
      </c>
      <c r="O13437" s="37">
        <f t="shared" si="3982"/>
        <v>0</v>
      </c>
      <c r="P13437" s="1" t="str">
        <f t="shared" si="3983"/>
        <v>NT</v>
      </c>
      <c r="Q13437" s="33">
        <f t="shared" si="3978"/>
        <v>0</v>
      </c>
      <c r="R13437" s="41">
        <f t="shared" si="3984"/>
        <v>0</v>
      </c>
      <c r="S13437" s="1" t="str">
        <f t="shared" si="3985"/>
        <v/>
      </c>
      <c r="T13437" s="1" t="str">
        <f t="shared" si="3986"/>
        <v/>
      </c>
      <c r="U13437" s="1" t="str">
        <f t="shared" si="3979"/>
        <v/>
      </c>
      <c r="V13437" s="39" t="str">
        <f t="shared" si="3987"/>
        <v/>
      </c>
    </row>
    <row r="13438" spans="1:22" x14ac:dyDescent="0.25">
      <c r="A13438" s="3">
        <f>Lastgang!D13438</f>
        <v>45066</v>
      </c>
      <c r="B13438" s="4">
        <f>Lastgang!E13438</f>
        <v>0.98958333333333337</v>
      </c>
      <c r="C13438" s="34">
        <f>Lastgang!F13438</f>
        <v>0</v>
      </c>
      <c r="D13438" s="12">
        <f t="shared" si="3989"/>
        <v>0.22831050228310501</v>
      </c>
      <c r="E13438" s="12">
        <f t="shared" si="3971"/>
        <v>0</v>
      </c>
      <c r="F13438" s="12">
        <f t="shared" si="3988"/>
        <v>0</v>
      </c>
      <c r="G13438" s="12">
        <f t="shared" si="3972"/>
        <v>0</v>
      </c>
      <c r="H13438" s="37">
        <f t="shared" si="3973"/>
        <v>0</v>
      </c>
      <c r="I13438">
        <f t="shared" si="3974"/>
        <v>7</v>
      </c>
      <c r="J13438">
        <f t="shared" si="3975"/>
        <v>23</v>
      </c>
      <c r="K13438">
        <f t="shared" si="3976"/>
        <v>5</v>
      </c>
      <c r="L13438" t="str">
        <f t="shared" si="3980"/>
        <v>NT</v>
      </c>
      <c r="M13438" s="6" t="str">
        <f t="shared" si="3981"/>
        <v>NT</v>
      </c>
      <c r="N13438" s="34">
        <f t="shared" si="3977"/>
        <v>0</v>
      </c>
      <c r="O13438" s="37">
        <f t="shared" si="3982"/>
        <v>0</v>
      </c>
      <c r="P13438" s="1" t="str">
        <f t="shared" si="3983"/>
        <v>NT</v>
      </c>
      <c r="Q13438" s="33">
        <f t="shared" si="3978"/>
        <v>0</v>
      </c>
      <c r="R13438" s="41">
        <f t="shared" si="3984"/>
        <v>0</v>
      </c>
      <c r="S13438" s="1" t="str">
        <f t="shared" si="3985"/>
        <v/>
      </c>
      <c r="T13438" s="1" t="str">
        <f t="shared" si="3986"/>
        <v/>
      </c>
      <c r="U13438" s="1" t="str">
        <f t="shared" si="3979"/>
        <v/>
      </c>
      <c r="V13438" s="39" t="str">
        <f t="shared" si="3987"/>
        <v/>
      </c>
    </row>
    <row r="13439" spans="1:22" x14ac:dyDescent="0.25">
      <c r="A13439" s="3">
        <f>Lastgang!D13439</f>
        <v>45067</v>
      </c>
      <c r="B13439" s="4">
        <f>Lastgang!E13439</f>
        <v>0</v>
      </c>
      <c r="C13439" s="34">
        <f>Lastgang!F13439</f>
        <v>0</v>
      </c>
      <c r="D13439" s="12">
        <f t="shared" si="3989"/>
        <v>0.11415525114155251</v>
      </c>
      <c r="E13439" s="12">
        <f t="shared" si="3971"/>
        <v>0</v>
      </c>
      <c r="F13439" s="12">
        <f t="shared" si="3988"/>
        <v>0.11415525114155251</v>
      </c>
      <c r="G13439" s="12">
        <f t="shared" si="3972"/>
        <v>0</v>
      </c>
      <c r="H13439" s="37">
        <f t="shared" si="3973"/>
        <v>0</v>
      </c>
      <c r="I13439">
        <f t="shared" si="3974"/>
        <v>1</v>
      </c>
      <c r="J13439">
        <f t="shared" si="3975"/>
        <v>0</v>
      </c>
      <c r="K13439">
        <f t="shared" si="3976"/>
        <v>5</v>
      </c>
      <c r="L13439" t="str">
        <f t="shared" si="3980"/>
        <v>NT</v>
      </c>
      <c r="M13439" s="6" t="str">
        <f t="shared" si="3981"/>
        <v/>
      </c>
      <c r="N13439" s="34">
        <f t="shared" si="3977"/>
        <v>0</v>
      </c>
      <c r="O13439" s="37">
        <f t="shared" si="3982"/>
        <v>0</v>
      </c>
      <c r="P13439" s="1" t="str">
        <f t="shared" si="3983"/>
        <v>NT</v>
      </c>
      <c r="Q13439" s="33">
        <f t="shared" si="3978"/>
        <v>0</v>
      </c>
      <c r="R13439" s="41">
        <f t="shared" si="3984"/>
        <v>0</v>
      </c>
      <c r="S13439" s="1" t="str">
        <f t="shared" si="3985"/>
        <v/>
      </c>
      <c r="T13439" s="1" t="str">
        <f t="shared" si="3986"/>
        <v/>
      </c>
      <c r="U13439" s="1" t="str">
        <f t="shared" si="3979"/>
        <v/>
      </c>
      <c r="V13439" s="39" t="str">
        <f t="shared" si="3987"/>
        <v/>
      </c>
    </row>
    <row r="13440" spans="1:22" x14ac:dyDescent="0.25">
      <c r="A13440" s="3">
        <f>Lastgang!D13440</f>
        <v>45067</v>
      </c>
      <c r="B13440" s="4">
        <f>Lastgang!E13440</f>
        <v>1.0416666666666666E-2</v>
      </c>
      <c r="C13440" s="34">
        <f>Lastgang!F13440</f>
        <v>0</v>
      </c>
      <c r="D13440" s="12">
        <f t="shared" si="3989"/>
        <v>0.11415525114155251</v>
      </c>
      <c r="E13440" s="12">
        <f t="shared" si="3971"/>
        <v>0</v>
      </c>
      <c r="F13440" s="12">
        <f t="shared" si="3988"/>
        <v>0.11415525114155251</v>
      </c>
      <c r="G13440" s="12">
        <f t="shared" si="3972"/>
        <v>0</v>
      </c>
      <c r="H13440" s="37">
        <f t="shared" si="3973"/>
        <v>0</v>
      </c>
      <c r="I13440">
        <f t="shared" si="3974"/>
        <v>1</v>
      </c>
      <c r="J13440">
        <f t="shared" si="3975"/>
        <v>0</v>
      </c>
      <c r="K13440">
        <f t="shared" si="3976"/>
        <v>5</v>
      </c>
      <c r="L13440" t="str">
        <f t="shared" si="3980"/>
        <v>NT</v>
      </c>
      <c r="M13440" s="6" t="str">
        <f t="shared" si="3981"/>
        <v/>
      </c>
      <c r="N13440" s="34">
        <f t="shared" si="3977"/>
        <v>0</v>
      </c>
      <c r="O13440" s="37">
        <f t="shared" si="3982"/>
        <v>0</v>
      </c>
      <c r="P13440" s="1" t="str">
        <f t="shared" si="3983"/>
        <v>NT</v>
      </c>
      <c r="Q13440" s="33">
        <f t="shared" si="3978"/>
        <v>0</v>
      </c>
      <c r="R13440" s="41">
        <f t="shared" si="3984"/>
        <v>0</v>
      </c>
      <c r="S13440" s="1" t="str">
        <f t="shared" si="3985"/>
        <v/>
      </c>
      <c r="T13440" s="1" t="str">
        <f t="shared" si="3986"/>
        <v/>
      </c>
      <c r="U13440" s="1" t="str">
        <f t="shared" si="3979"/>
        <v/>
      </c>
      <c r="V13440" s="39" t="str">
        <f t="shared" si="3987"/>
        <v/>
      </c>
    </row>
    <row r="13441" spans="1:22" x14ac:dyDescent="0.25">
      <c r="A13441" s="3">
        <f>Lastgang!D13441</f>
        <v>45067</v>
      </c>
      <c r="B13441" s="4">
        <f>Lastgang!E13441</f>
        <v>2.0833333333333332E-2</v>
      </c>
      <c r="C13441" s="34">
        <f>Lastgang!F13441</f>
        <v>0</v>
      </c>
      <c r="D13441" s="12">
        <f t="shared" si="3989"/>
        <v>0.11415525114155251</v>
      </c>
      <c r="E13441" s="12">
        <f t="shared" si="3971"/>
        <v>0</v>
      </c>
      <c r="F13441" s="12">
        <f t="shared" si="3988"/>
        <v>0.11415525114155251</v>
      </c>
      <c r="G13441" s="12">
        <f t="shared" si="3972"/>
        <v>0</v>
      </c>
      <c r="H13441" s="37">
        <f t="shared" si="3973"/>
        <v>0</v>
      </c>
      <c r="I13441">
        <f t="shared" si="3974"/>
        <v>1</v>
      </c>
      <c r="J13441">
        <f t="shared" si="3975"/>
        <v>0</v>
      </c>
      <c r="K13441">
        <f t="shared" si="3976"/>
        <v>5</v>
      </c>
      <c r="L13441" t="str">
        <f t="shared" si="3980"/>
        <v>NT</v>
      </c>
      <c r="M13441" s="6" t="str">
        <f t="shared" si="3981"/>
        <v/>
      </c>
      <c r="N13441" s="34">
        <f t="shared" si="3977"/>
        <v>0</v>
      </c>
      <c r="O13441" s="37">
        <f t="shared" si="3982"/>
        <v>0</v>
      </c>
      <c r="P13441" s="1" t="str">
        <f t="shared" si="3983"/>
        <v>NT</v>
      </c>
      <c r="Q13441" s="33">
        <f t="shared" si="3978"/>
        <v>0</v>
      </c>
      <c r="R13441" s="41">
        <f t="shared" si="3984"/>
        <v>0</v>
      </c>
      <c r="S13441" s="1" t="str">
        <f t="shared" si="3985"/>
        <v/>
      </c>
      <c r="T13441" s="1" t="str">
        <f t="shared" si="3986"/>
        <v/>
      </c>
      <c r="U13441" s="1" t="str">
        <f t="shared" si="3979"/>
        <v/>
      </c>
      <c r="V13441" s="39" t="str">
        <f t="shared" si="3987"/>
        <v/>
      </c>
    </row>
    <row r="13442" spans="1:22" x14ac:dyDescent="0.25">
      <c r="A13442" s="3">
        <f>Lastgang!D13442</f>
        <v>45067</v>
      </c>
      <c r="B13442" s="4">
        <f>Lastgang!E13442</f>
        <v>3.125E-2</v>
      </c>
      <c r="C13442" s="34">
        <f>Lastgang!F13442</f>
        <v>0</v>
      </c>
      <c r="D13442" s="12">
        <f t="shared" si="3989"/>
        <v>0.11415525114155251</v>
      </c>
      <c r="E13442" s="12">
        <f t="shared" si="3971"/>
        <v>0</v>
      </c>
      <c r="F13442" s="12">
        <f t="shared" si="3988"/>
        <v>0.11415525114155251</v>
      </c>
      <c r="G13442" s="12">
        <f t="shared" si="3972"/>
        <v>0</v>
      </c>
      <c r="H13442" s="37">
        <f t="shared" si="3973"/>
        <v>0</v>
      </c>
      <c r="I13442">
        <f t="shared" si="3974"/>
        <v>1</v>
      </c>
      <c r="J13442">
        <f t="shared" si="3975"/>
        <v>0</v>
      </c>
      <c r="K13442">
        <f t="shared" si="3976"/>
        <v>5</v>
      </c>
      <c r="L13442" t="str">
        <f t="shared" si="3980"/>
        <v>NT</v>
      </c>
      <c r="M13442" s="6" t="str">
        <f t="shared" si="3981"/>
        <v/>
      </c>
      <c r="N13442" s="34">
        <f t="shared" si="3977"/>
        <v>0</v>
      </c>
      <c r="O13442" s="37">
        <f t="shared" si="3982"/>
        <v>0</v>
      </c>
      <c r="P13442" s="1" t="str">
        <f t="shared" si="3983"/>
        <v>NT</v>
      </c>
      <c r="Q13442" s="33">
        <f t="shared" si="3978"/>
        <v>0</v>
      </c>
      <c r="R13442" s="41">
        <f t="shared" si="3984"/>
        <v>0</v>
      </c>
      <c r="S13442" s="1" t="str">
        <f t="shared" si="3985"/>
        <v/>
      </c>
      <c r="T13442" s="1" t="str">
        <f t="shared" si="3986"/>
        <v/>
      </c>
      <c r="U13442" s="1" t="str">
        <f t="shared" si="3979"/>
        <v/>
      </c>
      <c r="V13442" s="39" t="str">
        <f t="shared" si="3987"/>
        <v/>
      </c>
    </row>
    <row r="13443" spans="1:22" x14ac:dyDescent="0.25">
      <c r="A13443" s="3">
        <f>Lastgang!D13443</f>
        <v>45067</v>
      </c>
      <c r="B13443" s="4">
        <f>Lastgang!E13443</f>
        <v>4.1666666666666664E-2</v>
      </c>
      <c r="C13443" s="34">
        <f>Lastgang!F13443</f>
        <v>0</v>
      </c>
      <c r="D13443" s="12">
        <f t="shared" si="3989"/>
        <v>0</v>
      </c>
      <c r="E13443" s="12">
        <f t="shared" ref="E13443:E13506" si="3990">D13467</f>
        <v>0</v>
      </c>
      <c r="F13443" s="12">
        <f t="shared" si="3988"/>
        <v>0.34246575342465752</v>
      </c>
      <c r="G13443" s="12">
        <f t="shared" ref="G13443:G13506" si="3991">C13443-D13443*$B$1/SUM($D$3:$D$35042)</f>
        <v>0</v>
      </c>
      <c r="H13443" s="37">
        <f t="shared" ref="H13443:H13506" si="3992">E13443*$B$1/SUM($E$3:$E$35042)+G13443</f>
        <v>0</v>
      </c>
      <c r="I13443">
        <f t="shared" ref="I13443:I13506" si="3993">WEEKDAY(A13443)</f>
        <v>1</v>
      </c>
      <c r="J13443">
        <f t="shared" ref="J13443:J13506" si="3994">HOUR(B13443)</f>
        <v>1</v>
      </c>
      <c r="K13443">
        <f t="shared" ref="K13443:K13506" si="3995">MONTH(A13443)</f>
        <v>5</v>
      </c>
      <c r="L13443" t="str">
        <f t="shared" si="3980"/>
        <v>NT</v>
      </c>
      <c r="M13443" s="6" t="str">
        <f t="shared" si="3981"/>
        <v/>
      </c>
      <c r="N13443" s="34">
        <f t="shared" ref="N13443:N13506" si="3996">IF(OR(L13443="NT",M13443="NT"),C13443,"")</f>
        <v>0</v>
      </c>
      <c r="O13443" s="37">
        <f t="shared" si="3982"/>
        <v>0</v>
      </c>
      <c r="P13443" s="1" t="str">
        <f t="shared" si="3983"/>
        <v>NT</v>
      </c>
      <c r="Q13443" s="33">
        <f t="shared" ref="Q13443:Q13506" si="3997">IF(P13443="NT",C13443,"")</f>
        <v>0</v>
      </c>
      <c r="R13443" s="41">
        <f t="shared" si="3984"/>
        <v>0</v>
      </c>
      <c r="S13443" s="1" t="str">
        <f t="shared" si="3985"/>
        <v/>
      </c>
      <c r="T13443" s="1" t="str">
        <f t="shared" si="3986"/>
        <v/>
      </c>
      <c r="U13443" s="1" t="str">
        <f t="shared" ref="U13443:U13506" si="3998">IF(OR(S13443="HT",T13443="HT"),C13443,"")</f>
        <v/>
      </c>
      <c r="V13443" s="39" t="str">
        <f t="shared" si="3987"/>
        <v/>
      </c>
    </row>
    <row r="13444" spans="1:22" x14ac:dyDescent="0.25">
      <c r="A13444" s="3">
        <f>Lastgang!D13444</f>
        <v>45067</v>
      </c>
      <c r="B13444" s="4">
        <f>Lastgang!E13444</f>
        <v>5.2083333333333336E-2</v>
      </c>
      <c r="C13444" s="34">
        <f>Lastgang!F13444</f>
        <v>0</v>
      </c>
      <c r="D13444" s="12">
        <f t="shared" si="3989"/>
        <v>0</v>
      </c>
      <c r="E13444" s="12">
        <f t="shared" si="3990"/>
        <v>0</v>
      </c>
      <c r="F13444" s="12">
        <f t="shared" si="3988"/>
        <v>0.34246575342465752</v>
      </c>
      <c r="G13444" s="12">
        <f t="shared" si="3991"/>
        <v>0</v>
      </c>
      <c r="H13444" s="37">
        <f t="shared" si="3992"/>
        <v>0</v>
      </c>
      <c r="I13444">
        <f t="shared" si="3993"/>
        <v>1</v>
      </c>
      <c r="J13444">
        <f t="shared" si="3994"/>
        <v>1</v>
      </c>
      <c r="K13444">
        <f t="shared" si="3995"/>
        <v>5</v>
      </c>
      <c r="L13444" t="str">
        <f t="shared" ref="L13444:L13507" si="3999">IF(OR(I13444=1,J13444&lt;6,J13444&gt;20),"NT","")</f>
        <v>NT</v>
      </c>
      <c r="M13444" s="6" t="str">
        <f t="shared" ref="M13444:M13507" si="4000">IF(AND(I13444=7,OR(J13444&lt;6,J13444&gt;11)),"NT","")</f>
        <v/>
      </c>
      <c r="N13444" s="34">
        <f t="shared" si="3996"/>
        <v>0</v>
      </c>
      <c r="O13444" s="37">
        <f t="shared" ref="O13444:O13507" si="4001">IF(OR(L13444="NT",M13444="NT"),H13444,"")</f>
        <v>0</v>
      </c>
      <c r="P13444" s="1" t="str">
        <f t="shared" ref="P13444:P13507" si="4002">IF(OR(J13444&lt;6,J13444&gt;22,AND(J13444&gt;11,J13444&lt;17)),"NT","")</f>
        <v>NT</v>
      </c>
      <c r="Q13444" s="33">
        <f t="shared" si="3997"/>
        <v>0</v>
      </c>
      <c r="R13444" s="41">
        <f t="shared" ref="R13444:R13507" si="4003">IF(P13444="NT",H13444,"")</f>
        <v>0</v>
      </c>
      <c r="S13444" s="1" t="str">
        <f t="shared" ref="S13444:S13507" si="4004">IF(AND(AND(K13444&gt;3,K13444&lt;10),AND(J13444&gt;8,J13444&lt;12)),"HT","")</f>
        <v/>
      </c>
      <c r="T13444" s="1" t="str">
        <f t="shared" ref="T13444:T13507" si="4005">IF(AND(OR(K13444&lt;4,K13444&gt;9),AND(J13444&gt;16,J13444&lt;20)),"HT","")</f>
        <v/>
      </c>
      <c r="U13444" s="1" t="str">
        <f t="shared" si="3998"/>
        <v/>
      </c>
      <c r="V13444" s="39" t="str">
        <f t="shared" ref="V13444:V13507" si="4006">IF(OR(S13444="HT",T13444="HT"),H13444,"")</f>
        <v/>
      </c>
    </row>
    <row r="13445" spans="1:22" x14ac:dyDescent="0.25">
      <c r="A13445" s="3">
        <f>Lastgang!D13445</f>
        <v>45067</v>
      </c>
      <c r="B13445" s="4">
        <f>Lastgang!E13445</f>
        <v>6.25E-2</v>
      </c>
      <c r="C13445" s="34">
        <f>Lastgang!F13445</f>
        <v>0</v>
      </c>
      <c r="D13445" s="12">
        <f t="shared" si="3989"/>
        <v>0</v>
      </c>
      <c r="E13445" s="12">
        <f t="shared" si="3990"/>
        <v>0</v>
      </c>
      <c r="F13445" s="12">
        <f t="shared" si="3988"/>
        <v>0.34246575342465752</v>
      </c>
      <c r="G13445" s="12">
        <f t="shared" si="3991"/>
        <v>0</v>
      </c>
      <c r="H13445" s="37">
        <f t="shared" si="3992"/>
        <v>0</v>
      </c>
      <c r="I13445">
        <f t="shared" si="3993"/>
        <v>1</v>
      </c>
      <c r="J13445">
        <f t="shared" si="3994"/>
        <v>1</v>
      </c>
      <c r="K13445">
        <f t="shared" si="3995"/>
        <v>5</v>
      </c>
      <c r="L13445" t="str">
        <f t="shared" si="3999"/>
        <v>NT</v>
      </c>
      <c r="M13445" s="6" t="str">
        <f t="shared" si="4000"/>
        <v/>
      </c>
      <c r="N13445" s="34">
        <f t="shared" si="3996"/>
        <v>0</v>
      </c>
      <c r="O13445" s="37">
        <f t="shared" si="4001"/>
        <v>0</v>
      </c>
      <c r="P13445" s="1" t="str">
        <f t="shared" si="4002"/>
        <v>NT</v>
      </c>
      <c r="Q13445" s="33">
        <f t="shared" si="3997"/>
        <v>0</v>
      </c>
      <c r="R13445" s="41">
        <f t="shared" si="4003"/>
        <v>0</v>
      </c>
      <c r="S13445" s="1" t="str">
        <f t="shared" si="4004"/>
        <v/>
      </c>
      <c r="T13445" s="1" t="str">
        <f t="shared" si="4005"/>
        <v/>
      </c>
      <c r="U13445" s="1" t="str">
        <f t="shared" si="3998"/>
        <v/>
      </c>
      <c r="V13445" s="39" t="str">
        <f t="shared" si="4006"/>
        <v/>
      </c>
    </row>
    <row r="13446" spans="1:22" x14ac:dyDescent="0.25">
      <c r="A13446" s="3">
        <f>Lastgang!D13446</f>
        <v>45067</v>
      </c>
      <c r="B13446" s="4">
        <f>Lastgang!E13446</f>
        <v>7.2916666666666671E-2</v>
      </c>
      <c r="C13446" s="34">
        <f>Lastgang!F13446</f>
        <v>0</v>
      </c>
      <c r="D13446" s="12">
        <f t="shared" si="3989"/>
        <v>0</v>
      </c>
      <c r="E13446" s="12">
        <f t="shared" si="3990"/>
        <v>0</v>
      </c>
      <c r="F13446" s="12">
        <f t="shared" si="3988"/>
        <v>0.34246575342465752</v>
      </c>
      <c r="G13446" s="12">
        <f t="shared" si="3991"/>
        <v>0</v>
      </c>
      <c r="H13446" s="37">
        <f t="shared" si="3992"/>
        <v>0</v>
      </c>
      <c r="I13446">
        <f t="shared" si="3993"/>
        <v>1</v>
      </c>
      <c r="J13446">
        <f t="shared" si="3994"/>
        <v>1</v>
      </c>
      <c r="K13446">
        <f t="shared" si="3995"/>
        <v>5</v>
      </c>
      <c r="L13446" t="str">
        <f t="shared" si="3999"/>
        <v>NT</v>
      </c>
      <c r="M13446" s="6" t="str">
        <f t="shared" si="4000"/>
        <v/>
      </c>
      <c r="N13446" s="34">
        <f t="shared" si="3996"/>
        <v>0</v>
      </c>
      <c r="O13446" s="37">
        <f t="shared" si="4001"/>
        <v>0</v>
      </c>
      <c r="P13446" s="1" t="str">
        <f t="shared" si="4002"/>
        <v>NT</v>
      </c>
      <c r="Q13446" s="33">
        <f t="shared" si="3997"/>
        <v>0</v>
      </c>
      <c r="R13446" s="41">
        <f t="shared" si="4003"/>
        <v>0</v>
      </c>
      <c r="S13446" s="1" t="str">
        <f t="shared" si="4004"/>
        <v/>
      </c>
      <c r="T13446" s="1" t="str">
        <f t="shared" si="4005"/>
        <v/>
      </c>
      <c r="U13446" s="1" t="str">
        <f t="shared" si="3998"/>
        <v/>
      </c>
      <c r="V13446" s="39" t="str">
        <f t="shared" si="4006"/>
        <v/>
      </c>
    </row>
    <row r="13447" spans="1:22" x14ac:dyDescent="0.25">
      <c r="A13447" s="3">
        <f>Lastgang!D13447</f>
        <v>45067</v>
      </c>
      <c r="B13447" s="4">
        <f>Lastgang!E13447</f>
        <v>8.3333333333333329E-2</v>
      </c>
      <c r="C13447" s="34">
        <f>Lastgang!F13447</f>
        <v>0</v>
      </c>
      <c r="D13447" s="12">
        <f t="shared" si="3989"/>
        <v>0</v>
      </c>
      <c r="E13447" s="12">
        <f t="shared" si="3990"/>
        <v>0</v>
      </c>
      <c r="F13447" s="12">
        <f t="shared" si="3988"/>
        <v>0.45662100456621002</v>
      </c>
      <c r="G13447" s="12">
        <f t="shared" si="3991"/>
        <v>0</v>
      </c>
      <c r="H13447" s="37">
        <f t="shared" si="3992"/>
        <v>0</v>
      </c>
      <c r="I13447">
        <f t="shared" si="3993"/>
        <v>1</v>
      </c>
      <c r="J13447">
        <f t="shared" si="3994"/>
        <v>2</v>
      </c>
      <c r="K13447">
        <f t="shared" si="3995"/>
        <v>5</v>
      </c>
      <c r="L13447" t="str">
        <f t="shared" si="3999"/>
        <v>NT</v>
      </c>
      <c r="M13447" s="6" t="str">
        <f t="shared" si="4000"/>
        <v/>
      </c>
      <c r="N13447" s="34">
        <f t="shared" si="3996"/>
        <v>0</v>
      </c>
      <c r="O13447" s="37">
        <f t="shared" si="4001"/>
        <v>0</v>
      </c>
      <c r="P13447" s="1" t="str">
        <f t="shared" si="4002"/>
        <v>NT</v>
      </c>
      <c r="Q13447" s="33">
        <f t="shared" si="3997"/>
        <v>0</v>
      </c>
      <c r="R13447" s="41">
        <f t="shared" si="4003"/>
        <v>0</v>
      </c>
      <c r="S13447" s="1" t="str">
        <f t="shared" si="4004"/>
        <v/>
      </c>
      <c r="T13447" s="1" t="str">
        <f t="shared" si="4005"/>
        <v/>
      </c>
      <c r="U13447" s="1" t="str">
        <f t="shared" si="3998"/>
        <v/>
      </c>
      <c r="V13447" s="39" t="str">
        <f t="shared" si="4006"/>
        <v/>
      </c>
    </row>
    <row r="13448" spans="1:22" x14ac:dyDescent="0.25">
      <c r="A13448" s="3">
        <f>Lastgang!D13448</f>
        <v>45067</v>
      </c>
      <c r="B13448" s="4">
        <f>Lastgang!E13448</f>
        <v>9.375E-2</v>
      </c>
      <c r="C13448" s="34">
        <f>Lastgang!F13448</f>
        <v>0</v>
      </c>
      <c r="D13448" s="12">
        <f t="shared" si="3989"/>
        <v>0</v>
      </c>
      <c r="E13448" s="12">
        <f t="shared" si="3990"/>
        <v>0</v>
      </c>
      <c r="F13448" s="12">
        <f t="shared" si="3988"/>
        <v>0.45662100456621002</v>
      </c>
      <c r="G13448" s="12">
        <f t="shared" si="3991"/>
        <v>0</v>
      </c>
      <c r="H13448" s="37">
        <f t="shared" si="3992"/>
        <v>0</v>
      </c>
      <c r="I13448">
        <f t="shared" si="3993"/>
        <v>1</v>
      </c>
      <c r="J13448">
        <f t="shared" si="3994"/>
        <v>2</v>
      </c>
      <c r="K13448">
        <f t="shared" si="3995"/>
        <v>5</v>
      </c>
      <c r="L13448" t="str">
        <f t="shared" si="3999"/>
        <v>NT</v>
      </c>
      <c r="M13448" s="6" t="str">
        <f t="shared" si="4000"/>
        <v/>
      </c>
      <c r="N13448" s="34">
        <f t="shared" si="3996"/>
        <v>0</v>
      </c>
      <c r="O13448" s="37">
        <f t="shared" si="4001"/>
        <v>0</v>
      </c>
      <c r="P13448" s="1" t="str">
        <f t="shared" si="4002"/>
        <v>NT</v>
      </c>
      <c r="Q13448" s="33">
        <f t="shared" si="3997"/>
        <v>0</v>
      </c>
      <c r="R13448" s="41">
        <f t="shared" si="4003"/>
        <v>0</v>
      </c>
      <c r="S13448" s="1" t="str">
        <f t="shared" si="4004"/>
        <v/>
      </c>
      <c r="T13448" s="1" t="str">
        <f t="shared" si="4005"/>
        <v/>
      </c>
      <c r="U13448" s="1" t="str">
        <f t="shared" si="3998"/>
        <v/>
      </c>
      <c r="V13448" s="39" t="str">
        <f t="shared" si="4006"/>
        <v/>
      </c>
    </row>
    <row r="13449" spans="1:22" x14ac:dyDescent="0.25">
      <c r="A13449" s="3">
        <f>Lastgang!D13449</f>
        <v>45067</v>
      </c>
      <c r="B13449" s="4">
        <f>Lastgang!E13449</f>
        <v>0.10416666666666667</v>
      </c>
      <c r="C13449" s="34">
        <f>Lastgang!F13449</f>
        <v>0</v>
      </c>
      <c r="D13449" s="12">
        <f t="shared" si="3989"/>
        <v>0</v>
      </c>
      <c r="E13449" s="12">
        <f t="shared" si="3990"/>
        <v>0</v>
      </c>
      <c r="F13449" s="12">
        <f t="shared" si="3988"/>
        <v>0.45662100456621002</v>
      </c>
      <c r="G13449" s="12">
        <f t="shared" si="3991"/>
        <v>0</v>
      </c>
      <c r="H13449" s="37">
        <f t="shared" si="3992"/>
        <v>0</v>
      </c>
      <c r="I13449">
        <f t="shared" si="3993"/>
        <v>1</v>
      </c>
      <c r="J13449">
        <f t="shared" si="3994"/>
        <v>2</v>
      </c>
      <c r="K13449">
        <f t="shared" si="3995"/>
        <v>5</v>
      </c>
      <c r="L13449" t="str">
        <f t="shared" si="3999"/>
        <v>NT</v>
      </c>
      <c r="M13449" s="6" t="str">
        <f t="shared" si="4000"/>
        <v/>
      </c>
      <c r="N13449" s="34">
        <f t="shared" si="3996"/>
        <v>0</v>
      </c>
      <c r="O13449" s="37">
        <f t="shared" si="4001"/>
        <v>0</v>
      </c>
      <c r="P13449" s="1" t="str">
        <f t="shared" si="4002"/>
        <v>NT</v>
      </c>
      <c r="Q13449" s="33">
        <f t="shared" si="3997"/>
        <v>0</v>
      </c>
      <c r="R13449" s="41">
        <f t="shared" si="4003"/>
        <v>0</v>
      </c>
      <c r="S13449" s="1" t="str">
        <f t="shared" si="4004"/>
        <v/>
      </c>
      <c r="T13449" s="1" t="str">
        <f t="shared" si="4005"/>
        <v/>
      </c>
      <c r="U13449" s="1" t="str">
        <f t="shared" si="3998"/>
        <v/>
      </c>
      <c r="V13449" s="39" t="str">
        <f t="shared" si="4006"/>
        <v/>
      </c>
    </row>
    <row r="13450" spans="1:22" x14ac:dyDescent="0.25">
      <c r="A13450" s="3">
        <f>Lastgang!D13450</f>
        <v>45067</v>
      </c>
      <c r="B13450" s="4">
        <f>Lastgang!E13450</f>
        <v>0.11458333333333333</v>
      </c>
      <c r="C13450" s="34">
        <f>Lastgang!F13450</f>
        <v>0</v>
      </c>
      <c r="D13450" s="12">
        <f t="shared" si="3989"/>
        <v>0</v>
      </c>
      <c r="E13450" s="12">
        <f t="shared" si="3990"/>
        <v>0</v>
      </c>
      <c r="F13450" s="12">
        <f t="shared" si="3988"/>
        <v>0.45662100456621002</v>
      </c>
      <c r="G13450" s="12">
        <f t="shared" si="3991"/>
        <v>0</v>
      </c>
      <c r="H13450" s="37">
        <f t="shared" si="3992"/>
        <v>0</v>
      </c>
      <c r="I13450">
        <f t="shared" si="3993"/>
        <v>1</v>
      </c>
      <c r="J13450">
        <f t="shared" si="3994"/>
        <v>2</v>
      </c>
      <c r="K13450">
        <f t="shared" si="3995"/>
        <v>5</v>
      </c>
      <c r="L13450" t="str">
        <f t="shared" si="3999"/>
        <v>NT</v>
      </c>
      <c r="M13450" s="6" t="str">
        <f t="shared" si="4000"/>
        <v/>
      </c>
      <c r="N13450" s="34">
        <f t="shared" si="3996"/>
        <v>0</v>
      </c>
      <c r="O13450" s="37">
        <f t="shared" si="4001"/>
        <v>0</v>
      </c>
      <c r="P13450" s="1" t="str">
        <f t="shared" si="4002"/>
        <v>NT</v>
      </c>
      <c r="Q13450" s="33">
        <f t="shared" si="3997"/>
        <v>0</v>
      </c>
      <c r="R13450" s="41">
        <f t="shared" si="4003"/>
        <v>0</v>
      </c>
      <c r="S13450" s="1" t="str">
        <f t="shared" si="4004"/>
        <v/>
      </c>
      <c r="T13450" s="1" t="str">
        <f t="shared" si="4005"/>
        <v/>
      </c>
      <c r="U13450" s="1" t="str">
        <f t="shared" si="3998"/>
        <v/>
      </c>
      <c r="V13450" s="39" t="str">
        <f t="shared" si="4006"/>
        <v/>
      </c>
    </row>
    <row r="13451" spans="1:22" x14ac:dyDescent="0.25">
      <c r="A13451" s="3">
        <f>Lastgang!D13451</f>
        <v>45067</v>
      </c>
      <c r="B13451" s="4">
        <f>Lastgang!E13451</f>
        <v>0.125</v>
      </c>
      <c r="C13451" s="34">
        <f>Lastgang!F13451</f>
        <v>0</v>
      </c>
      <c r="D13451" s="12">
        <f t="shared" si="3989"/>
        <v>0</v>
      </c>
      <c r="E13451" s="12">
        <f t="shared" si="3990"/>
        <v>0</v>
      </c>
      <c r="F13451" s="12">
        <f t="shared" si="3988"/>
        <v>0.45662100456621002</v>
      </c>
      <c r="G13451" s="12">
        <f t="shared" si="3991"/>
        <v>0</v>
      </c>
      <c r="H13451" s="37">
        <f t="shared" si="3992"/>
        <v>0</v>
      </c>
      <c r="I13451">
        <f t="shared" si="3993"/>
        <v>1</v>
      </c>
      <c r="J13451">
        <f t="shared" si="3994"/>
        <v>3</v>
      </c>
      <c r="K13451">
        <f t="shared" si="3995"/>
        <v>5</v>
      </c>
      <c r="L13451" t="str">
        <f t="shared" si="3999"/>
        <v>NT</v>
      </c>
      <c r="M13451" s="6" t="str">
        <f t="shared" si="4000"/>
        <v/>
      </c>
      <c r="N13451" s="34">
        <f t="shared" si="3996"/>
        <v>0</v>
      </c>
      <c r="O13451" s="37">
        <f t="shared" si="4001"/>
        <v>0</v>
      </c>
      <c r="P13451" s="1" t="str">
        <f t="shared" si="4002"/>
        <v>NT</v>
      </c>
      <c r="Q13451" s="33">
        <f t="shared" si="3997"/>
        <v>0</v>
      </c>
      <c r="R13451" s="41">
        <f t="shared" si="4003"/>
        <v>0</v>
      </c>
      <c r="S13451" s="1" t="str">
        <f t="shared" si="4004"/>
        <v/>
      </c>
      <c r="T13451" s="1" t="str">
        <f t="shared" si="4005"/>
        <v/>
      </c>
      <c r="U13451" s="1" t="str">
        <f t="shared" si="3998"/>
        <v/>
      </c>
      <c r="V13451" s="39" t="str">
        <f t="shared" si="4006"/>
        <v/>
      </c>
    </row>
    <row r="13452" spans="1:22" x14ac:dyDescent="0.25">
      <c r="A13452" s="3">
        <f>Lastgang!D13452</f>
        <v>45067</v>
      </c>
      <c r="B13452" s="4">
        <f>Lastgang!E13452</f>
        <v>0.13541666666666666</v>
      </c>
      <c r="C13452" s="34">
        <f>Lastgang!F13452</f>
        <v>0</v>
      </c>
      <c r="D13452" s="12">
        <f t="shared" si="3989"/>
        <v>0</v>
      </c>
      <c r="E13452" s="12">
        <f t="shared" si="3990"/>
        <v>0</v>
      </c>
      <c r="F13452" s="12">
        <f t="shared" si="3988"/>
        <v>0.45662100456621002</v>
      </c>
      <c r="G13452" s="12">
        <f t="shared" si="3991"/>
        <v>0</v>
      </c>
      <c r="H13452" s="37">
        <f t="shared" si="3992"/>
        <v>0</v>
      </c>
      <c r="I13452">
        <f t="shared" si="3993"/>
        <v>1</v>
      </c>
      <c r="J13452">
        <f t="shared" si="3994"/>
        <v>3</v>
      </c>
      <c r="K13452">
        <f t="shared" si="3995"/>
        <v>5</v>
      </c>
      <c r="L13452" t="str">
        <f t="shared" si="3999"/>
        <v>NT</v>
      </c>
      <c r="M13452" s="6" t="str">
        <f t="shared" si="4000"/>
        <v/>
      </c>
      <c r="N13452" s="34">
        <f t="shared" si="3996"/>
        <v>0</v>
      </c>
      <c r="O13452" s="37">
        <f t="shared" si="4001"/>
        <v>0</v>
      </c>
      <c r="P13452" s="1" t="str">
        <f t="shared" si="4002"/>
        <v>NT</v>
      </c>
      <c r="Q13452" s="33">
        <f t="shared" si="3997"/>
        <v>0</v>
      </c>
      <c r="R13452" s="41">
        <f t="shared" si="4003"/>
        <v>0</v>
      </c>
      <c r="S13452" s="1" t="str">
        <f t="shared" si="4004"/>
        <v/>
      </c>
      <c r="T13452" s="1" t="str">
        <f t="shared" si="4005"/>
        <v/>
      </c>
      <c r="U13452" s="1" t="str">
        <f t="shared" si="3998"/>
        <v/>
      </c>
      <c r="V13452" s="39" t="str">
        <f t="shared" si="4006"/>
        <v/>
      </c>
    </row>
    <row r="13453" spans="1:22" x14ac:dyDescent="0.25">
      <c r="A13453" s="3">
        <f>Lastgang!D13453</f>
        <v>45067</v>
      </c>
      <c r="B13453" s="4">
        <f>Lastgang!E13453</f>
        <v>0.14583333333333334</v>
      </c>
      <c r="C13453" s="34">
        <f>Lastgang!F13453</f>
        <v>0</v>
      </c>
      <c r="D13453" s="12">
        <f t="shared" si="3989"/>
        <v>0</v>
      </c>
      <c r="E13453" s="12">
        <f t="shared" si="3990"/>
        <v>0</v>
      </c>
      <c r="F13453" s="12">
        <f t="shared" si="3988"/>
        <v>0.45662100456621002</v>
      </c>
      <c r="G13453" s="12">
        <f t="shared" si="3991"/>
        <v>0</v>
      </c>
      <c r="H13453" s="37">
        <f t="shared" si="3992"/>
        <v>0</v>
      </c>
      <c r="I13453">
        <f t="shared" si="3993"/>
        <v>1</v>
      </c>
      <c r="J13453">
        <f t="shared" si="3994"/>
        <v>3</v>
      </c>
      <c r="K13453">
        <f t="shared" si="3995"/>
        <v>5</v>
      </c>
      <c r="L13453" t="str">
        <f t="shared" si="3999"/>
        <v>NT</v>
      </c>
      <c r="M13453" s="6" t="str">
        <f t="shared" si="4000"/>
        <v/>
      </c>
      <c r="N13453" s="34">
        <f t="shared" si="3996"/>
        <v>0</v>
      </c>
      <c r="O13453" s="37">
        <f t="shared" si="4001"/>
        <v>0</v>
      </c>
      <c r="P13453" s="1" t="str">
        <f t="shared" si="4002"/>
        <v>NT</v>
      </c>
      <c r="Q13453" s="33">
        <f t="shared" si="3997"/>
        <v>0</v>
      </c>
      <c r="R13453" s="41">
        <f t="shared" si="4003"/>
        <v>0</v>
      </c>
      <c r="S13453" s="1" t="str">
        <f t="shared" si="4004"/>
        <v/>
      </c>
      <c r="T13453" s="1" t="str">
        <f t="shared" si="4005"/>
        <v/>
      </c>
      <c r="U13453" s="1" t="str">
        <f t="shared" si="3998"/>
        <v/>
      </c>
      <c r="V13453" s="39" t="str">
        <f t="shared" si="4006"/>
        <v/>
      </c>
    </row>
    <row r="13454" spans="1:22" x14ac:dyDescent="0.25">
      <c r="A13454" s="3">
        <f>Lastgang!D13454</f>
        <v>45067</v>
      </c>
      <c r="B13454" s="4">
        <f>Lastgang!E13454</f>
        <v>0.15625</v>
      </c>
      <c r="C13454" s="34">
        <f>Lastgang!F13454</f>
        <v>0</v>
      </c>
      <c r="D13454" s="12">
        <f t="shared" si="3989"/>
        <v>0</v>
      </c>
      <c r="E13454" s="12">
        <f t="shared" si="3990"/>
        <v>0</v>
      </c>
      <c r="F13454" s="12">
        <f t="shared" si="3988"/>
        <v>0.45662100456621002</v>
      </c>
      <c r="G13454" s="12">
        <f t="shared" si="3991"/>
        <v>0</v>
      </c>
      <c r="H13454" s="37">
        <f t="shared" si="3992"/>
        <v>0</v>
      </c>
      <c r="I13454">
        <f t="shared" si="3993"/>
        <v>1</v>
      </c>
      <c r="J13454">
        <f t="shared" si="3994"/>
        <v>3</v>
      </c>
      <c r="K13454">
        <f t="shared" si="3995"/>
        <v>5</v>
      </c>
      <c r="L13454" t="str">
        <f t="shared" si="3999"/>
        <v>NT</v>
      </c>
      <c r="M13454" s="6" t="str">
        <f t="shared" si="4000"/>
        <v/>
      </c>
      <c r="N13454" s="34">
        <f t="shared" si="3996"/>
        <v>0</v>
      </c>
      <c r="O13454" s="37">
        <f t="shared" si="4001"/>
        <v>0</v>
      </c>
      <c r="P13454" s="1" t="str">
        <f t="shared" si="4002"/>
        <v>NT</v>
      </c>
      <c r="Q13454" s="33">
        <f t="shared" si="3997"/>
        <v>0</v>
      </c>
      <c r="R13454" s="41">
        <f t="shared" si="4003"/>
        <v>0</v>
      </c>
      <c r="S13454" s="1" t="str">
        <f t="shared" si="4004"/>
        <v/>
      </c>
      <c r="T13454" s="1" t="str">
        <f t="shared" si="4005"/>
        <v/>
      </c>
      <c r="U13454" s="1" t="str">
        <f t="shared" si="3998"/>
        <v/>
      </c>
      <c r="V13454" s="39" t="str">
        <f t="shared" si="4006"/>
        <v/>
      </c>
    </row>
    <row r="13455" spans="1:22" x14ac:dyDescent="0.25">
      <c r="A13455" s="3">
        <f>Lastgang!D13455</f>
        <v>45067</v>
      </c>
      <c r="B13455" s="4">
        <f>Lastgang!E13455</f>
        <v>0.16666666666666666</v>
      </c>
      <c r="C13455" s="34">
        <f>Lastgang!F13455</f>
        <v>0</v>
      </c>
      <c r="D13455" s="12">
        <f t="shared" si="3989"/>
        <v>0</v>
      </c>
      <c r="E13455" s="12">
        <f t="shared" si="3990"/>
        <v>0</v>
      </c>
      <c r="F13455" s="12">
        <f t="shared" si="3988"/>
        <v>0.34246575342465752</v>
      </c>
      <c r="G13455" s="12">
        <f t="shared" si="3991"/>
        <v>0</v>
      </c>
      <c r="H13455" s="37">
        <f t="shared" si="3992"/>
        <v>0</v>
      </c>
      <c r="I13455">
        <f t="shared" si="3993"/>
        <v>1</v>
      </c>
      <c r="J13455">
        <f t="shared" si="3994"/>
        <v>4</v>
      </c>
      <c r="K13455">
        <f t="shared" si="3995"/>
        <v>5</v>
      </c>
      <c r="L13455" t="str">
        <f t="shared" si="3999"/>
        <v>NT</v>
      </c>
      <c r="M13455" s="6" t="str">
        <f t="shared" si="4000"/>
        <v/>
      </c>
      <c r="N13455" s="34">
        <f t="shared" si="3996"/>
        <v>0</v>
      </c>
      <c r="O13455" s="37">
        <f t="shared" si="4001"/>
        <v>0</v>
      </c>
      <c r="P13455" s="1" t="str">
        <f t="shared" si="4002"/>
        <v>NT</v>
      </c>
      <c r="Q13455" s="33">
        <f t="shared" si="3997"/>
        <v>0</v>
      </c>
      <c r="R13455" s="41">
        <f t="shared" si="4003"/>
        <v>0</v>
      </c>
      <c r="S13455" s="1" t="str">
        <f t="shared" si="4004"/>
        <v/>
      </c>
      <c r="T13455" s="1" t="str">
        <f t="shared" si="4005"/>
        <v/>
      </c>
      <c r="U13455" s="1" t="str">
        <f t="shared" si="3998"/>
        <v/>
      </c>
      <c r="V13455" s="39" t="str">
        <f t="shared" si="4006"/>
        <v/>
      </c>
    </row>
    <row r="13456" spans="1:22" x14ac:dyDescent="0.25">
      <c r="A13456" s="3">
        <f>Lastgang!D13456</f>
        <v>45067</v>
      </c>
      <c r="B13456" s="4">
        <f>Lastgang!E13456</f>
        <v>0.17708333333333334</v>
      </c>
      <c r="C13456" s="34">
        <f>Lastgang!F13456</f>
        <v>0</v>
      </c>
      <c r="D13456" s="12">
        <f t="shared" si="3989"/>
        <v>0</v>
      </c>
      <c r="E13456" s="12">
        <f t="shared" si="3990"/>
        <v>0</v>
      </c>
      <c r="F13456" s="12">
        <f t="shared" si="3988"/>
        <v>0.34246575342465752</v>
      </c>
      <c r="G13456" s="12">
        <f t="shared" si="3991"/>
        <v>0</v>
      </c>
      <c r="H13456" s="37">
        <f t="shared" si="3992"/>
        <v>0</v>
      </c>
      <c r="I13456">
        <f t="shared" si="3993"/>
        <v>1</v>
      </c>
      <c r="J13456">
        <f t="shared" si="3994"/>
        <v>4</v>
      </c>
      <c r="K13456">
        <f t="shared" si="3995"/>
        <v>5</v>
      </c>
      <c r="L13456" t="str">
        <f t="shared" si="3999"/>
        <v>NT</v>
      </c>
      <c r="M13456" s="6" t="str">
        <f t="shared" si="4000"/>
        <v/>
      </c>
      <c r="N13456" s="34">
        <f t="shared" si="3996"/>
        <v>0</v>
      </c>
      <c r="O13456" s="37">
        <f t="shared" si="4001"/>
        <v>0</v>
      </c>
      <c r="P13456" s="1" t="str">
        <f t="shared" si="4002"/>
        <v>NT</v>
      </c>
      <c r="Q13456" s="33">
        <f t="shared" si="3997"/>
        <v>0</v>
      </c>
      <c r="R13456" s="41">
        <f t="shared" si="4003"/>
        <v>0</v>
      </c>
      <c r="S13456" s="1" t="str">
        <f t="shared" si="4004"/>
        <v/>
      </c>
      <c r="T13456" s="1" t="str">
        <f t="shared" si="4005"/>
        <v/>
      </c>
      <c r="U13456" s="1" t="str">
        <f t="shared" si="3998"/>
        <v/>
      </c>
      <c r="V13456" s="39" t="str">
        <f t="shared" si="4006"/>
        <v/>
      </c>
    </row>
    <row r="13457" spans="1:22" x14ac:dyDescent="0.25">
      <c r="A13457" s="3">
        <f>Lastgang!D13457</f>
        <v>45067</v>
      </c>
      <c r="B13457" s="4">
        <f>Lastgang!E13457</f>
        <v>0.1875</v>
      </c>
      <c r="C13457" s="34">
        <f>Lastgang!F13457</f>
        <v>0</v>
      </c>
      <c r="D13457" s="12">
        <f t="shared" si="3989"/>
        <v>0</v>
      </c>
      <c r="E13457" s="12">
        <f t="shared" si="3990"/>
        <v>0</v>
      </c>
      <c r="F13457" s="12">
        <f t="shared" si="3988"/>
        <v>0.34246575342465752</v>
      </c>
      <c r="G13457" s="12">
        <f t="shared" si="3991"/>
        <v>0</v>
      </c>
      <c r="H13457" s="37">
        <f t="shared" si="3992"/>
        <v>0</v>
      </c>
      <c r="I13457">
        <f t="shared" si="3993"/>
        <v>1</v>
      </c>
      <c r="J13457">
        <f t="shared" si="3994"/>
        <v>4</v>
      </c>
      <c r="K13457">
        <f t="shared" si="3995"/>
        <v>5</v>
      </c>
      <c r="L13457" t="str">
        <f t="shared" si="3999"/>
        <v>NT</v>
      </c>
      <c r="M13457" s="6" t="str">
        <f t="shared" si="4000"/>
        <v/>
      </c>
      <c r="N13457" s="34">
        <f t="shared" si="3996"/>
        <v>0</v>
      </c>
      <c r="O13457" s="37">
        <f t="shared" si="4001"/>
        <v>0</v>
      </c>
      <c r="P13457" s="1" t="str">
        <f t="shared" si="4002"/>
        <v>NT</v>
      </c>
      <c r="Q13457" s="33">
        <f t="shared" si="3997"/>
        <v>0</v>
      </c>
      <c r="R13457" s="41">
        <f t="shared" si="4003"/>
        <v>0</v>
      </c>
      <c r="S13457" s="1" t="str">
        <f t="shared" si="4004"/>
        <v/>
      </c>
      <c r="T13457" s="1" t="str">
        <f t="shared" si="4005"/>
        <v/>
      </c>
      <c r="U13457" s="1" t="str">
        <f t="shared" si="3998"/>
        <v/>
      </c>
      <c r="V13457" s="39" t="str">
        <f t="shared" si="4006"/>
        <v/>
      </c>
    </row>
    <row r="13458" spans="1:22" x14ac:dyDescent="0.25">
      <c r="A13458" s="3">
        <f>Lastgang!D13458</f>
        <v>45067</v>
      </c>
      <c r="B13458" s="4">
        <f>Lastgang!E13458</f>
        <v>0.19791666666666666</v>
      </c>
      <c r="C13458" s="34">
        <f>Lastgang!F13458</f>
        <v>0</v>
      </c>
      <c r="D13458" s="12">
        <f t="shared" si="3989"/>
        <v>0</v>
      </c>
      <c r="E13458" s="12">
        <f t="shared" si="3990"/>
        <v>0</v>
      </c>
      <c r="F13458" s="12">
        <f t="shared" si="3988"/>
        <v>0.34246575342465752</v>
      </c>
      <c r="G13458" s="12">
        <f t="shared" si="3991"/>
        <v>0</v>
      </c>
      <c r="H13458" s="37">
        <f t="shared" si="3992"/>
        <v>0</v>
      </c>
      <c r="I13458">
        <f t="shared" si="3993"/>
        <v>1</v>
      </c>
      <c r="J13458">
        <f t="shared" si="3994"/>
        <v>4</v>
      </c>
      <c r="K13458">
        <f t="shared" si="3995"/>
        <v>5</v>
      </c>
      <c r="L13458" t="str">
        <f t="shared" si="3999"/>
        <v>NT</v>
      </c>
      <c r="M13458" s="6" t="str">
        <f t="shared" si="4000"/>
        <v/>
      </c>
      <c r="N13458" s="34">
        <f t="shared" si="3996"/>
        <v>0</v>
      </c>
      <c r="O13458" s="37">
        <f t="shared" si="4001"/>
        <v>0</v>
      </c>
      <c r="P13458" s="1" t="str">
        <f t="shared" si="4002"/>
        <v>NT</v>
      </c>
      <c r="Q13458" s="33">
        <f t="shared" si="3997"/>
        <v>0</v>
      </c>
      <c r="R13458" s="41">
        <f t="shared" si="4003"/>
        <v>0</v>
      </c>
      <c r="S13458" s="1" t="str">
        <f t="shared" si="4004"/>
        <v/>
      </c>
      <c r="T13458" s="1" t="str">
        <f t="shared" si="4005"/>
        <v/>
      </c>
      <c r="U13458" s="1" t="str">
        <f t="shared" si="3998"/>
        <v/>
      </c>
      <c r="V13458" s="39" t="str">
        <f t="shared" si="4006"/>
        <v/>
      </c>
    </row>
    <row r="13459" spans="1:22" x14ac:dyDescent="0.25">
      <c r="A13459" s="3">
        <f>Lastgang!D13459</f>
        <v>45067</v>
      </c>
      <c r="B13459" s="4">
        <f>Lastgang!E13459</f>
        <v>0.20833333333333334</v>
      </c>
      <c r="C13459" s="34">
        <f>Lastgang!F13459</f>
        <v>0</v>
      </c>
      <c r="D13459" s="12">
        <f t="shared" si="3989"/>
        <v>0</v>
      </c>
      <c r="E13459" s="12">
        <f t="shared" si="3990"/>
        <v>0</v>
      </c>
      <c r="F13459" s="12">
        <f t="shared" si="3988"/>
        <v>0.22831050228310501</v>
      </c>
      <c r="G13459" s="12">
        <f t="shared" si="3991"/>
        <v>0</v>
      </c>
      <c r="H13459" s="37">
        <f t="shared" si="3992"/>
        <v>0</v>
      </c>
      <c r="I13459">
        <f t="shared" si="3993"/>
        <v>1</v>
      </c>
      <c r="J13459">
        <f t="shared" si="3994"/>
        <v>5</v>
      </c>
      <c r="K13459">
        <f t="shared" si="3995"/>
        <v>5</v>
      </c>
      <c r="L13459" t="str">
        <f t="shared" si="3999"/>
        <v>NT</v>
      </c>
      <c r="M13459" s="6" t="str">
        <f t="shared" si="4000"/>
        <v/>
      </c>
      <c r="N13459" s="34">
        <f t="shared" si="3996"/>
        <v>0</v>
      </c>
      <c r="O13459" s="37">
        <f t="shared" si="4001"/>
        <v>0</v>
      </c>
      <c r="P13459" s="1" t="str">
        <f t="shared" si="4002"/>
        <v>NT</v>
      </c>
      <c r="Q13459" s="33">
        <f t="shared" si="3997"/>
        <v>0</v>
      </c>
      <c r="R13459" s="41">
        <f t="shared" si="4003"/>
        <v>0</v>
      </c>
      <c r="S13459" s="1" t="str">
        <f t="shared" si="4004"/>
        <v/>
      </c>
      <c r="T13459" s="1" t="str">
        <f t="shared" si="4005"/>
        <v/>
      </c>
      <c r="U13459" s="1" t="str">
        <f t="shared" si="3998"/>
        <v/>
      </c>
      <c r="V13459" s="39" t="str">
        <f t="shared" si="4006"/>
        <v/>
      </c>
    </row>
    <row r="13460" spans="1:22" x14ac:dyDescent="0.25">
      <c r="A13460" s="3">
        <f>Lastgang!D13460</f>
        <v>45067</v>
      </c>
      <c r="B13460" s="4">
        <f>Lastgang!E13460</f>
        <v>0.21875</v>
      </c>
      <c r="C13460" s="34">
        <f>Lastgang!F13460</f>
        <v>0</v>
      </c>
      <c r="D13460" s="12">
        <f t="shared" si="3989"/>
        <v>0</v>
      </c>
      <c r="E13460" s="12">
        <f t="shared" si="3990"/>
        <v>0</v>
      </c>
      <c r="F13460" s="12">
        <f t="shared" si="3988"/>
        <v>0.22831050228310501</v>
      </c>
      <c r="G13460" s="12">
        <f t="shared" si="3991"/>
        <v>0</v>
      </c>
      <c r="H13460" s="37">
        <f t="shared" si="3992"/>
        <v>0</v>
      </c>
      <c r="I13460">
        <f t="shared" si="3993"/>
        <v>1</v>
      </c>
      <c r="J13460">
        <f t="shared" si="3994"/>
        <v>5</v>
      </c>
      <c r="K13460">
        <f t="shared" si="3995"/>
        <v>5</v>
      </c>
      <c r="L13460" t="str">
        <f t="shared" si="3999"/>
        <v>NT</v>
      </c>
      <c r="M13460" s="6" t="str">
        <f t="shared" si="4000"/>
        <v/>
      </c>
      <c r="N13460" s="34">
        <f t="shared" si="3996"/>
        <v>0</v>
      </c>
      <c r="O13460" s="37">
        <f t="shared" si="4001"/>
        <v>0</v>
      </c>
      <c r="P13460" s="1" t="str">
        <f t="shared" si="4002"/>
        <v>NT</v>
      </c>
      <c r="Q13460" s="33">
        <f t="shared" si="3997"/>
        <v>0</v>
      </c>
      <c r="R13460" s="41">
        <f t="shared" si="4003"/>
        <v>0</v>
      </c>
      <c r="S13460" s="1" t="str">
        <f t="shared" si="4004"/>
        <v/>
      </c>
      <c r="T13460" s="1" t="str">
        <f t="shared" si="4005"/>
        <v/>
      </c>
      <c r="U13460" s="1" t="str">
        <f t="shared" si="3998"/>
        <v/>
      </c>
      <c r="V13460" s="39" t="str">
        <f t="shared" si="4006"/>
        <v/>
      </c>
    </row>
    <row r="13461" spans="1:22" x14ac:dyDescent="0.25">
      <c r="A13461" s="3">
        <f>Lastgang!D13461</f>
        <v>45067</v>
      </c>
      <c r="B13461" s="4">
        <f>Lastgang!E13461</f>
        <v>0.22916666666666666</v>
      </c>
      <c r="C13461" s="34">
        <f>Lastgang!F13461</f>
        <v>0</v>
      </c>
      <c r="D13461" s="12">
        <f t="shared" si="3989"/>
        <v>0</v>
      </c>
      <c r="E13461" s="12">
        <f t="shared" si="3990"/>
        <v>0</v>
      </c>
      <c r="F13461" s="12">
        <f t="shared" si="3988"/>
        <v>0.22831050228310501</v>
      </c>
      <c r="G13461" s="12">
        <f t="shared" si="3991"/>
        <v>0</v>
      </c>
      <c r="H13461" s="37">
        <f t="shared" si="3992"/>
        <v>0</v>
      </c>
      <c r="I13461">
        <f t="shared" si="3993"/>
        <v>1</v>
      </c>
      <c r="J13461">
        <f t="shared" si="3994"/>
        <v>5</v>
      </c>
      <c r="K13461">
        <f t="shared" si="3995"/>
        <v>5</v>
      </c>
      <c r="L13461" t="str">
        <f t="shared" si="3999"/>
        <v>NT</v>
      </c>
      <c r="M13461" s="6" t="str">
        <f t="shared" si="4000"/>
        <v/>
      </c>
      <c r="N13461" s="34">
        <f t="shared" si="3996"/>
        <v>0</v>
      </c>
      <c r="O13461" s="37">
        <f t="shared" si="4001"/>
        <v>0</v>
      </c>
      <c r="P13461" s="1" t="str">
        <f t="shared" si="4002"/>
        <v>NT</v>
      </c>
      <c r="Q13461" s="33">
        <f t="shared" si="3997"/>
        <v>0</v>
      </c>
      <c r="R13461" s="41">
        <f t="shared" si="4003"/>
        <v>0</v>
      </c>
      <c r="S13461" s="1" t="str">
        <f t="shared" si="4004"/>
        <v/>
      </c>
      <c r="T13461" s="1" t="str">
        <f t="shared" si="4005"/>
        <v/>
      </c>
      <c r="U13461" s="1" t="str">
        <f t="shared" si="3998"/>
        <v/>
      </c>
      <c r="V13461" s="39" t="str">
        <f t="shared" si="4006"/>
        <v/>
      </c>
    </row>
    <row r="13462" spans="1:22" x14ac:dyDescent="0.25">
      <c r="A13462" s="3">
        <f>Lastgang!D13462</f>
        <v>45067</v>
      </c>
      <c r="B13462" s="4">
        <f>Lastgang!E13462</f>
        <v>0.23958333333333334</v>
      </c>
      <c r="C13462" s="34">
        <f>Lastgang!F13462</f>
        <v>0</v>
      </c>
      <c r="D13462" s="12">
        <f t="shared" si="3989"/>
        <v>0</v>
      </c>
      <c r="E13462" s="12">
        <f t="shared" si="3990"/>
        <v>0</v>
      </c>
      <c r="F13462" s="12">
        <f t="shared" si="3988"/>
        <v>0.22831050228310501</v>
      </c>
      <c r="G13462" s="12">
        <f t="shared" si="3991"/>
        <v>0</v>
      </c>
      <c r="H13462" s="37">
        <f t="shared" si="3992"/>
        <v>0</v>
      </c>
      <c r="I13462">
        <f t="shared" si="3993"/>
        <v>1</v>
      </c>
      <c r="J13462">
        <f t="shared" si="3994"/>
        <v>5</v>
      </c>
      <c r="K13462">
        <f t="shared" si="3995"/>
        <v>5</v>
      </c>
      <c r="L13462" t="str">
        <f t="shared" si="3999"/>
        <v>NT</v>
      </c>
      <c r="M13462" s="6" t="str">
        <f t="shared" si="4000"/>
        <v/>
      </c>
      <c r="N13462" s="34">
        <f t="shared" si="3996"/>
        <v>0</v>
      </c>
      <c r="O13462" s="37">
        <f t="shared" si="4001"/>
        <v>0</v>
      </c>
      <c r="P13462" s="1" t="str">
        <f t="shared" si="4002"/>
        <v>NT</v>
      </c>
      <c r="Q13462" s="33">
        <f t="shared" si="3997"/>
        <v>0</v>
      </c>
      <c r="R13462" s="41">
        <f t="shared" si="4003"/>
        <v>0</v>
      </c>
      <c r="S13462" s="1" t="str">
        <f t="shared" si="4004"/>
        <v/>
      </c>
      <c r="T13462" s="1" t="str">
        <f t="shared" si="4005"/>
        <v/>
      </c>
      <c r="U13462" s="1" t="str">
        <f t="shared" si="3998"/>
        <v/>
      </c>
      <c r="V13462" s="39" t="str">
        <f t="shared" si="4006"/>
        <v/>
      </c>
    </row>
    <row r="13463" spans="1:22" x14ac:dyDescent="0.25">
      <c r="A13463" s="3">
        <f>Lastgang!D13463</f>
        <v>45067</v>
      </c>
      <c r="B13463" s="4">
        <f>Lastgang!E13463</f>
        <v>0.25</v>
      </c>
      <c r="C13463" s="34">
        <f>Lastgang!F13463</f>
        <v>0</v>
      </c>
      <c r="D13463" s="12">
        <f t="shared" si="3989"/>
        <v>0</v>
      </c>
      <c r="E13463" s="12">
        <f t="shared" si="3990"/>
        <v>0</v>
      </c>
      <c r="F13463" s="12">
        <f t="shared" si="3988"/>
        <v>0.11415525114155251</v>
      </c>
      <c r="G13463" s="12">
        <f t="shared" si="3991"/>
        <v>0</v>
      </c>
      <c r="H13463" s="37">
        <f t="shared" si="3992"/>
        <v>0</v>
      </c>
      <c r="I13463">
        <f t="shared" si="3993"/>
        <v>1</v>
      </c>
      <c r="J13463">
        <f t="shared" si="3994"/>
        <v>6</v>
      </c>
      <c r="K13463">
        <f t="shared" si="3995"/>
        <v>5</v>
      </c>
      <c r="L13463" t="str">
        <f t="shared" si="3999"/>
        <v>NT</v>
      </c>
      <c r="M13463" s="6" t="str">
        <f t="shared" si="4000"/>
        <v/>
      </c>
      <c r="N13463" s="34">
        <f t="shared" si="3996"/>
        <v>0</v>
      </c>
      <c r="O13463" s="37">
        <f t="shared" si="4001"/>
        <v>0</v>
      </c>
      <c r="P13463" s="1" t="str">
        <f t="shared" si="4002"/>
        <v/>
      </c>
      <c r="Q13463" s="33" t="str">
        <f t="shared" si="3997"/>
        <v/>
      </c>
      <c r="R13463" s="41" t="str">
        <f t="shared" si="4003"/>
        <v/>
      </c>
      <c r="S13463" s="1" t="str">
        <f t="shared" si="4004"/>
        <v/>
      </c>
      <c r="T13463" s="1" t="str">
        <f t="shared" si="4005"/>
        <v/>
      </c>
      <c r="U13463" s="1" t="str">
        <f t="shared" si="3998"/>
        <v/>
      </c>
      <c r="V13463" s="39" t="str">
        <f t="shared" si="4006"/>
        <v/>
      </c>
    </row>
    <row r="13464" spans="1:22" x14ac:dyDescent="0.25">
      <c r="A13464" s="3">
        <f>Lastgang!D13464</f>
        <v>45067</v>
      </c>
      <c r="B13464" s="4">
        <f>Lastgang!E13464</f>
        <v>0.26041666666666669</v>
      </c>
      <c r="C13464" s="34">
        <f>Lastgang!F13464</f>
        <v>0</v>
      </c>
      <c r="D13464" s="12">
        <f t="shared" si="3989"/>
        <v>0</v>
      </c>
      <c r="E13464" s="12">
        <f t="shared" si="3990"/>
        <v>0</v>
      </c>
      <c r="F13464" s="12">
        <f t="shared" si="3988"/>
        <v>0.11415525114155251</v>
      </c>
      <c r="G13464" s="12">
        <f t="shared" si="3991"/>
        <v>0</v>
      </c>
      <c r="H13464" s="37">
        <f t="shared" si="3992"/>
        <v>0</v>
      </c>
      <c r="I13464">
        <f t="shared" si="3993"/>
        <v>1</v>
      </c>
      <c r="J13464">
        <f t="shared" si="3994"/>
        <v>6</v>
      </c>
      <c r="K13464">
        <f t="shared" si="3995"/>
        <v>5</v>
      </c>
      <c r="L13464" t="str">
        <f t="shared" si="3999"/>
        <v>NT</v>
      </c>
      <c r="M13464" s="6" t="str">
        <f t="shared" si="4000"/>
        <v/>
      </c>
      <c r="N13464" s="34">
        <f t="shared" si="3996"/>
        <v>0</v>
      </c>
      <c r="O13464" s="37">
        <f t="shared" si="4001"/>
        <v>0</v>
      </c>
      <c r="P13464" s="1" t="str">
        <f t="shared" si="4002"/>
        <v/>
      </c>
      <c r="Q13464" s="33" t="str">
        <f t="shared" si="3997"/>
        <v/>
      </c>
      <c r="R13464" s="41" t="str">
        <f t="shared" si="4003"/>
        <v/>
      </c>
      <c r="S13464" s="1" t="str">
        <f t="shared" si="4004"/>
        <v/>
      </c>
      <c r="T13464" s="1" t="str">
        <f t="shared" si="4005"/>
        <v/>
      </c>
      <c r="U13464" s="1" t="str">
        <f t="shared" si="3998"/>
        <v/>
      </c>
      <c r="V13464" s="39" t="str">
        <f t="shared" si="4006"/>
        <v/>
      </c>
    </row>
    <row r="13465" spans="1:22" x14ac:dyDescent="0.25">
      <c r="A13465" s="3">
        <f>Lastgang!D13465</f>
        <v>45067</v>
      </c>
      <c r="B13465" s="4">
        <f>Lastgang!E13465</f>
        <v>0.27083333333333331</v>
      </c>
      <c r="C13465" s="34">
        <f>Lastgang!F13465</f>
        <v>0</v>
      </c>
      <c r="D13465" s="12">
        <f t="shared" si="3989"/>
        <v>0</v>
      </c>
      <c r="E13465" s="12">
        <f t="shared" si="3990"/>
        <v>0</v>
      </c>
      <c r="F13465" s="12">
        <f t="shared" si="3988"/>
        <v>0.11415525114155251</v>
      </c>
      <c r="G13465" s="12">
        <f t="shared" si="3991"/>
        <v>0</v>
      </c>
      <c r="H13465" s="37">
        <f t="shared" si="3992"/>
        <v>0</v>
      </c>
      <c r="I13465">
        <f t="shared" si="3993"/>
        <v>1</v>
      </c>
      <c r="J13465">
        <f t="shared" si="3994"/>
        <v>6</v>
      </c>
      <c r="K13465">
        <f t="shared" si="3995"/>
        <v>5</v>
      </c>
      <c r="L13465" t="str">
        <f t="shared" si="3999"/>
        <v>NT</v>
      </c>
      <c r="M13465" s="6" t="str">
        <f t="shared" si="4000"/>
        <v/>
      </c>
      <c r="N13465" s="34">
        <f t="shared" si="3996"/>
        <v>0</v>
      </c>
      <c r="O13465" s="37">
        <f t="shared" si="4001"/>
        <v>0</v>
      </c>
      <c r="P13465" s="1" t="str">
        <f t="shared" si="4002"/>
        <v/>
      </c>
      <c r="Q13465" s="33" t="str">
        <f t="shared" si="3997"/>
        <v/>
      </c>
      <c r="R13465" s="41" t="str">
        <f t="shared" si="4003"/>
        <v/>
      </c>
      <c r="S13465" s="1" t="str">
        <f t="shared" si="4004"/>
        <v/>
      </c>
      <c r="T13465" s="1" t="str">
        <f t="shared" si="4005"/>
        <v/>
      </c>
      <c r="U13465" s="1" t="str">
        <f t="shared" si="3998"/>
        <v/>
      </c>
      <c r="V13465" s="39" t="str">
        <f t="shared" si="4006"/>
        <v/>
      </c>
    </row>
    <row r="13466" spans="1:22" x14ac:dyDescent="0.25">
      <c r="A13466" s="3">
        <f>Lastgang!D13466</f>
        <v>45067</v>
      </c>
      <c r="B13466" s="4">
        <f>Lastgang!E13466</f>
        <v>0.28125</v>
      </c>
      <c r="C13466" s="34">
        <f>Lastgang!F13466</f>
        <v>0</v>
      </c>
      <c r="D13466" s="12">
        <f t="shared" si="3989"/>
        <v>0</v>
      </c>
      <c r="E13466" s="12">
        <f t="shared" si="3990"/>
        <v>0</v>
      </c>
      <c r="F13466" s="12">
        <f t="shared" si="3988"/>
        <v>0.11415525114155251</v>
      </c>
      <c r="G13466" s="12">
        <f t="shared" si="3991"/>
        <v>0</v>
      </c>
      <c r="H13466" s="37">
        <f t="shared" si="3992"/>
        <v>0</v>
      </c>
      <c r="I13466">
        <f t="shared" si="3993"/>
        <v>1</v>
      </c>
      <c r="J13466">
        <f t="shared" si="3994"/>
        <v>6</v>
      </c>
      <c r="K13466">
        <f t="shared" si="3995"/>
        <v>5</v>
      </c>
      <c r="L13466" t="str">
        <f t="shared" si="3999"/>
        <v>NT</v>
      </c>
      <c r="M13466" s="6" t="str">
        <f t="shared" si="4000"/>
        <v/>
      </c>
      <c r="N13466" s="34">
        <f t="shared" si="3996"/>
        <v>0</v>
      </c>
      <c r="O13466" s="37">
        <f t="shared" si="4001"/>
        <v>0</v>
      </c>
      <c r="P13466" s="1" t="str">
        <f t="shared" si="4002"/>
        <v/>
      </c>
      <c r="Q13466" s="33" t="str">
        <f t="shared" si="3997"/>
        <v/>
      </c>
      <c r="R13466" s="41" t="str">
        <f t="shared" si="4003"/>
        <v/>
      </c>
      <c r="S13466" s="1" t="str">
        <f t="shared" si="4004"/>
        <v/>
      </c>
      <c r="T13466" s="1" t="str">
        <f t="shared" si="4005"/>
        <v/>
      </c>
      <c r="U13466" s="1" t="str">
        <f t="shared" si="3998"/>
        <v/>
      </c>
      <c r="V13466" s="39" t="str">
        <f t="shared" si="4006"/>
        <v/>
      </c>
    </row>
    <row r="13467" spans="1:22" x14ac:dyDescent="0.25">
      <c r="A13467" s="3">
        <f>Lastgang!D13467</f>
        <v>45067</v>
      </c>
      <c r="B13467" s="4">
        <f>Lastgang!E13467</f>
        <v>0.29166666666666669</v>
      </c>
      <c r="C13467" s="34">
        <f>Lastgang!F13467</f>
        <v>0</v>
      </c>
      <c r="D13467" s="12">
        <f t="shared" si="3989"/>
        <v>0</v>
      </c>
      <c r="E13467" s="12">
        <f t="shared" si="3990"/>
        <v>0</v>
      </c>
      <c r="F13467" s="12">
        <f t="shared" ref="F13467:F13530" si="4007">D13443</f>
        <v>0</v>
      </c>
      <c r="G13467" s="12">
        <f t="shared" si="3991"/>
        <v>0</v>
      </c>
      <c r="H13467" s="37">
        <f t="shared" si="3992"/>
        <v>0</v>
      </c>
      <c r="I13467">
        <f t="shared" si="3993"/>
        <v>1</v>
      </c>
      <c r="J13467">
        <f t="shared" si="3994"/>
        <v>7</v>
      </c>
      <c r="K13467">
        <f t="shared" si="3995"/>
        <v>5</v>
      </c>
      <c r="L13467" t="str">
        <f t="shared" si="3999"/>
        <v>NT</v>
      </c>
      <c r="M13467" s="6" t="str">
        <f t="shared" si="4000"/>
        <v/>
      </c>
      <c r="N13467" s="34">
        <f t="shared" si="3996"/>
        <v>0</v>
      </c>
      <c r="O13467" s="37">
        <f t="shared" si="4001"/>
        <v>0</v>
      </c>
      <c r="P13467" s="1" t="str">
        <f t="shared" si="4002"/>
        <v/>
      </c>
      <c r="Q13467" s="33" t="str">
        <f t="shared" si="3997"/>
        <v/>
      </c>
      <c r="R13467" s="41" t="str">
        <f t="shared" si="4003"/>
        <v/>
      </c>
      <c r="S13467" s="1" t="str">
        <f t="shared" si="4004"/>
        <v/>
      </c>
      <c r="T13467" s="1" t="str">
        <f t="shared" si="4005"/>
        <v/>
      </c>
      <c r="U13467" s="1" t="str">
        <f t="shared" si="3998"/>
        <v/>
      </c>
      <c r="V13467" s="39" t="str">
        <f t="shared" si="4006"/>
        <v/>
      </c>
    </row>
    <row r="13468" spans="1:22" x14ac:dyDescent="0.25">
      <c r="A13468" s="3">
        <f>Lastgang!D13468</f>
        <v>45067</v>
      </c>
      <c r="B13468" s="4">
        <f>Lastgang!E13468</f>
        <v>0.30208333333333331</v>
      </c>
      <c r="C13468" s="34">
        <f>Lastgang!F13468</f>
        <v>0</v>
      </c>
      <c r="D13468" s="12">
        <f t="shared" si="3989"/>
        <v>0</v>
      </c>
      <c r="E13468" s="12">
        <f t="shared" si="3990"/>
        <v>0</v>
      </c>
      <c r="F13468" s="12">
        <f t="shared" si="4007"/>
        <v>0</v>
      </c>
      <c r="G13468" s="12">
        <f t="shared" si="3991"/>
        <v>0</v>
      </c>
      <c r="H13468" s="37">
        <f t="shared" si="3992"/>
        <v>0</v>
      </c>
      <c r="I13468">
        <f t="shared" si="3993"/>
        <v>1</v>
      </c>
      <c r="J13468">
        <f t="shared" si="3994"/>
        <v>7</v>
      </c>
      <c r="K13468">
        <f t="shared" si="3995"/>
        <v>5</v>
      </c>
      <c r="L13468" t="str">
        <f t="shared" si="3999"/>
        <v>NT</v>
      </c>
      <c r="M13468" s="6" t="str">
        <f t="shared" si="4000"/>
        <v/>
      </c>
      <c r="N13468" s="34">
        <f t="shared" si="3996"/>
        <v>0</v>
      </c>
      <c r="O13468" s="37">
        <f t="shared" si="4001"/>
        <v>0</v>
      </c>
      <c r="P13468" s="1" t="str">
        <f t="shared" si="4002"/>
        <v/>
      </c>
      <c r="Q13468" s="33" t="str">
        <f t="shared" si="3997"/>
        <v/>
      </c>
      <c r="R13468" s="41" t="str">
        <f t="shared" si="4003"/>
        <v/>
      </c>
      <c r="S13468" s="1" t="str">
        <f t="shared" si="4004"/>
        <v/>
      </c>
      <c r="T13468" s="1" t="str">
        <f t="shared" si="4005"/>
        <v/>
      </c>
      <c r="U13468" s="1" t="str">
        <f t="shared" si="3998"/>
        <v/>
      </c>
      <c r="V13468" s="39" t="str">
        <f t="shared" si="4006"/>
        <v/>
      </c>
    </row>
    <row r="13469" spans="1:22" x14ac:dyDescent="0.25">
      <c r="A13469" s="3">
        <f>Lastgang!D13469</f>
        <v>45067</v>
      </c>
      <c r="B13469" s="4">
        <f>Lastgang!E13469</f>
        <v>0.3125</v>
      </c>
      <c r="C13469" s="34">
        <f>Lastgang!F13469</f>
        <v>0</v>
      </c>
      <c r="D13469" s="12">
        <f t="shared" si="3989"/>
        <v>0</v>
      </c>
      <c r="E13469" s="12">
        <f t="shared" si="3990"/>
        <v>0</v>
      </c>
      <c r="F13469" s="12">
        <f t="shared" si="4007"/>
        <v>0</v>
      </c>
      <c r="G13469" s="12">
        <f t="shared" si="3991"/>
        <v>0</v>
      </c>
      <c r="H13469" s="37">
        <f t="shared" si="3992"/>
        <v>0</v>
      </c>
      <c r="I13469">
        <f t="shared" si="3993"/>
        <v>1</v>
      </c>
      <c r="J13469">
        <f t="shared" si="3994"/>
        <v>7</v>
      </c>
      <c r="K13469">
        <f t="shared" si="3995"/>
        <v>5</v>
      </c>
      <c r="L13469" t="str">
        <f t="shared" si="3999"/>
        <v>NT</v>
      </c>
      <c r="M13469" s="6" t="str">
        <f t="shared" si="4000"/>
        <v/>
      </c>
      <c r="N13469" s="34">
        <f t="shared" si="3996"/>
        <v>0</v>
      </c>
      <c r="O13469" s="37">
        <f t="shared" si="4001"/>
        <v>0</v>
      </c>
      <c r="P13469" s="1" t="str">
        <f t="shared" si="4002"/>
        <v/>
      </c>
      <c r="Q13469" s="33" t="str">
        <f t="shared" si="3997"/>
        <v/>
      </c>
      <c r="R13469" s="41" t="str">
        <f t="shared" si="4003"/>
        <v/>
      </c>
      <c r="S13469" s="1" t="str">
        <f t="shared" si="4004"/>
        <v/>
      </c>
      <c r="T13469" s="1" t="str">
        <f t="shared" si="4005"/>
        <v/>
      </c>
      <c r="U13469" s="1" t="str">
        <f t="shared" si="3998"/>
        <v/>
      </c>
      <c r="V13469" s="39" t="str">
        <f t="shared" si="4006"/>
        <v/>
      </c>
    </row>
    <row r="13470" spans="1:22" x14ac:dyDescent="0.25">
      <c r="A13470" s="3">
        <f>Lastgang!D13470</f>
        <v>45067</v>
      </c>
      <c r="B13470" s="4">
        <f>Lastgang!E13470</f>
        <v>0.32291666666666669</v>
      </c>
      <c r="C13470" s="34">
        <f>Lastgang!F13470</f>
        <v>0</v>
      </c>
      <c r="D13470" s="12">
        <f t="shared" si="3989"/>
        <v>0</v>
      </c>
      <c r="E13470" s="12">
        <f t="shared" si="3990"/>
        <v>0</v>
      </c>
      <c r="F13470" s="12">
        <f t="shared" si="4007"/>
        <v>0</v>
      </c>
      <c r="G13470" s="12">
        <f t="shared" si="3991"/>
        <v>0</v>
      </c>
      <c r="H13470" s="37">
        <f t="shared" si="3992"/>
        <v>0</v>
      </c>
      <c r="I13470">
        <f t="shared" si="3993"/>
        <v>1</v>
      </c>
      <c r="J13470">
        <f t="shared" si="3994"/>
        <v>7</v>
      </c>
      <c r="K13470">
        <f t="shared" si="3995"/>
        <v>5</v>
      </c>
      <c r="L13470" t="str">
        <f t="shared" si="3999"/>
        <v>NT</v>
      </c>
      <c r="M13470" s="6" t="str">
        <f t="shared" si="4000"/>
        <v/>
      </c>
      <c r="N13470" s="34">
        <f t="shared" si="3996"/>
        <v>0</v>
      </c>
      <c r="O13470" s="37">
        <f t="shared" si="4001"/>
        <v>0</v>
      </c>
      <c r="P13470" s="1" t="str">
        <f t="shared" si="4002"/>
        <v/>
      </c>
      <c r="Q13470" s="33" t="str">
        <f t="shared" si="3997"/>
        <v/>
      </c>
      <c r="R13470" s="41" t="str">
        <f t="shared" si="4003"/>
        <v/>
      </c>
      <c r="S13470" s="1" t="str">
        <f t="shared" si="4004"/>
        <v/>
      </c>
      <c r="T13470" s="1" t="str">
        <f t="shared" si="4005"/>
        <v/>
      </c>
      <c r="U13470" s="1" t="str">
        <f t="shared" si="3998"/>
        <v/>
      </c>
      <c r="V13470" s="39" t="str">
        <f t="shared" si="4006"/>
        <v/>
      </c>
    </row>
    <row r="13471" spans="1:22" x14ac:dyDescent="0.25">
      <c r="A13471" s="3">
        <f>Lastgang!D13471</f>
        <v>45067</v>
      </c>
      <c r="B13471" s="4">
        <f>Lastgang!E13471</f>
        <v>0.33333333333333331</v>
      </c>
      <c r="C13471" s="34">
        <f>Lastgang!F13471</f>
        <v>0</v>
      </c>
      <c r="D13471" s="12">
        <f t="shared" si="3989"/>
        <v>0</v>
      </c>
      <c r="E13471" s="12">
        <f t="shared" si="3990"/>
        <v>0</v>
      </c>
      <c r="F13471" s="12">
        <f t="shared" si="4007"/>
        <v>0</v>
      </c>
      <c r="G13471" s="12">
        <f t="shared" si="3991"/>
        <v>0</v>
      </c>
      <c r="H13471" s="37">
        <f t="shared" si="3992"/>
        <v>0</v>
      </c>
      <c r="I13471">
        <f t="shared" si="3993"/>
        <v>1</v>
      </c>
      <c r="J13471">
        <f t="shared" si="3994"/>
        <v>8</v>
      </c>
      <c r="K13471">
        <f t="shared" si="3995"/>
        <v>5</v>
      </c>
      <c r="L13471" t="str">
        <f t="shared" si="3999"/>
        <v>NT</v>
      </c>
      <c r="M13471" s="6" t="str">
        <f t="shared" si="4000"/>
        <v/>
      </c>
      <c r="N13471" s="34">
        <f t="shared" si="3996"/>
        <v>0</v>
      </c>
      <c r="O13471" s="37">
        <f t="shared" si="4001"/>
        <v>0</v>
      </c>
      <c r="P13471" s="1" t="str">
        <f t="shared" si="4002"/>
        <v/>
      </c>
      <c r="Q13471" s="33" t="str">
        <f t="shared" si="3997"/>
        <v/>
      </c>
      <c r="R13471" s="41" t="str">
        <f t="shared" si="4003"/>
        <v/>
      </c>
      <c r="S13471" s="1" t="str">
        <f t="shared" si="4004"/>
        <v/>
      </c>
      <c r="T13471" s="1" t="str">
        <f t="shared" si="4005"/>
        <v/>
      </c>
      <c r="U13471" s="1" t="str">
        <f t="shared" si="3998"/>
        <v/>
      </c>
      <c r="V13471" s="39" t="str">
        <f t="shared" si="4006"/>
        <v/>
      </c>
    </row>
    <row r="13472" spans="1:22" x14ac:dyDescent="0.25">
      <c r="A13472" s="3">
        <f>Lastgang!D13472</f>
        <v>45067</v>
      </c>
      <c r="B13472" s="4">
        <f>Lastgang!E13472</f>
        <v>0.34375</v>
      </c>
      <c r="C13472" s="34">
        <f>Lastgang!F13472</f>
        <v>0</v>
      </c>
      <c r="D13472" s="12">
        <f t="shared" si="3989"/>
        <v>0</v>
      </c>
      <c r="E13472" s="12">
        <f t="shared" si="3990"/>
        <v>0</v>
      </c>
      <c r="F13472" s="12">
        <f t="shared" si="4007"/>
        <v>0</v>
      </c>
      <c r="G13472" s="12">
        <f t="shared" si="3991"/>
        <v>0</v>
      </c>
      <c r="H13472" s="37">
        <f t="shared" si="3992"/>
        <v>0</v>
      </c>
      <c r="I13472">
        <f t="shared" si="3993"/>
        <v>1</v>
      </c>
      <c r="J13472">
        <f t="shared" si="3994"/>
        <v>8</v>
      </c>
      <c r="K13472">
        <f t="shared" si="3995"/>
        <v>5</v>
      </c>
      <c r="L13472" t="str">
        <f t="shared" si="3999"/>
        <v>NT</v>
      </c>
      <c r="M13472" s="6" t="str">
        <f t="shared" si="4000"/>
        <v/>
      </c>
      <c r="N13472" s="34">
        <f t="shared" si="3996"/>
        <v>0</v>
      </c>
      <c r="O13472" s="37">
        <f t="shared" si="4001"/>
        <v>0</v>
      </c>
      <c r="P13472" s="1" t="str">
        <f t="shared" si="4002"/>
        <v/>
      </c>
      <c r="Q13472" s="33" t="str">
        <f t="shared" si="3997"/>
        <v/>
      </c>
      <c r="R13472" s="41" t="str">
        <f t="shared" si="4003"/>
        <v/>
      </c>
      <c r="S13472" s="1" t="str">
        <f t="shared" si="4004"/>
        <v/>
      </c>
      <c r="T13472" s="1" t="str">
        <f t="shared" si="4005"/>
        <v/>
      </c>
      <c r="U13472" s="1" t="str">
        <f t="shared" si="3998"/>
        <v/>
      </c>
      <c r="V13472" s="39" t="str">
        <f t="shared" si="4006"/>
        <v/>
      </c>
    </row>
    <row r="13473" spans="1:22" x14ac:dyDescent="0.25">
      <c r="A13473" s="3">
        <f>Lastgang!D13473</f>
        <v>45067</v>
      </c>
      <c r="B13473" s="4">
        <f>Lastgang!E13473</f>
        <v>0.35416666666666669</v>
      </c>
      <c r="C13473" s="34">
        <f>Lastgang!F13473</f>
        <v>0</v>
      </c>
      <c r="D13473" s="12">
        <f t="shared" si="3989"/>
        <v>0</v>
      </c>
      <c r="E13473" s="12">
        <f t="shared" si="3990"/>
        <v>0</v>
      </c>
      <c r="F13473" s="12">
        <f t="shared" si="4007"/>
        <v>0</v>
      </c>
      <c r="G13473" s="12">
        <f t="shared" si="3991"/>
        <v>0</v>
      </c>
      <c r="H13473" s="37">
        <f t="shared" si="3992"/>
        <v>0</v>
      </c>
      <c r="I13473">
        <f t="shared" si="3993"/>
        <v>1</v>
      </c>
      <c r="J13473">
        <f t="shared" si="3994"/>
        <v>8</v>
      </c>
      <c r="K13473">
        <f t="shared" si="3995"/>
        <v>5</v>
      </c>
      <c r="L13473" t="str">
        <f t="shared" si="3999"/>
        <v>NT</v>
      </c>
      <c r="M13473" s="6" t="str">
        <f t="shared" si="4000"/>
        <v/>
      </c>
      <c r="N13473" s="34">
        <f t="shared" si="3996"/>
        <v>0</v>
      </c>
      <c r="O13473" s="37">
        <f t="shared" si="4001"/>
        <v>0</v>
      </c>
      <c r="P13473" s="1" t="str">
        <f t="shared" si="4002"/>
        <v/>
      </c>
      <c r="Q13473" s="33" t="str">
        <f t="shared" si="3997"/>
        <v/>
      </c>
      <c r="R13473" s="41" t="str">
        <f t="shared" si="4003"/>
        <v/>
      </c>
      <c r="S13473" s="1" t="str">
        <f t="shared" si="4004"/>
        <v/>
      </c>
      <c r="T13473" s="1" t="str">
        <f t="shared" si="4005"/>
        <v/>
      </c>
      <c r="U13473" s="1" t="str">
        <f t="shared" si="3998"/>
        <v/>
      </c>
      <c r="V13473" s="39" t="str">
        <f t="shared" si="4006"/>
        <v/>
      </c>
    </row>
    <row r="13474" spans="1:22" x14ac:dyDescent="0.25">
      <c r="A13474" s="3">
        <f>Lastgang!D13474</f>
        <v>45067</v>
      </c>
      <c r="B13474" s="4">
        <f>Lastgang!E13474</f>
        <v>0.36458333333333331</v>
      </c>
      <c r="C13474" s="34">
        <f>Lastgang!F13474</f>
        <v>0</v>
      </c>
      <c r="D13474" s="12">
        <f t="shared" si="3989"/>
        <v>0</v>
      </c>
      <c r="E13474" s="12">
        <f t="shared" si="3990"/>
        <v>0</v>
      </c>
      <c r="F13474" s="12">
        <f t="shared" si="4007"/>
        <v>0</v>
      </c>
      <c r="G13474" s="12">
        <f t="shared" si="3991"/>
        <v>0</v>
      </c>
      <c r="H13474" s="37">
        <f t="shared" si="3992"/>
        <v>0</v>
      </c>
      <c r="I13474">
        <f t="shared" si="3993"/>
        <v>1</v>
      </c>
      <c r="J13474">
        <f t="shared" si="3994"/>
        <v>8</v>
      </c>
      <c r="K13474">
        <f t="shared" si="3995"/>
        <v>5</v>
      </c>
      <c r="L13474" t="str">
        <f t="shared" si="3999"/>
        <v>NT</v>
      </c>
      <c r="M13474" s="6" t="str">
        <f t="shared" si="4000"/>
        <v/>
      </c>
      <c r="N13474" s="34">
        <f t="shared" si="3996"/>
        <v>0</v>
      </c>
      <c r="O13474" s="37">
        <f t="shared" si="4001"/>
        <v>0</v>
      </c>
      <c r="P13474" s="1" t="str">
        <f t="shared" si="4002"/>
        <v/>
      </c>
      <c r="Q13474" s="33" t="str">
        <f t="shared" si="3997"/>
        <v/>
      </c>
      <c r="R13474" s="41" t="str">
        <f t="shared" si="4003"/>
        <v/>
      </c>
      <c r="S13474" s="1" t="str">
        <f t="shared" si="4004"/>
        <v/>
      </c>
      <c r="T13474" s="1" t="str">
        <f t="shared" si="4005"/>
        <v/>
      </c>
      <c r="U13474" s="1" t="str">
        <f t="shared" si="3998"/>
        <v/>
      </c>
      <c r="V13474" s="39" t="str">
        <f t="shared" si="4006"/>
        <v/>
      </c>
    </row>
    <row r="13475" spans="1:22" x14ac:dyDescent="0.25">
      <c r="A13475" s="3">
        <f>Lastgang!D13475</f>
        <v>45067</v>
      </c>
      <c r="B13475" s="4">
        <f>Lastgang!E13475</f>
        <v>0.375</v>
      </c>
      <c r="C13475" s="34">
        <f>Lastgang!F13475</f>
        <v>0</v>
      </c>
      <c r="D13475" s="12">
        <f t="shared" si="3989"/>
        <v>0</v>
      </c>
      <c r="E13475" s="12">
        <f t="shared" si="3990"/>
        <v>0</v>
      </c>
      <c r="F13475" s="12">
        <f t="shared" si="4007"/>
        <v>0</v>
      </c>
      <c r="G13475" s="12">
        <f t="shared" si="3991"/>
        <v>0</v>
      </c>
      <c r="H13475" s="37">
        <f t="shared" si="3992"/>
        <v>0</v>
      </c>
      <c r="I13475">
        <f t="shared" si="3993"/>
        <v>1</v>
      </c>
      <c r="J13475">
        <f t="shared" si="3994"/>
        <v>9</v>
      </c>
      <c r="K13475">
        <f t="shared" si="3995"/>
        <v>5</v>
      </c>
      <c r="L13475" t="str">
        <f t="shared" si="3999"/>
        <v>NT</v>
      </c>
      <c r="M13475" s="6" t="str">
        <f t="shared" si="4000"/>
        <v/>
      </c>
      <c r="N13475" s="34">
        <f t="shared" si="3996"/>
        <v>0</v>
      </c>
      <c r="O13475" s="37">
        <f t="shared" si="4001"/>
        <v>0</v>
      </c>
      <c r="P13475" s="1" t="str">
        <f t="shared" si="4002"/>
        <v/>
      </c>
      <c r="Q13475" s="33" t="str">
        <f t="shared" si="3997"/>
        <v/>
      </c>
      <c r="R13475" s="41" t="str">
        <f t="shared" si="4003"/>
        <v/>
      </c>
      <c r="S13475" s="1" t="str">
        <f t="shared" si="4004"/>
        <v>HT</v>
      </c>
      <c r="T13475" s="1" t="str">
        <f t="shared" si="4005"/>
        <v/>
      </c>
      <c r="U13475" s="1">
        <f t="shared" si="3998"/>
        <v>0</v>
      </c>
      <c r="V13475" s="39">
        <f t="shared" si="4006"/>
        <v>0</v>
      </c>
    </row>
    <row r="13476" spans="1:22" x14ac:dyDescent="0.25">
      <c r="A13476" s="3">
        <f>Lastgang!D13476</f>
        <v>45067</v>
      </c>
      <c r="B13476" s="4">
        <f>Lastgang!E13476</f>
        <v>0.38541666666666669</v>
      </c>
      <c r="C13476" s="34">
        <f>Lastgang!F13476</f>
        <v>0</v>
      </c>
      <c r="D13476" s="12">
        <f t="shared" ref="D13476:D13539" si="4008">D13380</f>
        <v>0</v>
      </c>
      <c r="E13476" s="12">
        <f t="shared" si="3990"/>
        <v>0</v>
      </c>
      <c r="F13476" s="12">
        <f t="shared" si="4007"/>
        <v>0</v>
      </c>
      <c r="G13476" s="12">
        <f t="shared" si="3991"/>
        <v>0</v>
      </c>
      <c r="H13476" s="37">
        <f t="shared" si="3992"/>
        <v>0</v>
      </c>
      <c r="I13476">
        <f t="shared" si="3993"/>
        <v>1</v>
      </c>
      <c r="J13476">
        <f t="shared" si="3994"/>
        <v>9</v>
      </c>
      <c r="K13476">
        <f t="shared" si="3995"/>
        <v>5</v>
      </c>
      <c r="L13476" t="str">
        <f t="shared" si="3999"/>
        <v>NT</v>
      </c>
      <c r="M13476" s="6" t="str">
        <f t="shared" si="4000"/>
        <v/>
      </c>
      <c r="N13476" s="34">
        <f t="shared" si="3996"/>
        <v>0</v>
      </c>
      <c r="O13476" s="37">
        <f t="shared" si="4001"/>
        <v>0</v>
      </c>
      <c r="P13476" s="1" t="str">
        <f t="shared" si="4002"/>
        <v/>
      </c>
      <c r="Q13476" s="33" t="str">
        <f t="shared" si="3997"/>
        <v/>
      </c>
      <c r="R13476" s="41" t="str">
        <f t="shared" si="4003"/>
        <v/>
      </c>
      <c r="S13476" s="1" t="str">
        <f t="shared" si="4004"/>
        <v>HT</v>
      </c>
      <c r="T13476" s="1" t="str">
        <f t="shared" si="4005"/>
        <v/>
      </c>
      <c r="U13476" s="1">
        <f t="shared" si="3998"/>
        <v>0</v>
      </c>
      <c r="V13476" s="39">
        <f t="shared" si="4006"/>
        <v>0</v>
      </c>
    </row>
    <row r="13477" spans="1:22" x14ac:dyDescent="0.25">
      <c r="A13477" s="3">
        <f>Lastgang!D13477</f>
        <v>45067</v>
      </c>
      <c r="B13477" s="4">
        <f>Lastgang!E13477</f>
        <v>0.39583333333333331</v>
      </c>
      <c r="C13477" s="34">
        <f>Lastgang!F13477</f>
        <v>0</v>
      </c>
      <c r="D13477" s="12">
        <f t="shared" si="4008"/>
        <v>0</v>
      </c>
      <c r="E13477" s="12">
        <f t="shared" si="3990"/>
        <v>0</v>
      </c>
      <c r="F13477" s="12">
        <f t="shared" si="4007"/>
        <v>0</v>
      </c>
      <c r="G13477" s="12">
        <f t="shared" si="3991"/>
        <v>0</v>
      </c>
      <c r="H13477" s="37">
        <f t="shared" si="3992"/>
        <v>0</v>
      </c>
      <c r="I13477">
        <f t="shared" si="3993"/>
        <v>1</v>
      </c>
      <c r="J13477">
        <f t="shared" si="3994"/>
        <v>9</v>
      </c>
      <c r="K13477">
        <f t="shared" si="3995"/>
        <v>5</v>
      </c>
      <c r="L13477" t="str">
        <f t="shared" si="3999"/>
        <v>NT</v>
      </c>
      <c r="M13477" s="6" t="str">
        <f t="shared" si="4000"/>
        <v/>
      </c>
      <c r="N13477" s="34">
        <f t="shared" si="3996"/>
        <v>0</v>
      </c>
      <c r="O13477" s="37">
        <f t="shared" si="4001"/>
        <v>0</v>
      </c>
      <c r="P13477" s="1" t="str">
        <f t="shared" si="4002"/>
        <v/>
      </c>
      <c r="Q13477" s="33" t="str">
        <f t="shared" si="3997"/>
        <v/>
      </c>
      <c r="R13477" s="41" t="str">
        <f t="shared" si="4003"/>
        <v/>
      </c>
      <c r="S13477" s="1" t="str">
        <f t="shared" si="4004"/>
        <v>HT</v>
      </c>
      <c r="T13477" s="1" t="str">
        <f t="shared" si="4005"/>
        <v/>
      </c>
      <c r="U13477" s="1">
        <f t="shared" si="3998"/>
        <v>0</v>
      </c>
      <c r="V13477" s="39">
        <f t="shared" si="4006"/>
        <v>0</v>
      </c>
    </row>
    <row r="13478" spans="1:22" x14ac:dyDescent="0.25">
      <c r="A13478" s="3">
        <f>Lastgang!D13478</f>
        <v>45067</v>
      </c>
      <c r="B13478" s="4">
        <f>Lastgang!E13478</f>
        <v>0.40625</v>
      </c>
      <c r="C13478" s="34">
        <f>Lastgang!F13478</f>
        <v>0</v>
      </c>
      <c r="D13478" s="12">
        <f t="shared" si="4008"/>
        <v>0</v>
      </c>
      <c r="E13478" s="12">
        <f t="shared" si="3990"/>
        <v>0</v>
      </c>
      <c r="F13478" s="12">
        <f t="shared" si="4007"/>
        <v>0</v>
      </c>
      <c r="G13478" s="12">
        <f t="shared" si="3991"/>
        <v>0</v>
      </c>
      <c r="H13478" s="37">
        <f t="shared" si="3992"/>
        <v>0</v>
      </c>
      <c r="I13478">
        <f t="shared" si="3993"/>
        <v>1</v>
      </c>
      <c r="J13478">
        <f t="shared" si="3994"/>
        <v>9</v>
      </c>
      <c r="K13478">
        <f t="shared" si="3995"/>
        <v>5</v>
      </c>
      <c r="L13478" t="str">
        <f t="shared" si="3999"/>
        <v>NT</v>
      </c>
      <c r="M13478" s="6" t="str">
        <f t="shared" si="4000"/>
        <v/>
      </c>
      <c r="N13478" s="34">
        <f t="shared" si="3996"/>
        <v>0</v>
      </c>
      <c r="O13478" s="37">
        <f t="shared" si="4001"/>
        <v>0</v>
      </c>
      <c r="P13478" s="1" t="str">
        <f t="shared" si="4002"/>
        <v/>
      </c>
      <c r="Q13478" s="33" t="str">
        <f t="shared" si="3997"/>
        <v/>
      </c>
      <c r="R13478" s="41" t="str">
        <f t="shared" si="4003"/>
        <v/>
      </c>
      <c r="S13478" s="1" t="str">
        <f t="shared" si="4004"/>
        <v>HT</v>
      </c>
      <c r="T13478" s="1" t="str">
        <f t="shared" si="4005"/>
        <v/>
      </c>
      <c r="U13478" s="1">
        <f t="shared" si="3998"/>
        <v>0</v>
      </c>
      <c r="V13478" s="39">
        <f t="shared" si="4006"/>
        <v>0</v>
      </c>
    </row>
    <row r="13479" spans="1:22" x14ac:dyDescent="0.25">
      <c r="A13479" s="3">
        <f>Lastgang!D13479</f>
        <v>45067</v>
      </c>
      <c r="B13479" s="4">
        <f>Lastgang!E13479</f>
        <v>0.41666666666666669</v>
      </c>
      <c r="C13479" s="34">
        <f>Lastgang!F13479</f>
        <v>0</v>
      </c>
      <c r="D13479" s="12">
        <f t="shared" si="4008"/>
        <v>0</v>
      </c>
      <c r="E13479" s="12">
        <f t="shared" si="3990"/>
        <v>0</v>
      </c>
      <c r="F13479" s="12">
        <f t="shared" si="4007"/>
        <v>0</v>
      </c>
      <c r="G13479" s="12">
        <f t="shared" si="3991"/>
        <v>0</v>
      </c>
      <c r="H13479" s="37">
        <f t="shared" si="3992"/>
        <v>0</v>
      </c>
      <c r="I13479">
        <f t="shared" si="3993"/>
        <v>1</v>
      </c>
      <c r="J13479">
        <f t="shared" si="3994"/>
        <v>10</v>
      </c>
      <c r="K13479">
        <f t="shared" si="3995"/>
        <v>5</v>
      </c>
      <c r="L13479" t="str">
        <f t="shared" si="3999"/>
        <v>NT</v>
      </c>
      <c r="M13479" s="6" t="str">
        <f t="shared" si="4000"/>
        <v/>
      </c>
      <c r="N13479" s="34">
        <f t="shared" si="3996"/>
        <v>0</v>
      </c>
      <c r="O13479" s="37">
        <f t="shared" si="4001"/>
        <v>0</v>
      </c>
      <c r="P13479" s="1" t="str">
        <f t="shared" si="4002"/>
        <v/>
      </c>
      <c r="Q13479" s="33" t="str">
        <f t="shared" si="3997"/>
        <v/>
      </c>
      <c r="R13479" s="41" t="str">
        <f t="shared" si="4003"/>
        <v/>
      </c>
      <c r="S13479" s="1" t="str">
        <f t="shared" si="4004"/>
        <v>HT</v>
      </c>
      <c r="T13479" s="1" t="str">
        <f t="shared" si="4005"/>
        <v/>
      </c>
      <c r="U13479" s="1">
        <f t="shared" si="3998"/>
        <v>0</v>
      </c>
      <c r="V13479" s="39">
        <f t="shared" si="4006"/>
        <v>0</v>
      </c>
    </row>
    <row r="13480" spans="1:22" x14ac:dyDescent="0.25">
      <c r="A13480" s="3">
        <f>Lastgang!D13480</f>
        <v>45067</v>
      </c>
      <c r="B13480" s="4">
        <f>Lastgang!E13480</f>
        <v>0.42708333333333331</v>
      </c>
      <c r="C13480" s="34">
        <f>Lastgang!F13480</f>
        <v>0</v>
      </c>
      <c r="D13480" s="12">
        <f t="shared" si="4008"/>
        <v>0</v>
      </c>
      <c r="E13480" s="12">
        <f t="shared" si="3990"/>
        <v>0</v>
      </c>
      <c r="F13480" s="12">
        <f t="shared" si="4007"/>
        <v>0</v>
      </c>
      <c r="G13480" s="12">
        <f t="shared" si="3991"/>
        <v>0</v>
      </c>
      <c r="H13480" s="37">
        <f t="shared" si="3992"/>
        <v>0</v>
      </c>
      <c r="I13480">
        <f t="shared" si="3993"/>
        <v>1</v>
      </c>
      <c r="J13480">
        <f t="shared" si="3994"/>
        <v>10</v>
      </c>
      <c r="K13480">
        <f t="shared" si="3995"/>
        <v>5</v>
      </c>
      <c r="L13480" t="str">
        <f t="shared" si="3999"/>
        <v>NT</v>
      </c>
      <c r="M13480" s="6" t="str">
        <f t="shared" si="4000"/>
        <v/>
      </c>
      <c r="N13480" s="34">
        <f t="shared" si="3996"/>
        <v>0</v>
      </c>
      <c r="O13480" s="37">
        <f t="shared" si="4001"/>
        <v>0</v>
      </c>
      <c r="P13480" s="1" t="str">
        <f t="shared" si="4002"/>
        <v/>
      </c>
      <c r="Q13480" s="33" t="str">
        <f t="shared" si="3997"/>
        <v/>
      </c>
      <c r="R13480" s="41" t="str">
        <f t="shared" si="4003"/>
        <v/>
      </c>
      <c r="S13480" s="1" t="str">
        <f t="shared" si="4004"/>
        <v>HT</v>
      </c>
      <c r="T13480" s="1" t="str">
        <f t="shared" si="4005"/>
        <v/>
      </c>
      <c r="U13480" s="1">
        <f t="shared" si="3998"/>
        <v>0</v>
      </c>
      <c r="V13480" s="39">
        <f t="shared" si="4006"/>
        <v>0</v>
      </c>
    </row>
    <row r="13481" spans="1:22" x14ac:dyDescent="0.25">
      <c r="A13481" s="3">
        <f>Lastgang!D13481</f>
        <v>45067</v>
      </c>
      <c r="B13481" s="4">
        <f>Lastgang!E13481</f>
        <v>0.4375</v>
      </c>
      <c r="C13481" s="34">
        <f>Lastgang!F13481</f>
        <v>0</v>
      </c>
      <c r="D13481" s="12">
        <f t="shared" si="4008"/>
        <v>0</v>
      </c>
      <c r="E13481" s="12">
        <f t="shared" si="3990"/>
        <v>0</v>
      </c>
      <c r="F13481" s="12">
        <f t="shared" si="4007"/>
        <v>0</v>
      </c>
      <c r="G13481" s="12">
        <f t="shared" si="3991"/>
        <v>0</v>
      </c>
      <c r="H13481" s="37">
        <f t="shared" si="3992"/>
        <v>0</v>
      </c>
      <c r="I13481">
        <f t="shared" si="3993"/>
        <v>1</v>
      </c>
      <c r="J13481">
        <f t="shared" si="3994"/>
        <v>10</v>
      </c>
      <c r="K13481">
        <f t="shared" si="3995"/>
        <v>5</v>
      </c>
      <c r="L13481" t="str">
        <f t="shared" si="3999"/>
        <v>NT</v>
      </c>
      <c r="M13481" s="6" t="str">
        <f t="shared" si="4000"/>
        <v/>
      </c>
      <c r="N13481" s="34">
        <f t="shared" si="3996"/>
        <v>0</v>
      </c>
      <c r="O13481" s="37">
        <f t="shared" si="4001"/>
        <v>0</v>
      </c>
      <c r="P13481" s="1" t="str">
        <f t="shared" si="4002"/>
        <v/>
      </c>
      <c r="Q13481" s="33" t="str">
        <f t="shared" si="3997"/>
        <v/>
      </c>
      <c r="R13481" s="41" t="str">
        <f t="shared" si="4003"/>
        <v/>
      </c>
      <c r="S13481" s="1" t="str">
        <f t="shared" si="4004"/>
        <v>HT</v>
      </c>
      <c r="T13481" s="1" t="str">
        <f t="shared" si="4005"/>
        <v/>
      </c>
      <c r="U13481" s="1">
        <f t="shared" si="3998"/>
        <v>0</v>
      </c>
      <c r="V13481" s="39">
        <f t="shared" si="4006"/>
        <v>0</v>
      </c>
    </row>
    <row r="13482" spans="1:22" x14ac:dyDescent="0.25">
      <c r="A13482" s="3">
        <f>Lastgang!D13482</f>
        <v>45067</v>
      </c>
      <c r="B13482" s="4">
        <f>Lastgang!E13482</f>
        <v>0.44791666666666669</v>
      </c>
      <c r="C13482" s="34">
        <f>Lastgang!F13482</f>
        <v>0</v>
      </c>
      <c r="D13482" s="12">
        <f t="shared" si="4008"/>
        <v>0</v>
      </c>
      <c r="E13482" s="12">
        <f t="shared" si="3990"/>
        <v>0</v>
      </c>
      <c r="F13482" s="12">
        <f t="shared" si="4007"/>
        <v>0</v>
      </c>
      <c r="G13482" s="12">
        <f t="shared" si="3991"/>
        <v>0</v>
      </c>
      <c r="H13482" s="37">
        <f t="shared" si="3992"/>
        <v>0</v>
      </c>
      <c r="I13482">
        <f t="shared" si="3993"/>
        <v>1</v>
      </c>
      <c r="J13482">
        <f t="shared" si="3994"/>
        <v>10</v>
      </c>
      <c r="K13482">
        <f t="shared" si="3995"/>
        <v>5</v>
      </c>
      <c r="L13482" t="str">
        <f t="shared" si="3999"/>
        <v>NT</v>
      </c>
      <c r="M13482" s="6" t="str">
        <f t="shared" si="4000"/>
        <v/>
      </c>
      <c r="N13482" s="34">
        <f t="shared" si="3996"/>
        <v>0</v>
      </c>
      <c r="O13482" s="37">
        <f t="shared" si="4001"/>
        <v>0</v>
      </c>
      <c r="P13482" s="1" t="str">
        <f t="shared" si="4002"/>
        <v/>
      </c>
      <c r="Q13482" s="33" t="str">
        <f t="shared" si="3997"/>
        <v/>
      </c>
      <c r="R13482" s="41" t="str">
        <f t="shared" si="4003"/>
        <v/>
      </c>
      <c r="S13482" s="1" t="str">
        <f t="shared" si="4004"/>
        <v>HT</v>
      </c>
      <c r="T13482" s="1" t="str">
        <f t="shared" si="4005"/>
        <v/>
      </c>
      <c r="U13482" s="1">
        <f t="shared" si="3998"/>
        <v>0</v>
      </c>
      <c r="V13482" s="39">
        <f t="shared" si="4006"/>
        <v>0</v>
      </c>
    </row>
    <row r="13483" spans="1:22" x14ac:dyDescent="0.25">
      <c r="A13483" s="3">
        <f>Lastgang!D13483</f>
        <v>45067</v>
      </c>
      <c r="B13483" s="4">
        <f>Lastgang!E13483</f>
        <v>0.45833333333333331</v>
      </c>
      <c r="C13483" s="34">
        <f>Lastgang!F13483</f>
        <v>0</v>
      </c>
      <c r="D13483" s="12">
        <f t="shared" si="4008"/>
        <v>0</v>
      </c>
      <c r="E13483" s="12">
        <f t="shared" si="3990"/>
        <v>0</v>
      </c>
      <c r="F13483" s="12">
        <f t="shared" si="4007"/>
        <v>0</v>
      </c>
      <c r="G13483" s="12">
        <f t="shared" si="3991"/>
        <v>0</v>
      </c>
      <c r="H13483" s="37">
        <f t="shared" si="3992"/>
        <v>0</v>
      </c>
      <c r="I13483">
        <f t="shared" si="3993"/>
        <v>1</v>
      </c>
      <c r="J13483">
        <f t="shared" si="3994"/>
        <v>11</v>
      </c>
      <c r="K13483">
        <f t="shared" si="3995"/>
        <v>5</v>
      </c>
      <c r="L13483" t="str">
        <f t="shared" si="3999"/>
        <v>NT</v>
      </c>
      <c r="M13483" s="6" t="str">
        <f t="shared" si="4000"/>
        <v/>
      </c>
      <c r="N13483" s="34">
        <f t="shared" si="3996"/>
        <v>0</v>
      </c>
      <c r="O13483" s="37">
        <f t="shared" si="4001"/>
        <v>0</v>
      </c>
      <c r="P13483" s="1" t="str">
        <f t="shared" si="4002"/>
        <v/>
      </c>
      <c r="Q13483" s="33" t="str">
        <f t="shared" si="3997"/>
        <v/>
      </c>
      <c r="R13483" s="41" t="str">
        <f t="shared" si="4003"/>
        <v/>
      </c>
      <c r="S13483" s="1" t="str">
        <f t="shared" si="4004"/>
        <v>HT</v>
      </c>
      <c r="T13483" s="1" t="str">
        <f t="shared" si="4005"/>
        <v/>
      </c>
      <c r="U13483" s="1">
        <f t="shared" si="3998"/>
        <v>0</v>
      </c>
      <c r="V13483" s="39">
        <f t="shared" si="4006"/>
        <v>0</v>
      </c>
    </row>
    <row r="13484" spans="1:22" x14ac:dyDescent="0.25">
      <c r="A13484" s="3">
        <f>Lastgang!D13484</f>
        <v>45067</v>
      </c>
      <c r="B13484" s="4">
        <f>Lastgang!E13484</f>
        <v>0.46875</v>
      </c>
      <c r="C13484" s="34">
        <f>Lastgang!F13484</f>
        <v>0</v>
      </c>
      <c r="D13484" s="12">
        <f t="shared" si="4008"/>
        <v>0</v>
      </c>
      <c r="E13484" s="12">
        <f t="shared" si="3990"/>
        <v>0</v>
      </c>
      <c r="F13484" s="12">
        <f t="shared" si="4007"/>
        <v>0</v>
      </c>
      <c r="G13484" s="12">
        <f t="shared" si="3991"/>
        <v>0</v>
      </c>
      <c r="H13484" s="37">
        <f t="shared" si="3992"/>
        <v>0</v>
      </c>
      <c r="I13484">
        <f t="shared" si="3993"/>
        <v>1</v>
      </c>
      <c r="J13484">
        <f t="shared" si="3994"/>
        <v>11</v>
      </c>
      <c r="K13484">
        <f t="shared" si="3995"/>
        <v>5</v>
      </c>
      <c r="L13484" t="str">
        <f t="shared" si="3999"/>
        <v>NT</v>
      </c>
      <c r="M13484" s="6" t="str">
        <f t="shared" si="4000"/>
        <v/>
      </c>
      <c r="N13484" s="34">
        <f t="shared" si="3996"/>
        <v>0</v>
      </c>
      <c r="O13484" s="37">
        <f t="shared" si="4001"/>
        <v>0</v>
      </c>
      <c r="P13484" s="1" t="str">
        <f t="shared" si="4002"/>
        <v/>
      </c>
      <c r="Q13484" s="33" t="str">
        <f t="shared" si="3997"/>
        <v/>
      </c>
      <c r="R13484" s="41" t="str">
        <f t="shared" si="4003"/>
        <v/>
      </c>
      <c r="S13484" s="1" t="str">
        <f t="shared" si="4004"/>
        <v>HT</v>
      </c>
      <c r="T13484" s="1" t="str">
        <f t="shared" si="4005"/>
        <v/>
      </c>
      <c r="U13484" s="1">
        <f t="shared" si="3998"/>
        <v>0</v>
      </c>
      <c r="V13484" s="39">
        <f t="shared" si="4006"/>
        <v>0</v>
      </c>
    </row>
    <row r="13485" spans="1:22" x14ac:dyDescent="0.25">
      <c r="A13485" s="3">
        <f>Lastgang!D13485</f>
        <v>45067</v>
      </c>
      <c r="B13485" s="4">
        <f>Lastgang!E13485</f>
        <v>0.47916666666666669</v>
      </c>
      <c r="C13485" s="34">
        <f>Lastgang!F13485</f>
        <v>0</v>
      </c>
      <c r="D13485" s="12">
        <f t="shared" si="4008"/>
        <v>0</v>
      </c>
      <c r="E13485" s="12">
        <f t="shared" si="3990"/>
        <v>0</v>
      </c>
      <c r="F13485" s="12">
        <f t="shared" si="4007"/>
        <v>0</v>
      </c>
      <c r="G13485" s="12">
        <f t="shared" si="3991"/>
        <v>0</v>
      </c>
      <c r="H13485" s="37">
        <f t="shared" si="3992"/>
        <v>0</v>
      </c>
      <c r="I13485">
        <f t="shared" si="3993"/>
        <v>1</v>
      </c>
      <c r="J13485">
        <f t="shared" si="3994"/>
        <v>11</v>
      </c>
      <c r="K13485">
        <f t="shared" si="3995"/>
        <v>5</v>
      </c>
      <c r="L13485" t="str">
        <f t="shared" si="3999"/>
        <v>NT</v>
      </c>
      <c r="M13485" s="6" t="str">
        <f t="shared" si="4000"/>
        <v/>
      </c>
      <c r="N13485" s="34">
        <f t="shared" si="3996"/>
        <v>0</v>
      </c>
      <c r="O13485" s="37">
        <f t="shared" si="4001"/>
        <v>0</v>
      </c>
      <c r="P13485" s="1" t="str">
        <f t="shared" si="4002"/>
        <v/>
      </c>
      <c r="Q13485" s="33" t="str">
        <f t="shared" si="3997"/>
        <v/>
      </c>
      <c r="R13485" s="41" t="str">
        <f t="shared" si="4003"/>
        <v/>
      </c>
      <c r="S13485" s="1" t="str">
        <f t="shared" si="4004"/>
        <v>HT</v>
      </c>
      <c r="T13485" s="1" t="str">
        <f t="shared" si="4005"/>
        <v/>
      </c>
      <c r="U13485" s="1">
        <f t="shared" si="3998"/>
        <v>0</v>
      </c>
      <c r="V13485" s="39">
        <f t="shared" si="4006"/>
        <v>0</v>
      </c>
    </row>
    <row r="13486" spans="1:22" x14ac:dyDescent="0.25">
      <c r="A13486" s="3">
        <f>Lastgang!D13486</f>
        <v>45067</v>
      </c>
      <c r="B13486" s="4">
        <f>Lastgang!E13486</f>
        <v>0.48958333333333331</v>
      </c>
      <c r="C13486" s="34">
        <f>Lastgang!F13486</f>
        <v>0</v>
      </c>
      <c r="D13486" s="12">
        <f t="shared" si="4008"/>
        <v>0</v>
      </c>
      <c r="E13486" s="12">
        <f t="shared" si="3990"/>
        <v>0</v>
      </c>
      <c r="F13486" s="12">
        <f t="shared" si="4007"/>
        <v>0</v>
      </c>
      <c r="G13486" s="12">
        <f t="shared" si="3991"/>
        <v>0</v>
      </c>
      <c r="H13486" s="37">
        <f t="shared" si="3992"/>
        <v>0</v>
      </c>
      <c r="I13486">
        <f t="shared" si="3993"/>
        <v>1</v>
      </c>
      <c r="J13486">
        <f t="shared" si="3994"/>
        <v>11</v>
      </c>
      <c r="K13486">
        <f t="shared" si="3995"/>
        <v>5</v>
      </c>
      <c r="L13486" t="str">
        <f t="shared" si="3999"/>
        <v>NT</v>
      </c>
      <c r="M13486" s="6" t="str">
        <f t="shared" si="4000"/>
        <v/>
      </c>
      <c r="N13486" s="34">
        <f t="shared" si="3996"/>
        <v>0</v>
      </c>
      <c r="O13486" s="37">
        <f t="shared" si="4001"/>
        <v>0</v>
      </c>
      <c r="P13486" s="1" t="str">
        <f t="shared" si="4002"/>
        <v/>
      </c>
      <c r="Q13486" s="33" t="str">
        <f t="shared" si="3997"/>
        <v/>
      </c>
      <c r="R13486" s="41" t="str">
        <f t="shared" si="4003"/>
        <v/>
      </c>
      <c r="S13486" s="1" t="str">
        <f t="shared" si="4004"/>
        <v>HT</v>
      </c>
      <c r="T13486" s="1" t="str">
        <f t="shared" si="4005"/>
        <v/>
      </c>
      <c r="U13486" s="1">
        <f t="shared" si="3998"/>
        <v>0</v>
      </c>
      <c r="V13486" s="39">
        <f t="shared" si="4006"/>
        <v>0</v>
      </c>
    </row>
    <row r="13487" spans="1:22" x14ac:dyDescent="0.25">
      <c r="A13487" s="3">
        <f>Lastgang!D13487</f>
        <v>45067</v>
      </c>
      <c r="B13487" s="4">
        <f>Lastgang!E13487</f>
        <v>0.5</v>
      </c>
      <c r="C13487" s="34">
        <f>Lastgang!F13487</f>
        <v>0</v>
      </c>
      <c r="D13487" s="12">
        <f t="shared" si="4008"/>
        <v>0</v>
      </c>
      <c r="E13487" s="12">
        <f t="shared" si="3990"/>
        <v>0.11415525114155251</v>
      </c>
      <c r="F13487" s="12">
        <f t="shared" si="4007"/>
        <v>0</v>
      </c>
      <c r="G13487" s="12">
        <f t="shared" si="3991"/>
        <v>0</v>
      </c>
      <c r="H13487" s="37">
        <f t="shared" si="3992"/>
        <v>0</v>
      </c>
      <c r="I13487">
        <f t="shared" si="3993"/>
        <v>1</v>
      </c>
      <c r="J13487">
        <f t="shared" si="3994"/>
        <v>12</v>
      </c>
      <c r="K13487">
        <f t="shared" si="3995"/>
        <v>5</v>
      </c>
      <c r="L13487" t="str">
        <f t="shared" si="3999"/>
        <v>NT</v>
      </c>
      <c r="M13487" s="6" t="str">
        <f t="shared" si="4000"/>
        <v/>
      </c>
      <c r="N13487" s="34">
        <f t="shared" si="3996"/>
        <v>0</v>
      </c>
      <c r="O13487" s="37">
        <f t="shared" si="4001"/>
        <v>0</v>
      </c>
      <c r="P13487" s="1" t="str">
        <f t="shared" si="4002"/>
        <v>NT</v>
      </c>
      <c r="Q13487" s="33">
        <f t="shared" si="3997"/>
        <v>0</v>
      </c>
      <c r="R13487" s="41">
        <f t="shared" si="4003"/>
        <v>0</v>
      </c>
      <c r="S13487" s="1" t="str">
        <f t="shared" si="4004"/>
        <v/>
      </c>
      <c r="T13487" s="1" t="str">
        <f t="shared" si="4005"/>
        <v/>
      </c>
      <c r="U13487" s="1" t="str">
        <f t="shared" si="3998"/>
        <v/>
      </c>
      <c r="V13487" s="39" t="str">
        <f t="shared" si="4006"/>
        <v/>
      </c>
    </row>
    <row r="13488" spans="1:22" x14ac:dyDescent="0.25">
      <c r="A13488" s="3">
        <f>Lastgang!D13488</f>
        <v>45067</v>
      </c>
      <c r="B13488" s="4">
        <f>Lastgang!E13488</f>
        <v>0.51041666666666663</v>
      </c>
      <c r="C13488" s="34">
        <f>Lastgang!F13488</f>
        <v>0</v>
      </c>
      <c r="D13488" s="12">
        <f t="shared" si="4008"/>
        <v>0</v>
      </c>
      <c r="E13488" s="12">
        <f t="shared" si="3990"/>
        <v>0.11415525114155251</v>
      </c>
      <c r="F13488" s="12">
        <f t="shared" si="4007"/>
        <v>0</v>
      </c>
      <c r="G13488" s="12">
        <f t="shared" si="3991"/>
        <v>0</v>
      </c>
      <c r="H13488" s="37">
        <f t="shared" si="3992"/>
        <v>0</v>
      </c>
      <c r="I13488">
        <f t="shared" si="3993"/>
        <v>1</v>
      </c>
      <c r="J13488">
        <f t="shared" si="3994"/>
        <v>12</v>
      </c>
      <c r="K13488">
        <f t="shared" si="3995"/>
        <v>5</v>
      </c>
      <c r="L13488" t="str">
        <f t="shared" si="3999"/>
        <v>NT</v>
      </c>
      <c r="M13488" s="6" t="str">
        <f t="shared" si="4000"/>
        <v/>
      </c>
      <c r="N13488" s="34">
        <f t="shared" si="3996"/>
        <v>0</v>
      </c>
      <c r="O13488" s="37">
        <f t="shared" si="4001"/>
        <v>0</v>
      </c>
      <c r="P13488" s="1" t="str">
        <f t="shared" si="4002"/>
        <v>NT</v>
      </c>
      <c r="Q13488" s="33">
        <f t="shared" si="3997"/>
        <v>0</v>
      </c>
      <c r="R13488" s="41">
        <f t="shared" si="4003"/>
        <v>0</v>
      </c>
      <c r="S13488" s="1" t="str">
        <f t="shared" si="4004"/>
        <v/>
      </c>
      <c r="T13488" s="1" t="str">
        <f t="shared" si="4005"/>
        <v/>
      </c>
      <c r="U13488" s="1" t="str">
        <f t="shared" si="3998"/>
        <v/>
      </c>
      <c r="V13488" s="39" t="str">
        <f t="shared" si="4006"/>
        <v/>
      </c>
    </row>
    <row r="13489" spans="1:22" x14ac:dyDescent="0.25">
      <c r="A13489" s="3">
        <f>Lastgang!D13489</f>
        <v>45067</v>
      </c>
      <c r="B13489" s="4">
        <f>Lastgang!E13489</f>
        <v>0.52083333333333337</v>
      </c>
      <c r="C13489" s="34">
        <f>Lastgang!F13489</f>
        <v>0</v>
      </c>
      <c r="D13489" s="12">
        <f t="shared" si="4008"/>
        <v>0</v>
      </c>
      <c r="E13489" s="12">
        <f t="shared" si="3990"/>
        <v>0.11415525114155251</v>
      </c>
      <c r="F13489" s="12">
        <f t="shared" si="4007"/>
        <v>0</v>
      </c>
      <c r="G13489" s="12">
        <f t="shared" si="3991"/>
        <v>0</v>
      </c>
      <c r="H13489" s="37">
        <f t="shared" si="3992"/>
        <v>0</v>
      </c>
      <c r="I13489">
        <f t="shared" si="3993"/>
        <v>1</v>
      </c>
      <c r="J13489">
        <f t="shared" si="3994"/>
        <v>12</v>
      </c>
      <c r="K13489">
        <f t="shared" si="3995"/>
        <v>5</v>
      </c>
      <c r="L13489" t="str">
        <f t="shared" si="3999"/>
        <v>NT</v>
      </c>
      <c r="M13489" s="6" t="str">
        <f t="shared" si="4000"/>
        <v/>
      </c>
      <c r="N13489" s="34">
        <f t="shared" si="3996"/>
        <v>0</v>
      </c>
      <c r="O13489" s="37">
        <f t="shared" si="4001"/>
        <v>0</v>
      </c>
      <c r="P13489" s="1" t="str">
        <f t="shared" si="4002"/>
        <v>NT</v>
      </c>
      <c r="Q13489" s="33">
        <f t="shared" si="3997"/>
        <v>0</v>
      </c>
      <c r="R13489" s="41">
        <f t="shared" si="4003"/>
        <v>0</v>
      </c>
      <c r="S13489" s="1" t="str">
        <f t="shared" si="4004"/>
        <v/>
      </c>
      <c r="T13489" s="1" t="str">
        <f t="shared" si="4005"/>
        <v/>
      </c>
      <c r="U13489" s="1" t="str">
        <f t="shared" si="3998"/>
        <v/>
      </c>
      <c r="V13489" s="39" t="str">
        <f t="shared" si="4006"/>
        <v/>
      </c>
    </row>
    <row r="13490" spans="1:22" x14ac:dyDescent="0.25">
      <c r="A13490" s="3">
        <f>Lastgang!D13490</f>
        <v>45067</v>
      </c>
      <c r="B13490" s="4">
        <f>Lastgang!E13490</f>
        <v>0.53125</v>
      </c>
      <c r="C13490" s="34">
        <f>Lastgang!F13490</f>
        <v>0</v>
      </c>
      <c r="D13490" s="12">
        <f t="shared" si="4008"/>
        <v>0</v>
      </c>
      <c r="E13490" s="12">
        <f t="shared" si="3990"/>
        <v>0.11415525114155251</v>
      </c>
      <c r="F13490" s="12">
        <f t="shared" si="4007"/>
        <v>0</v>
      </c>
      <c r="G13490" s="12">
        <f t="shared" si="3991"/>
        <v>0</v>
      </c>
      <c r="H13490" s="37">
        <f t="shared" si="3992"/>
        <v>0</v>
      </c>
      <c r="I13490">
        <f t="shared" si="3993"/>
        <v>1</v>
      </c>
      <c r="J13490">
        <f t="shared" si="3994"/>
        <v>12</v>
      </c>
      <c r="K13490">
        <f t="shared" si="3995"/>
        <v>5</v>
      </c>
      <c r="L13490" t="str">
        <f t="shared" si="3999"/>
        <v>NT</v>
      </c>
      <c r="M13490" s="6" t="str">
        <f t="shared" si="4000"/>
        <v/>
      </c>
      <c r="N13490" s="34">
        <f t="shared" si="3996"/>
        <v>0</v>
      </c>
      <c r="O13490" s="37">
        <f t="shared" si="4001"/>
        <v>0</v>
      </c>
      <c r="P13490" s="1" t="str">
        <f t="shared" si="4002"/>
        <v>NT</v>
      </c>
      <c r="Q13490" s="33">
        <f t="shared" si="3997"/>
        <v>0</v>
      </c>
      <c r="R13490" s="41">
        <f t="shared" si="4003"/>
        <v>0</v>
      </c>
      <c r="S13490" s="1" t="str">
        <f t="shared" si="4004"/>
        <v/>
      </c>
      <c r="T13490" s="1" t="str">
        <f t="shared" si="4005"/>
        <v/>
      </c>
      <c r="U13490" s="1" t="str">
        <f t="shared" si="3998"/>
        <v/>
      </c>
      <c r="V13490" s="39" t="str">
        <f t="shared" si="4006"/>
        <v/>
      </c>
    </row>
    <row r="13491" spans="1:22" x14ac:dyDescent="0.25">
      <c r="A13491" s="3">
        <f>Lastgang!D13491</f>
        <v>45067</v>
      </c>
      <c r="B13491" s="4">
        <f>Lastgang!E13491</f>
        <v>0.54166666666666663</v>
      </c>
      <c r="C13491" s="34">
        <f>Lastgang!F13491</f>
        <v>0</v>
      </c>
      <c r="D13491" s="12">
        <f t="shared" si="4008"/>
        <v>0</v>
      </c>
      <c r="E13491" s="12">
        <f t="shared" si="3990"/>
        <v>0.34246575342465752</v>
      </c>
      <c r="F13491" s="12">
        <f t="shared" si="4007"/>
        <v>0</v>
      </c>
      <c r="G13491" s="12">
        <f t="shared" si="3991"/>
        <v>0</v>
      </c>
      <c r="H13491" s="37">
        <f t="shared" si="3992"/>
        <v>0</v>
      </c>
      <c r="I13491">
        <f t="shared" si="3993"/>
        <v>1</v>
      </c>
      <c r="J13491">
        <f t="shared" si="3994"/>
        <v>13</v>
      </c>
      <c r="K13491">
        <f t="shared" si="3995"/>
        <v>5</v>
      </c>
      <c r="L13491" t="str">
        <f t="shared" si="3999"/>
        <v>NT</v>
      </c>
      <c r="M13491" s="6" t="str">
        <f t="shared" si="4000"/>
        <v/>
      </c>
      <c r="N13491" s="34">
        <f t="shared" si="3996"/>
        <v>0</v>
      </c>
      <c r="O13491" s="37">
        <f t="shared" si="4001"/>
        <v>0</v>
      </c>
      <c r="P13491" s="1" t="str">
        <f t="shared" si="4002"/>
        <v>NT</v>
      </c>
      <c r="Q13491" s="33">
        <f t="shared" si="3997"/>
        <v>0</v>
      </c>
      <c r="R13491" s="41">
        <f t="shared" si="4003"/>
        <v>0</v>
      </c>
      <c r="S13491" s="1" t="str">
        <f t="shared" si="4004"/>
        <v/>
      </c>
      <c r="T13491" s="1" t="str">
        <f t="shared" si="4005"/>
        <v/>
      </c>
      <c r="U13491" s="1" t="str">
        <f t="shared" si="3998"/>
        <v/>
      </c>
      <c r="V13491" s="39" t="str">
        <f t="shared" si="4006"/>
        <v/>
      </c>
    </row>
    <row r="13492" spans="1:22" x14ac:dyDescent="0.25">
      <c r="A13492" s="3">
        <f>Lastgang!D13492</f>
        <v>45067</v>
      </c>
      <c r="B13492" s="4">
        <f>Lastgang!E13492</f>
        <v>0.55208333333333337</v>
      </c>
      <c r="C13492" s="34">
        <f>Lastgang!F13492</f>
        <v>0</v>
      </c>
      <c r="D13492" s="12">
        <f t="shared" si="4008"/>
        <v>0</v>
      </c>
      <c r="E13492" s="12">
        <f t="shared" si="3990"/>
        <v>0.34246575342465752</v>
      </c>
      <c r="F13492" s="12">
        <f t="shared" si="4007"/>
        <v>0</v>
      </c>
      <c r="G13492" s="12">
        <f t="shared" si="3991"/>
        <v>0</v>
      </c>
      <c r="H13492" s="37">
        <f t="shared" si="3992"/>
        <v>0</v>
      </c>
      <c r="I13492">
        <f t="shared" si="3993"/>
        <v>1</v>
      </c>
      <c r="J13492">
        <f t="shared" si="3994"/>
        <v>13</v>
      </c>
      <c r="K13492">
        <f t="shared" si="3995"/>
        <v>5</v>
      </c>
      <c r="L13492" t="str">
        <f t="shared" si="3999"/>
        <v>NT</v>
      </c>
      <c r="M13492" s="6" t="str">
        <f t="shared" si="4000"/>
        <v/>
      </c>
      <c r="N13492" s="34">
        <f t="shared" si="3996"/>
        <v>0</v>
      </c>
      <c r="O13492" s="37">
        <f t="shared" si="4001"/>
        <v>0</v>
      </c>
      <c r="P13492" s="1" t="str">
        <f t="shared" si="4002"/>
        <v>NT</v>
      </c>
      <c r="Q13492" s="33">
        <f t="shared" si="3997"/>
        <v>0</v>
      </c>
      <c r="R13492" s="41">
        <f t="shared" si="4003"/>
        <v>0</v>
      </c>
      <c r="S13492" s="1" t="str">
        <f t="shared" si="4004"/>
        <v/>
      </c>
      <c r="T13492" s="1" t="str">
        <f t="shared" si="4005"/>
        <v/>
      </c>
      <c r="U13492" s="1" t="str">
        <f t="shared" si="3998"/>
        <v/>
      </c>
      <c r="V13492" s="39" t="str">
        <f t="shared" si="4006"/>
        <v/>
      </c>
    </row>
    <row r="13493" spans="1:22" x14ac:dyDescent="0.25">
      <c r="A13493" s="3">
        <f>Lastgang!D13493</f>
        <v>45067</v>
      </c>
      <c r="B13493" s="4">
        <f>Lastgang!E13493</f>
        <v>0.5625</v>
      </c>
      <c r="C13493" s="34">
        <f>Lastgang!F13493</f>
        <v>0</v>
      </c>
      <c r="D13493" s="12">
        <f t="shared" si="4008"/>
        <v>0</v>
      </c>
      <c r="E13493" s="12">
        <f t="shared" si="3990"/>
        <v>0.34246575342465752</v>
      </c>
      <c r="F13493" s="12">
        <f t="shared" si="4007"/>
        <v>0</v>
      </c>
      <c r="G13493" s="12">
        <f t="shared" si="3991"/>
        <v>0</v>
      </c>
      <c r="H13493" s="37">
        <f t="shared" si="3992"/>
        <v>0</v>
      </c>
      <c r="I13493">
        <f t="shared" si="3993"/>
        <v>1</v>
      </c>
      <c r="J13493">
        <f t="shared" si="3994"/>
        <v>13</v>
      </c>
      <c r="K13493">
        <f t="shared" si="3995"/>
        <v>5</v>
      </c>
      <c r="L13493" t="str">
        <f t="shared" si="3999"/>
        <v>NT</v>
      </c>
      <c r="M13493" s="6" t="str">
        <f t="shared" si="4000"/>
        <v/>
      </c>
      <c r="N13493" s="34">
        <f t="shared" si="3996"/>
        <v>0</v>
      </c>
      <c r="O13493" s="37">
        <f t="shared" si="4001"/>
        <v>0</v>
      </c>
      <c r="P13493" s="1" t="str">
        <f t="shared" si="4002"/>
        <v>NT</v>
      </c>
      <c r="Q13493" s="33">
        <f t="shared" si="3997"/>
        <v>0</v>
      </c>
      <c r="R13493" s="41">
        <f t="shared" si="4003"/>
        <v>0</v>
      </c>
      <c r="S13493" s="1" t="str">
        <f t="shared" si="4004"/>
        <v/>
      </c>
      <c r="T13493" s="1" t="str">
        <f t="shared" si="4005"/>
        <v/>
      </c>
      <c r="U13493" s="1" t="str">
        <f t="shared" si="3998"/>
        <v/>
      </c>
      <c r="V13493" s="39" t="str">
        <f t="shared" si="4006"/>
        <v/>
      </c>
    </row>
    <row r="13494" spans="1:22" x14ac:dyDescent="0.25">
      <c r="A13494" s="3">
        <f>Lastgang!D13494</f>
        <v>45067</v>
      </c>
      <c r="B13494" s="4">
        <f>Lastgang!E13494</f>
        <v>0.57291666666666663</v>
      </c>
      <c r="C13494" s="34">
        <f>Lastgang!F13494</f>
        <v>0</v>
      </c>
      <c r="D13494" s="12">
        <f t="shared" si="4008"/>
        <v>0</v>
      </c>
      <c r="E13494" s="12">
        <f t="shared" si="3990"/>
        <v>0.34246575342465752</v>
      </c>
      <c r="F13494" s="12">
        <f t="shared" si="4007"/>
        <v>0</v>
      </c>
      <c r="G13494" s="12">
        <f t="shared" si="3991"/>
        <v>0</v>
      </c>
      <c r="H13494" s="37">
        <f t="shared" si="3992"/>
        <v>0</v>
      </c>
      <c r="I13494">
        <f t="shared" si="3993"/>
        <v>1</v>
      </c>
      <c r="J13494">
        <f t="shared" si="3994"/>
        <v>13</v>
      </c>
      <c r="K13494">
        <f t="shared" si="3995"/>
        <v>5</v>
      </c>
      <c r="L13494" t="str">
        <f t="shared" si="3999"/>
        <v>NT</v>
      </c>
      <c r="M13494" s="6" t="str">
        <f t="shared" si="4000"/>
        <v/>
      </c>
      <c r="N13494" s="34">
        <f t="shared" si="3996"/>
        <v>0</v>
      </c>
      <c r="O13494" s="37">
        <f t="shared" si="4001"/>
        <v>0</v>
      </c>
      <c r="P13494" s="1" t="str">
        <f t="shared" si="4002"/>
        <v>NT</v>
      </c>
      <c r="Q13494" s="33">
        <f t="shared" si="3997"/>
        <v>0</v>
      </c>
      <c r="R13494" s="41">
        <f t="shared" si="4003"/>
        <v>0</v>
      </c>
      <c r="S13494" s="1" t="str">
        <f t="shared" si="4004"/>
        <v/>
      </c>
      <c r="T13494" s="1" t="str">
        <f t="shared" si="4005"/>
        <v/>
      </c>
      <c r="U13494" s="1" t="str">
        <f t="shared" si="3998"/>
        <v/>
      </c>
      <c r="V13494" s="39" t="str">
        <f t="shared" si="4006"/>
        <v/>
      </c>
    </row>
    <row r="13495" spans="1:22" x14ac:dyDescent="0.25">
      <c r="A13495" s="3">
        <f>Lastgang!D13495</f>
        <v>45067</v>
      </c>
      <c r="B13495" s="4">
        <f>Lastgang!E13495</f>
        <v>0.58333333333333337</v>
      </c>
      <c r="C13495" s="34">
        <f>Lastgang!F13495</f>
        <v>0</v>
      </c>
      <c r="D13495" s="12">
        <f t="shared" si="4008"/>
        <v>0</v>
      </c>
      <c r="E13495" s="12">
        <f t="shared" si="3990"/>
        <v>0.45662100456621002</v>
      </c>
      <c r="F13495" s="12">
        <f t="shared" si="4007"/>
        <v>0</v>
      </c>
      <c r="G13495" s="12">
        <f t="shared" si="3991"/>
        <v>0</v>
      </c>
      <c r="H13495" s="37">
        <f t="shared" si="3992"/>
        <v>0</v>
      </c>
      <c r="I13495">
        <f t="shared" si="3993"/>
        <v>1</v>
      </c>
      <c r="J13495">
        <f t="shared" si="3994"/>
        <v>14</v>
      </c>
      <c r="K13495">
        <f t="shared" si="3995"/>
        <v>5</v>
      </c>
      <c r="L13495" t="str">
        <f t="shared" si="3999"/>
        <v>NT</v>
      </c>
      <c r="M13495" s="6" t="str">
        <f t="shared" si="4000"/>
        <v/>
      </c>
      <c r="N13495" s="34">
        <f t="shared" si="3996"/>
        <v>0</v>
      </c>
      <c r="O13495" s="37">
        <f t="shared" si="4001"/>
        <v>0</v>
      </c>
      <c r="P13495" s="1" t="str">
        <f t="shared" si="4002"/>
        <v>NT</v>
      </c>
      <c r="Q13495" s="33">
        <f t="shared" si="3997"/>
        <v>0</v>
      </c>
      <c r="R13495" s="41">
        <f t="shared" si="4003"/>
        <v>0</v>
      </c>
      <c r="S13495" s="1" t="str">
        <f t="shared" si="4004"/>
        <v/>
      </c>
      <c r="T13495" s="1" t="str">
        <f t="shared" si="4005"/>
        <v/>
      </c>
      <c r="U13495" s="1" t="str">
        <f t="shared" si="3998"/>
        <v/>
      </c>
      <c r="V13495" s="39" t="str">
        <f t="shared" si="4006"/>
        <v/>
      </c>
    </row>
    <row r="13496" spans="1:22" x14ac:dyDescent="0.25">
      <c r="A13496" s="3">
        <f>Lastgang!D13496</f>
        <v>45067</v>
      </c>
      <c r="B13496" s="4">
        <f>Lastgang!E13496</f>
        <v>0.59375</v>
      </c>
      <c r="C13496" s="34">
        <f>Lastgang!F13496</f>
        <v>0</v>
      </c>
      <c r="D13496" s="12">
        <f t="shared" si="4008"/>
        <v>0</v>
      </c>
      <c r="E13496" s="12">
        <f t="shared" si="3990"/>
        <v>0.45662100456621002</v>
      </c>
      <c r="F13496" s="12">
        <f t="shared" si="4007"/>
        <v>0</v>
      </c>
      <c r="G13496" s="12">
        <f t="shared" si="3991"/>
        <v>0</v>
      </c>
      <c r="H13496" s="37">
        <f t="shared" si="3992"/>
        <v>0</v>
      </c>
      <c r="I13496">
        <f t="shared" si="3993"/>
        <v>1</v>
      </c>
      <c r="J13496">
        <f t="shared" si="3994"/>
        <v>14</v>
      </c>
      <c r="K13496">
        <f t="shared" si="3995"/>
        <v>5</v>
      </c>
      <c r="L13496" t="str">
        <f t="shared" si="3999"/>
        <v>NT</v>
      </c>
      <c r="M13496" s="6" t="str">
        <f t="shared" si="4000"/>
        <v/>
      </c>
      <c r="N13496" s="34">
        <f t="shared" si="3996"/>
        <v>0</v>
      </c>
      <c r="O13496" s="37">
        <f t="shared" si="4001"/>
        <v>0</v>
      </c>
      <c r="P13496" s="1" t="str">
        <f t="shared" si="4002"/>
        <v>NT</v>
      </c>
      <c r="Q13496" s="33">
        <f t="shared" si="3997"/>
        <v>0</v>
      </c>
      <c r="R13496" s="41">
        <f t="shared" si="4003"/>
        <v>0</v>
      </c>
      <c r="S13496" s="1" t="str">
        <f t="shared" si="4004"/>
        <v/>
      </c>
      <c r="T13496" s="1" t="str">
        <f t="shared" si="4005"/>
        <v/>
      </c>
      <c r="U13496" s="1" t="str">
        <f t="shared" si="3998"/>
        <v/>
      </c>
      <c r="V13496" s="39" t="str">
        <f t="shared" si="4006"/>
        <v/>
      </c>
    </row>
    <row r="13497" spans="1:22" x14ac:dyDescent="0.25">
      <c r="A13497" s="3">
        <f>Lastgang!D13497</f>
        <v>45067</v>
      </c>
      <c r="B13497" s="4">
        <f>Lastgang!E13497</f>
        <v>0.60416666666666663</v>
      </c>
      <c r="C13497" s="34">
        <f>Lastgang!F13497</f>
        <v>0</v>
      </c>
      <c r="D13497" s="12">
        <f t="shared" si="4008"/>
        <v>0</v>
      </c>
      <c r="E13497" s="12">
        <f t="shared" si="3990"/>
        <v>0.45662100456621002</v>
      </c>
      <c r="F13497" s="12">
        <f t="shared" si="4007"/>
        <v>0</v>
      </c>
      <c r="G13497" s="12">
        <f t="shared" si="3991"/>
        <v>0</v>
      </c>
      <c r="H13497" s="37">
        <f t="shared" si="3992"/>
        <v>0</v>
      </c>
      <c r="I13497">
        <f t="shared" si="3993"/>
        <v>1</v>
      </c>
      <c r="J13497">
        <f t="shared" si="3994"/>
        <v>14</v>
      </c>
      <c r="K13497">
        <f t="shared" si="3995"/>
        <v>5</v>
      </c>
      <c r="L13497" t="str">
        <f t="shared" si="3999"/>
        <v>NT</v>
      </c>
      <c r="M13497" s="6" t="str">
        <f t="shared" si="4000"/>
        <v/>
      </c>
      <c r="N13497" s="34">
        <f t="shared" si="3996"/>
        <v>0</v>
      </c>
      <c r="O13497" s="37">
        <f t="shared" si="4001"/>
        <v>0</v>
      </c>
      <c r="P13497" s="1" t="str">
        <f t="shared" si="4002"/>
        <v>NT</v>
      </c>
      <c r="Q13497" s="33">
        <f t="shared" si="3997"/>
        <v>0</v>
      </c>
      <c r="R13497" s="41">
        <f t="shared" si="4003"/>
        <v>0</v>
      </c>
      <c r="S13497" s="1" t="str">
        <f t="shared" si="4004"/>
        <v/>
      </c>
      <c r="T13497" s="1" t="str">
        <f t="shared" si="4005"/>
        <v/>
      </c>
      <c r="U13497" s="1" t="str">
        <f t="shared" si="3998"/>
        <v/>
      </c>
      <c r="V13497" s="39" t="str">
        <f t="shared" si="4006"/>
        <v/>
      </c>
    </row>
    <row r="13498" spans="1:22" x14ac:dyDescent="0.25">
      <c r="A13498" s="3">
        <f>Lastgang!D13498</f>
        <v>45067</v>
      </c>
      <c r="B13498" s="4">
        <f>Lastgang!E13498</f>
        <v>0.61458333333333337</v>
      </c>
      <c r="C13498" s="34">
        <f>Lastgang!F13498</f>
        <v>0</v>
      </c>
      <c r="D13498" s="12">
        <f t="shared" si="4008"/>
        <v>0</v>
      </c>
      <c r="E13498" s="12">
        <f t="shared" si="3990"/>
        <v>0.45662100456621002</v>
      </c>
      <c r="F13498" s="12">
        <f t="shared" si="4007"/>
        <v>0</v>
      </c>
      <c r="G13498" s="12">
        <f t="shared" si="3991"/>
        <v>0</v>
      </c>
      <c r="H13498" s="37">
        <f t="shared" si="3992"/>
        <v>0</v>
      </c>
      <c r="I13498">
        <f t="shared" si="3993"/>
        <v>1</v>
      </c>
      <c r="J13498">
        <f t="shared" si="3994"/>
        <v>14</v>
      </c>
      <c r="K13498">
        <f t="shared" si="3995"/>
        <v>5</v>
      </c>
      <c r="L13498" t="str">
        <f t="shared" si="3999"/>
        <v>NT</v>
      </c>
      <c r="M13498" s="6" t="str">
        <f t="shared" si="4000"/>
        <v/>
      </c>
      <c r="N13498" s="34">
        <f t="shared" si="3996"/>
        <v>0</v>
      </c>
      <c r="O13498" s="37">
        <f t="shared" si="4001"/>
        <v>0</v>
      </c>
      <c r="P13498" s="1" t="str">
        <f t="shared" si="4002"/>
        <v>NT</v>
      </c>
      <c r="Q13498" s="33">
        <f t="shared" si="3997"/>
        <v>0</v>
      </c>
      <c r="R13498" s="41">
        <f t="shared" si="4003"/>
        <v>0</v>
      </c>
      <c r="S13498" s="1" t="str">
        <f t="shared" si="4004"/>
        <v/>
      </c>
      <c r="T13498" s="1" t="str">
        <f t="shared" si="4005"/>
        <v/>
      </c>
      <c r="U13498" s="1" t="str">
        <f t="shared" si="3998"/>
        <v/>
      </c>
      <c r="V13498" s="39" t="str">
        <f t="shared" si="4006"/>
        <v/>
      </c>
    </row>
    <row r="13499" spans="1:22" x14ac:dyDescent="0.25">
      <c r="A13499" s="3">
        <f>Lastgang!D13499</f>
        <v>45067</v>
      </c>
      <c r="B13499" s="4">
        <f>Lastgang!E13499</f>
        <v>0.625</v>
      </c>
      <c r="C13499" s="34">
        <f>Lastgang!F13499</f>
        <v>0</v>
      </c>
      <c r="D13499" s="12">
        <f t="shared" si="4008"/>
        <v>0</v>
      </c>
      <c r="E13499" s="12">
        <f t="shared" si="3990"/>
        <v>0.45662100456621002</v>
      </c>
      <c r="F13499" s="12">
        <f t="shared" si="4007"/>
        <v>0</v>
      </c>
      <c r="G13499" s="12">
        <f t="shared" si="3991"/>
        <v>0</v>
      </c>
      <c r="H13499" s="37">
        <f t="shared" si="3992"/>
        <v>0</v>
      </c>
      <c r="I13499">
        <f t="shared" si="3993"/>
        <v>1</v>
      </c>
      <c r="J13499">
        <f t="shared" si="3994"/>
        <v>15</v>
      </c>
      <c r="K13499">
        <f t="shared" si="3995"/>
        <v>5</v>
      </c>
      <c r="L13499" t="str">
        <f t="shared" si="3999"/>
        <v>NT</v>
      </c>
      <c r="M13499" s="6" t="str">
        <f t="shared" si="4000"/>
        <v/>
      </c>
      <c r="N13499" s="34">
        <f t="shared" si="3996"/>
        <v>0</v>
      </c>
      <c r="O13499" s="37">
        <f t="shared" si="4001"/>
        <v>0</v>
      </c>
      <c r="P13499" s="1" t="str">
        <f t="shared" si="4002"/>
        <v>NT</v>
      </c>
      <c r="Q13499" s="33">
        <f t="shared" si="3997"/>
        <v>0</v>
      </c>
      <c r="R13499" s="41">
        <f t="shared" si="4003"/>
        <v>0</v>
      </c>
      <c r="S13499" s="1" t="str">
        <f t="shared" si="4004"/>
        <v/>
      </c>
      <c r="T13499" s="1" t="str">
        <f t="shared" si="4005"/>
        <v/>
      </c>
      <c r="U13499" s="1" t="str">
        <f t="shared" si="3998"/>
        <v/>
      </c>
      <c r="V13499" s="39" t="str">
        <f t="shared" si="4006"/>
        <v/>
      </c>
    </row>
    <row r="13500" spans="1:22" x14ac:dyDescent="0.25">
      <c r="A13500" s="3">
        <f>Lastgang!D13500</f>
        <v>45067</v>
      </c>
      <c r="B13500" s="4">
        <f>Lastgang!E13500</f>
        <v>0.63541666666666663</v>
      </c>
      <c r="C13500" s="34">
        <f>Lastgang!F13500</f>
        <v>0</v>
      </c>
      <c r="D13500" s="12">
        <f t="shared" si="4008"/>
        <v>0</v>
      </c>
      <c r="E13500" s="12">
        <f t="shared" si="3990"/>
        <v>0.45662100456621002</v>
      </c>
      <c r="F13500" s="12">
        <f t="shared" si="4007"/>
        <v>0</v>
      </c>
      <c r="G13500" s="12">
        <f t="shared" si="3991"/>
        <v>0</v>
      </c>
      <c r="H13500" s="37">
        <f t="shared" si="3992"/>
        <v>0</v>
      </c>
      <c r="I13500">
        <f t="shared" si="3993"/>
        <v>1</v>
      </c>
      <c r="J13500">
        <f t="shared" si="3994"/>
        <v>15</v>
      </c>
      <c r="K13500">
        <f t="shared" si="3995"/>
        <v>5</v>
      </c>
      <c r="L13500" t="str">
        <f t="shared" si="3999"/>
        <v>NT</v>
      </c>
      <c r="M13500" s="6" t="str">
        <f t="shared" si="4000"/>
        <v/>
      </c>
      <c r="N13500" s="34">
        <f t="shared" si="3996"/>
        <v>0</v>
      </c>
      <c r="O13500" s="37">
        <f t="shared" si="4001"/>
        <v>0</v>
      </c>
      <c r="P13500" s="1" t="str">
        <f t="shared" si="4002"/>
        <v>NT</v>
      </c>
      <c r="Q13500" s="33">
        <f t="shared" si="3997"/>
        <v>0</v>
      </c>
      <c r="R13500" s="41">
        <f t="shared" si="4003"/>
        <v>0</v>
      </c>
      <c r="S13500" s="1" t="str">
        <f t="shared" si="4004"/>
        <v/>
      </c>
      <c r="T13500" s="1" t="str">
        <f t="shared" si="4005"/>
        <v/>
      </c>
      <c r="U13500" s="1" t="str">
        <f t="shared" si="3998"/>
        <v/>
      </c>
      <c r="V13500" s="39" t="str">
        <f t="shared" si="4006"/>
        <v/>
      </c>
    </row>
    <row r="13501" spans="1:22" x14ac:dyDescent="0.25">
      <c r="A13501" s="3">
        <f>Lastgang!D13501</f>
        <v>45067</v>
      </c>
      <c r="B13501" s="4">
        <f>Lastgang!E13501</f>
        <v>0.64583333333333337</v>
      </c>
      <c r="C13501" s="34">
        <f>Lastgang!F13501</f>
        <v>0</v>
      </c>
      <c r="D13501" s="12">
        <f t="shared" si="4008"/>
        <v>0</v>
      </c>
      <c r="E13501" s="12">
        <f t="shared" si="3990"/>
        <v>0.45662100456621002</v>
      </c>
      <c r="F13501" s="12">
        <f t="shared" si="4007"/>
        <v>0</v>
      </c>
      <c r="G13501" s="12">
        <f t="shared" si="3991"/>
        <v>0</v>
      </c>
      <c r="H13501" s="37">
        <f t="shared" si="3992"/>
        <v>0</v>
      </c>
      <c r="I13501">
        <f t="shared" si="3993"/>
        <v>1</v>
      </c>
      <c r="J13501">
        <f t="shared" si="3994"/>
        <v>15</v>
      </c>
      <c r="K13501">
        <f t="shared" si="3995"/>
        <v>5</v>
      </c>
      <c r="L13501" t="str">
        <f t="shared" si="3999"/>
        <v>NT</v>
      </c>
      <c r="M13501" s="6" t="str">
        <f t="shared" si="4000"/>
        <v/>
      </c>
      <c r="N13501" s="34">
        <f t="shared" si="3996"/>
        <v>0</v>
      </c>
      <c r="O13501" s="37">
        <f t="shared" si="4001"/>
        <v>0</v>
      </c>
      <c r="P13501" s="1" t="str">
        <f t="shared" si="4002"/>
        <v>NT</v>
      </c>
      <c r="Q13501" s="33">
        <f t="shared" si="3997"/>
        <v>0</v>
      </c>
      <c r="R13501" s="41">
        <f t="shared" si="4003"/>
        <v>0</v>
      </c>
      <c r="S13501" s="1" t="str">
        <f t="shared" si="4004"/>
        <v/>
      </c>
      <c r="T13501" s="1" t="str">
        <f t="shared" si="4005"/>
        <v/>
      </c>
      <c r="U13501" s="1" t="str">
        <f t="shared" si="3998"/>
        <v/>
      </c>
      <c r="V13501" s="39" t="str">
        <f t="shared" si="4006"/>
        <v/>
      </c>
    </row>
    <row r="13502" spans="1:22" x14ac:dyDescent="0.25">
      <c r="A13502" s="3">
        <f>Lastgang!D13502</f>
        <v>45067</v>
      </c>
      <c r="B13502" s="4">
        <f>Lastgang!E13502</f>
        <v>0.65625</v>
      </c>
      <c r="C13502" s="34">
        <f>Lastgang!F13502</f>
        <v>0</v>
      </c>
      <c r="D13502" s="12">
        <f t="shared" si="4008"/>
        <v>0</v>
      </c>
      <c r="E13502" s="12">
        <f t="shared" si="3990"/>
        <v>0.45662100456621002</v>
      </c>
      <c r="F13502" s="12">
        <f t="shared" si="4007"/>
        <v>0</v>
      </c>
      <c r="G13502" s="12">
        <f t="shared" si="3991"/>
        <v>0</v>
      </c>
      <c r="H13502" s="37">
        <f t="shared" si="3992"/>
        <v>0</v>
      </c>
      <c r="I13502">
        <f t="shared" si="3993"/>
        <v>1</v>
      </c>
      <c r="J13502">
        <f t="shared" si="3994"/>
        <v>15</v>
      </c>
      <c r="K13502">
        <f t="shared" si="3995"/>
        <v>5</v>
      </c>
      <c r="L13502" t="str">
        <f t="shared" si="3999"/>
        <v>NT</v>
      </c>
      <c r="M13502" s="6" t="str">
        <f t="shared" si="4000"/>
        <v/>
      </c>
      <c r="N13502" s="34">
        <f t="shared" si="3996"/>
        <v>0</v>
      </c>
      <c r="O13502" s="37">
        <f t="shared" si="4001"/>
        <v>0</v>
      </c>
      <c r="P13502" s="1" t="str">
        <f t="shared" si="4002"/>
        <v>NT</v>
      </c>
      <c r="Q13502" s="33">
        <f t="shared" si="3997"/>
        <v>0</v>
      </c>
      <c r="R13502" s="41">
        <f t="shared" si="4003"/>
        <v>0</v>
      </c>
      <c r="S13502" s="1" t="str">
        <f t="shared" si="4004"/>
        <v/>
      </c>
      <c r="T13502" s="1" t="str">
        <f t="shared" si="4005"/>
        <v/>
      </c>
      <c r="U13502" s="1" t="str">
        <f t="shared" si="3998"/>
        <v/>
      </c>
      <c r="V13502" s="39" t="str">
        <f t="shared" si="4006"/>
        <v/>
      </c>
    </row>
    <row r="13503" spans="1:22" x14ac:dyDescent="0.25">
      <c r="A13503" s="3">
        <f>Lastgang!D13503</f>
        <v>45067</v>
      </c>
      <c r="B13503" s="4">
        <f>Lastgang!E13503</f>
        <v>0.66666666666666663</v>
      </c>
      <c r="C13503" s="34">
        <f>Lastgang!F13503</f>
        <v>0</v>
      </c>
      <c r="D13503" s="12">
        <f t="shared" si="4008"/>
        <v>0</v>
      </c>
      <c r="E13503" s="12">
        <f t="shared" si="3990"/>
        <v>0.34246575342465752</v>
      </c>
      <c r="F13503" s="12">
        <f t="shared" si="4007"/>
        <v>0</v>
      </c>
      <c r="G13503" s="12">
        <f t="shared" si="3991"/>
        <v>0</v>
      </c>
      <c r="H13503" s="37">
        <f t="shared" si="3992"/>
        <v>0</v>
      </c>
      <c r="I13503">
        <f t="shared" si="3993"/>
        <v>1</v>
      </c>
      <c r="J13503">
        <f t="shared" si="3994"/>
        <v>16</v>
      </c>
      <c r="K13503">
        <f t="shared" si="3995"/>
        <v>5</v>
      </c>
      <c r="L13503" t="str">
        <f t="shared" si="3999"/>
        <v>NT</v>
      </c>
      <c r="M13503" s="6" t="str">
        <f t="shared" si="4000"/>
        <v/>
      </c>
      <c r="N13503" s="34">
        <f t="shared" si="3996"/>
        <v>0</v>
      </c>
      <c r="O13503" s="37">
        <f t="shared" si="4001"/>
        <v>0</v>
      </c>
      <c r="P13503" s="1" t="str">
        <f t="shared" si="4002"/>
        <v>NT</v>
      </c>
      <c r="Q13503" s="33">
        <f t="shared" si="3997"/>
        <v>0</v>
      </c>
      <c r="R13503" s="41">
        <f t="shared" si="4003"/>
        <v>0</v>
      </c>
      <c r="S13503" s="1" t="str">
        <f t="shared" si="4004"/>
        <v/>
      </c>
      <c r="T13503" s="1" t="str">
        <f t="shared" si="4005"/>
        <v/>
      </c>
      <c r="U13503" s="1" t="str">
        <f t="shared" si="3998"/>
        <v/>
      </c>
      <c r="V13503" s="39" t="str">
        <f t="shared" si="4006"/>
        <v/>
      </c>
    </row>
    <row r="13504" spans="1:22" x14ac:dyDescent="0.25">
      <c r="A13504" s="3">
        <f>Lastgang!D13504</f>
        <v>45067</v>
      </c>
      <c r="B13504" s="4">
        <f>Lastgang!E13504</f>
        <v>0.67708333333333337</v>
      </c>
      <c r="C13504" s="34">
        <f>Lastgang!F13504</f>
        <v>0</v>
      </c>
      <c r="D13504" s="12">
        <f t="shared" si="4008"/>
        <v>0</v>
      </c>
      <c r="E13504" s="12">
        <f t="shared" si="3990"/>
        <v>0.34246575342465752</v>
      </c>
      <c r="F13504" s="12">
        <f t="shared" si="4007"/>
        <v>0</v>
      </c>
      <c r="G13504" s="12">
        <f t="shared" si="3991"/>
        <v>0</v>
      </c>
      <c r="H13504" s="37">
        <f t="shared" si="3992"/>
        <v>0</v>
      </c>
      <c r="I13504">
        <f t="shared" si="3993"/>
        <v>1</v>
      </c>
      <c r="J13504">
        <f t="shared" si="3994"/>
        <v>16</v>
      </c>
      <c r="K13504">
        <f t="shared" si="3995"/>
        <v>5</v>
      </c>
      <c r="L13504" t="str">
        <f t="shared" si="3999"/>
        <v>NT</v>
      </c>
      <c r="M13504" s="6" t="str">
        <f t="shared" si="4000"/>
        <v/>
      </c>
      <c r="N13504" s="34">
        <f t="shared" si="3996"/>
        <v>0</v>
      </c>
      <c r="O13504" s="37">
        <f t="shared" si="4001"/>
        <v>0</v>
      </c>
      <c r="P13504" s="1" t="str">
        <f t="shared" si="4002"/>
        <v>NT</v>
      </c>
      <c r="Q13504" s="33">
        <f t="shared" si="3997"/>
        <v>0</v>
      </c>
      <c r="R13504" s="41">
        <f t="shared" si="4003"/>
        <v>0</v>
      </c>
      <c r="S13504" s="1" t="str">
        <f t="shared" si="4004"/>
        <v/>
      </c>
      <c r="T13504" s="1" t="str">
        <f t="shared" si="4005"/>
        <v/>
      </c>
      <c r="U13504" s="1" t="str">
        <f t="shared" si="3998"/>
        <v/>
      </c>
      <c r="V13504" s="39" t="str">
        <f t="shared" si="4006"/>
        <v/>
      </c>
    </row>
    <row r="13505" spans="1:22" x14ac:dyDescent="0.25">
      <c r="A13505" s="3">
        <f>Lastgang!D13505</f>
        <v>45067</v>
      </c>
      <c r="B13505" s="4">
        <f>Lastgang!E13505</f>
        <v>0.6875</v>
      </c>
      <c r="C13505" s="34">
        <f>Lastgang!F13505</f>
        <v>0</v>
      </c>
      <c r="D13505" s="12">
        <f t="shared" si="4008"/>
        <v>0</v>
      </c>
      <c r="E13505" s="12">
        <f t="shared" si="3990"/>
        <v>0.34246575342465752</v>
      </c>
      <c r="F13505" s="12">
        <f t="shared" si="4007"/>
        <v>0</v>
      </c>
      <c r="G13505" s="12">
        <f t="shared" si="3991"/>
        <v>0</v>
      </c>
      <c r="H13505" s="37">
        <f t="shared" si="3992"/>
        <v>0</v>
      </c>
      <c r="I13505">
        <f t="shared" si="3993"/>
        <v>1</v>
      </c>
      <c r="J13505">
        <f t="shared" si="3994"/>
        <v>16</v>
      </c>
      <c r="K13505">
        <f t="shared" si="3995"/>
        <v>5</v>
      </c>
      <c r="L13505" t="str">
        <f t="shared" si="3999"/>
        <v>NT</v>
      </c>
      <c r="M13505" s="6" t="str">
        <f t="shared" si="4000"/>
        <v/>
      </c>
      <c r="N13505" s="34">
        <f t="shared" si="3996"/>
        <v>0</v>
      </c>
      <c r="O13505" s="37">
        <f t="shared" si="4001"/>
        <v>0</v>
      </c>
      <c r="P13505" s="1" t="str">
        <f t="shared" si="4002"/>
        <v>NT</v>
      </c>
      <c r="Q13505" s="33">
        <f t="shared" si="3997"/>
        <v>0</v>
      </c>
      <c r="R13505" s="41">
        <f t="shared" si="4003"/>
        <v>0</v>
      </c>
      <c r="S13505" s="1" t="str">
        <f t="shared" si="4004"/>
        <v/>
      </c>
      <c r="T13505" s="1" t="str">
        <f t="shared" si="4005"/>
        <v/>
      </c>
      <c r="U13505" s="1" t="str">
        <f t="shared" si="3998"/>
        <v/>
      </c>
      <c r="V13505" s="39" t="str">
        <f t="shared" si="4006"/>
        <v/>
      </c>
    </row>
    <row r="13506" spans="1:22" x14ac:dyDescent="0.25">
      <c r="A13506" s="3">
        <f>Lastgang!D13506</f>
        <v>45067</v>
      </c>
      <c r="B13506" s="4">
        <f>Lastgang!E13506</f>
        <v>0.69791666666666663</v>
      </c>
      <c r="C13506" s="34">
        <f>Lastgang!F13506</f>
        <v>0</v>
      </c>
      <c r="D13506" s="12">
        <f t="shared" si="4008"/>
        <v>0</v>
      </c>
      <c r="E13506" s="12">
        <f t="shared" si="3990"/>
        <v>0.34246575342465752</v>
      </c>
      <c r="F13506" s="12">
        <f t="shared" si="4007"/>
        <v>0</v>
      </c>
      <c r="G13506" s="12">
        <f t="shared" si="3991"/>
        <v>0</v>
      </c>
      <c r="H13506" s="37">
        <f t="shared" si="3992"/>
        <v>0</v>
      </c>
      <c r="I13506">
        <f t="shared" si="3993"/>
        <v>1</v>
      </c>
      <c r="J13506">
        <f t="shared" si="3994"/>
        <v>16</v>
      </c>
      <c r="K13506">
        <f t="shared" si="3995"/>
        <v>5</v>
      </c>
      <c r="L13506" t="str">
        <f t="shared" si="3999"/>
        <v>NT</v>
      </c>
      <c r="M13506" s="6" t="str">
        <f t="shared" si="4000"/>
        <v/>
      </c>
      <c r="N13506" s="34">
        <f t="shared" si="3996"/>
        <v>0</v>
      </c>
      <c r="O13506" s="37">
        <f t="shared" si="4001"/>
        <v>0</v>
      </c>
      <c r="P13506" s="1" t="str">
        <f t="shared" si="4002"/>
        <v>NT</v>
      </c>
      <c r="Q13506" s="33">
        <f t="shared" si="3997"/>
        <v>0</v>
      </c>
      <c r="R13506" s="41">
        <f t="shared" si="4003"/>
        <v>0</v>
      </c>
      <c r="S13506" s="1" t="str">
        <f t="shared" si="4004"/>
        <v/>
      </c>
      <c r="T13506" s="1" t="str">
        <f t="shared" si="4005"/>
        <v/>
      </c>
      <c r="U13506" s="1" t="str">
        <f t="shared" si="3998"/>
        <v/>
      </c>
      <c r="V13506" s="39" t="str">
        <f t="shared" si="4006"/>
        <v/>
      </c>
    </row>
    <row r="13507" spans="1:22" x14ac:dyDescent="0.25">
      <c r="A13507" s="3">
        <f>Lastgang!D13507</f>
        <v>45067</v>
      </c>
      <c r="B13507" s="4">
        <f>Lastgang!E13507</f>
        <v>0.70833333333333337</v>
      </c>
      <c r="C13507" s="34">
        <f>Lastgang!F13507</f>
        <v>0</v>
      </c>
      <c r="D13507" s="12">
        <f t="shared" si="4008"/>
        <v>0</v>
      </c>
      <c r="E13507" s="12">
        <f t="shared" ref="E13507:E13570" si="4009">D13531</f>
        <v>0.22831050228310501</v>
      </c>
      <c r="F13507" s="12">
        <f t="shared" si="4007"/>
        <v>0</v>
      </c>
      <c r="G13507" s="12">
        <f t="shared" ref="G13507:G13570" si="4010">C13507-D13507*$B$1/SUM($D$3:$D$35042)</f>
        <v>0</v>
      </c>
      <c r="H13507" s="37">
        <f t="shared" ref="H13507:H13570" si="4011">E13507*$B$1/SUM($E$3:$E$35042)+G13507</f>
        <v>0</v>
      </c>
      <c r="I13507">
        <f t="shared" ref="I13507:I13570" si="4012">WEEKDAY(A13507)</f>
        <v>1</v>
      </c>
      <c r="J13507">
        <f t="shared" ref="J13507:J13570" si="4013">HOUR(B13507)</f>
        <v>17</v>
      </c>
      <c r="K13507">
        <f t="shared" ref="K13507:K13570" si="4014">MONTH(A13507)</f>
        <v>5</v>
      </c>
      <c r="L13507" t="str">
        <f t="shared" si="3999"/>
        <v>NT</v>
      </c>
      <c r="M13507" s="6" t="str">
        <f t="shared" si="4000"/>
        <v/>
      </c>
      <c r="N13507" s="34">
        <f t="shared" ref="N13507:N13570" si="4015">IF(OR(L13507="NT",M13507="NT"),C13507,"")</f>
        <v>0</v>
      </c>
      <c r="O13507" s="37">
        <f t="shared" si="4001"/>
        <v>0</v>
      </c>
      <c r="P13507" s="1" t="str">
        <f t="shared" si="4002"/>
        <v/>
      </c>
      <c r="Q13507" s="33" t="str">
        <f t="shared" ref="Q13507:Q13570" si="4016">IF(P13507="NT",C13507,"")</f>
        <v/>
      </c>
      <c r="R13507" s="41" t="str">
        <f t="shared" si="4003"/>
        <v/>
      </c>
      <c r="S13507" s="1" t="str">
        <f t="shared" si="4004"/>
        <v/>
      </c>
      <c r="T13507" s="1" t="str">
        <f t="shared" si="4005"/>
        <v/>
      </c>
      <c r="U13507" s="1" t="str">
        <f t="shared" ref="U13507:U13570" si="4017">IF(OR(S13507="HT",T13507="HT"),C13507,"")</f>
        <v/>
      </c>
      <c r="V13507" s="39" t="str">
        <f t="shared" si="4006"/>
        <v/>
      </c>
    </row>
    <row r="13508" spans="1:22" x14ac:dyDescent="0.25">
      <c r="A13508" s="3">
        <f>Lastgang!D13508</f>
        <v>45067</v>
      </c>
      <c r="B13508" s="4">
        <f>Lastgang!E13508</f>
        <v>0.71875</v>
      </c>
      <c r="C13508" s="34">
        <f>Lastgang!F13508</f>
        <v>0</v>
      </c>
      <c r="D13508" s="12">
        <f t="shared" si="4008"/>
        <v>0</v>
      </c>
      <c r="E13508" s="12">
        <f t="shared" si="4009"/>
        <v>0.22831050228310501</v>
      </c>
      <c r="F13508" s="12">
        <f t="shared" si="4007"/>
        <v>0</v>
      </c>
      <c r="G13508" s="12">
        <f t="shared" si="4010"/>
        <v>0</v>
      </c>
      <c r="H13508" s="37">
        <f t="shared" si="4011"/>
        <v>0</v>
      </c>
      <c r="I13508">
        <f t="shared" si="4012"/>
        <v>1</v>
      </c>
      <c r="J13508">
        <f t="shared" si="4013"/>
        <v>17</v>
      </c>
      <c r="K13508">
        <f t="shared" si="4014"/>
        <v>5</v>
      </c>
      <c r="L13508" t="str">
        <f t="shared" ref="L13508:L13571" si="4018">IF(OR(I13508=1,J13508&lt;6,J13508&gt;20),"NT","")</f>
        <v>NT</v>
      </c>
      <c r="M13508" s="6" t="str">
        <f t="shared" ref="M13508:M13571" si="4019">IF(AND(I13508=7,OR(J13508&lt;6,J13508&gt;11)),"NT","")</f>
        <v/>
      </c>
      <c r="N13508" s="34">
        <f t="shared" si="4015"/>
        <v>0</v>
      </c>
      <c r="O13508" s="37">
        <f t="shared" ref="O13508:O13571" si="4020">IF(OR(L13508="NT",M13508="NT"),H13508,"")</f>
        <v>0</v>
      </c>
      <c r="P13508" s="1" t="str">
        <f t="shared" ref="P13508:P13571" si="4021">IF(OR(J13508&lt;6,J13508&gt;22,AND(J13508&gt;11,J13508&lt;17)),"NT","")</f>
        <v/>
      </c>
      <c r="Q13508" s="33" t="str">
        <f t="shared" si="4016"/>
        <v/>
      </c>
      <c r="R13508" s="41" t="str">
        <f t="shared" ref="R13508:R13571" si="4022">IF(P13508="NT",H13508,"")</f>
        <v/>
      </c>
      <c r="S13508" s="1" t="str">
        <f t="shared" ref="S13508:S13571" si="4023">IF(AND(AND(K13508&gt;3,K13508&lt;10),AND(J13508&gt;8,J13508&lt;12)),"HT","")</f>
        <v/>
      </c>
      <c r="T13508" s="1" t="str">
        <f t="shared" ref="T13508:T13571" si="4024">IF(AND(OR(K13508&lt;4,K13508&gt;9),AND(J13508&gt;16,J13508&lt;20)),"HT","")</f>
        <v/>
      </c>
      <c r="U13508" s="1" t="str">
        <f t="shared" si="4017"/>
        <v/>
      </c>
      <c r="V13508" s="39" t="str">
        <f t="shared" ref="V13508:V13571" si="4025">IF(OR(S13508="HT",T13508="HT"),H13508,"")</f>
        <v/>
      </c>
    </row>
    <row r="13509" spans="1:22" x14ac:dyDescent="0.25">
      <c r="A13509" s="3">
        <f>Lastgang!D13509</f>
        <v>45067</v>
      </c>
      <c r="B13509" s="4">
        <f>Lastgang!E13509</f>
        <v>0.72916666666666663</v>
      </c>
      <c r="C13509" s="34">
        <f>Lastgang!F13509</f>
        <v>0</v>
      </c>
      <c r="D13509" s="12">
        <f t="shared" si="4008"/>
        <v>0</v>
      </c>
      <c r="E13509" s="12">
        <f t="shared" si="4009"/>
        <v>0.22831050228310501</v>
      </c>
      <c r="F13509" s="12">
        <f t="shared" si="4007"/>
        <v>0</v>
      </c>
      <c r="G13509" s="12">
        <f t="shared" si="4010"/>
        <v>0</v>
      </c>
      <c r="H13509" s="37">
        <f t="shared" si="4011"/>
        <v>0</v>
      </c>
      <c r="I13509">
        <f t="shared" si="4012"/>
        <v>1</v>
      </c>
      <c r="J13509">
        <f t="shared" si="4013"/>
        <v>17</v>
      </c>
      <c r="K13509">
        <f t="shared" si="4014"/>
        <v>5</v>
      </c>
      <c r="L13509" t="str">
        <f t="shared" si="4018"/>
        <v>NT</v>
      </c>
      <c r="M13509" s="6" t="str">
        <f t="shared" si="4019"/>
        <v/>
      </c>
      <c r="N13509" s="34">
        <f t="shared" si="4015"/>
        <v>0</v>
      </c>
      <c r="O13509" s="37">
        <f t="shared" si="4020"/>
        <v>0</v>
      </c>
      <c r="P13509" s="1" t="str">
        <f t="shared" si="4021"/>
        <v/>
      </c>
      <c r="Q13509" s="33" t="str">
        <f t="shared" si="4016"/>
        <v/>
      </c>
      <c r="R13509" s="41" t="str">
        <f t="shared" si="4022"/>
        <v/>
      </c>
      <c r="S13509" s="1" t="str">
        <f t="shared" si="4023"/>
        <v/>
      </c>
      <c r="T13509" s="1" t="str">
        <f t="shared" si="4024"/>
        <v/>
      </c>
      <c r="U13509" s="1" t="str">
        <f t="shared" si="4017"/>
        <v/>
      </c>
      <c r="V13509" s="39" t="str">
        <f t="shared" si="4025"/>
        <v/>
      </c>
    </row>
    <row r="13510" spans="1:22" x14ac:dyDescent="0.25">
      <c r="A13510" s="3">
        <f>Lastgang!D13510</f>
        <v>45067</v>
      </c>
      <c r="B13510" s="4">
        <f>Lastgang!E13510</f>
        <v>0.73958333333333337</v>
      </c>
      <c r="C13510" s="34">
        <f>Lastgang!F13510</f>
        <v>0</v>
      </c>
      <c r="D13510" s="12">
        <f t="shared" si="4008"/>
        <v>0</v>
      </c>
      <c r="E13510" s="12">
        <f t="shared" si="4009"/>
        <v>0.22831050228310501</v>
      </c>
      <c r="F13510" s="12">
        <f t="shared" si="4007"/>
        <v>0</v>
      </c>
      <c r="G13510" s="12">
        <f t="shared" si="4010"/>
        <v>0</v>
      </c>
      <c r="H13510" s="37">
        <f t="shared" si="4011"/>
        <v>0</v>
      </c>
      <c r="I13510">
        <f t="shared" si="4012"/>
        <v>1</v>
      </c>
      <c r="J13510">
        <f t="shared" si="4013"/>
        <v>17</v>
      </c>
      <c r="K13510">
        <f t="shared" si="4014"/>
        <v>5</v>
      </c>
      <c r="L13510" t="str">
        <f t="shared" si="4018"/>
        <v>NT</v>
      </c>
      <c r="M13510" s="6" t="str">
        <f t="shared" si="4019"/>
        <v/>
      </c>
      <c r="N13510" s="34">
        <f t="shared" si="4015"/>
        <v>0</v>
      </c>
      <c r="O13510" s="37">
        <f t="shared" si="4020"/>
        <v>0</v>
      </c>
      <c r="P13510" s="1" t="str">
        <f t="shared" si="4021"/>
        <v/>
      </c>
      <c r="Q13510" s="33" t="str">
        <f t="shared" si="4016"/>
        <v/>
      </c>
      <c r="R13510" s="41" t="str">
        <f t="shared" si="4022"/>
        <v/>
      </c>
      <c r="S13510" s="1" t="str">
        <f t="shared" si="4023"/>
        <v/>
      </c>
      <c r="T13510" s="1" t="str">
        <f t="shared" si="4024"/>
        <v/>
      </c>
      <c r="U13510" s="1" t="str">
        <f t="shared" si="4017"/>
        <v/>
      </c>
      <c r="V13510" s="39" t="str">
        <f t="shared" si="4025"/>
        <v/>
      </c>
    </row>
    <row r="13511" spans="1:22" x14ac:dyDescent="0.25">
      <c r="A13511" s="3">
        <f>Lastgang!D13511</f>
        <v>45067</v>
      </c>
      <c r="B13511" s="4">
        <f>Lastgang!E13511</f>
        <v>0.75</v>
      </c>
      <c r="C13511" s="34">
        <f>Lastgang!F13511</f>
        <v>0</v>
      </c>
      <c r="D13511" s="12">
        <f t="shared" si="4008"/>
        <v>0.11415525114155251</v>
      </c>
      <c r="E13511" s="12">
        <f t="shared" si="4009"/>
        <v>0.11415525114155251</v>
      </c>
      <c r="F13511" s="12">
        <f t="shared" si="4007"/>
        <v>0</v>
      </c>
      <c r="G13511" s="12">
        <f t="shared" si="4010"/>
        <v>0</v>
      </c>
      <c r="H13511" s="37">
        <f t="shared" si="4011"/>
        <v>0</v>
      </c>
      <c r="I13511">
        <f t="shared" si="4012"/>
        <v>1</v>
      </c>
      <c r="J13511">
        <f t="shared" si="4013"/>
        <v>18</v>
      </c>
      <c r="K13511">
        <f t="shared" si="4014"/>
        <v>5</v>
      </c>
      <c r="L13511" t="str">
        <f t="shared" si="4018"/>
        <v>NT</v>
      </c>
      <c r="M13511" s="6" t="str">
        <f t="shared" si="4019"/>
        <v/>
      </c>
      <c r="N13511" s="34">
        <f t="shared" si="4015"/>
        <v>0</v>
      </c>
      <c r="O13511" s="37">
        <f t="shared" si="4020"/>
        <v>0</v>
      </c>
      <c r="P13511" s="1" t="str">
        <f t="shared" si="4021"/>
        <v/>
      </c>
      <c r="Q13511" s="33" t="str">
        <f t="shared" si="4016"/>
        <v/>
      </c>
      <c r="R13511" s="41" t="str">
        <f t="shared" si="4022"/>
        <v/>
      </c>
      <c r="S13511" s="1" t="str">
        <f t="shared" si="4023"/>
        <v/>
      </c>
      <c r="T13511" s="1" t="str">
        <f t="shared" si="4024"/>
        <v/>
      </c>
      <c r="U13511" s="1" t="str">
        <f t="shared" si="4017"/>
        <v/>
      </c>
      <c r="V13511" s="39" t="str">
        <f t="shared" si="4025"/>
        <v/>
      </c>
    </row>
    <row r="13512" spans="1:22" x14ac:dyDescent="0.25">
      <c r="A13512" s="3">
        <f>Lastgang!D13512</f>
        <v>45067</v>
      </c>
      <c r="B13512" s="4">
        <f>Lastgang!E13512</f>
        <v>0.76041666666666663</v>
      </c>
      <c r="C13512" s="34">
        <f>Lastgang!F13512</f>
        <v>0</v>
      </c>
      <c r="D13512" s="12">
        <f t="shared" si="4008"/>
        <v>0.11415525114155251</v>
      </c>
      <c r="E13512" s="12">
        <f t="shared" si="4009"/>
        <v>0.11415525114155251</v>
      </c>
      <c r="F13512" s="12">
        <f t="shared" si="4007"/>
        <v>0</v>
      </c>
      <c r="G13512" s="12">
        <f t="shared" si="4010"/>
        <v>0</v>
      </c>
      <c r="H13512" s="37">
        <f t="shared" si="4011"/>
        <v>0</v>
      </c>
      <c r="I13512">
        <f t="shared" si="4012"/>
        <v>1</v>
      </c>
      <c r="J13512">
        <f t="shared" si="4013"/>
        <v>18</v>
      </c>
      <c r="K13512">
        <f t="shared" si="4014"/>
        <v>5</v>
      </c>
      <c r="L13512" t="str">
        <f t="shared" si="4018"/>
        <v>NT</v>
      </c>
      <c r="M13512" s="6" t="str">
        <f t="shared" si="4019"/>
        <v/>
      </c>
      <c r="N13512" s="34">
        <f t="shared" si="4015"/>
        <v>0</v>
      </c>
      <c r="O13512" s="37">
        <f t="shared" si="4020"/>
        <v>0</v>
      </c>
      <c r="P13512" s="1" t="str">
        <f t="shared" si="4021"/>
        <v/>
      </c>
      <c r="Q13512" s="33" t="str">
        <f t="shared" si="4016"/>
        <v/>
      </c>
      <c r="R13512" s="41" t="str">
        <f t="shared" si="4022"/>
        <v/>
      </c>
      <c r="S13512" s="1" t="str">
        <f t="shared" si="4023"/>
        <v/>
      </c>
      <c r="T13512" s="1" t="str">
        <f t="shared" si="4024"/>
        <v/>
      </c>
      <c r="U13512" s="1" t="str">
        <f t="shared" si="4017"/>
        <v/>
      </c>
      <c r="V13512" s="39" t="str">
        <f t="shared" si="4025"/>
        <v/>
      </c>
    </row>
    <row r="13513" spans="1:22" x14ac:dyDescent="0.25">
      <c r="A13513" s="3">
        <f>Lastgang!D13513</f>
        <v>45067</v>
      </c>
      <c r="B13513" s="4">
        <f>Lastgang!E13513</f>
        <v>0.77083333333333337</v>
      </c>
      <c r="C13513" s="34">
        <f>Lastgang!F13513</f>
        <v>0</v>
      </c>
      <c r="D13513" s="12">
        <f t="shared" si="4008"/>
        <v>0.11415525114155251</v>
      </c>
      <c r="E13513" s="12">
        <f t="shared" si="4009"/>
        <v>0.11415525114155251</v>
      </c>
      <c r="F13513" s="12">
        <f t="shared" si="4007"/>
        <v>0</v>
      </c>
      <c r="G13513" s="12">
        <f t="shared" si="4010"/>
        <v>0</v>
      </c>
      <c r="H13513" s="37">
        <f t="shared" si="4011"/>
        <v>0</v>
      </c>
      <c r="I13513">
        <f t="shared" si="4012"/>
        <v>1</v>
      </c>
      <c r="J13513">
        <f t="shared" si="4013"/>
        <v>18</v>
      </c>
      <c r="K13513">
        <f t="shared" si="4014"/>
        <v>5</v>
      </c>
      <c r="L13513" t="str">
        <f t="shared" si="4018"/>
        <v>NT</v>
      </c>
      <c r="M13513" s="6" t="str">
        <f t="shared" si="4019"/>
        <v/>
      </c>
      <c r="N13513" s="34">
        <f t="shared" si="4015"/>
        <v>0</v>
      </c>
      <c r="O13513" s="37">
        <f t="shared" si="4020"/>
        <v>0</v>
      </c>
      <c r="P13513" s="1" t="str">
        <f t="shared" si="4021"/>
        <v/>
      </c>
      <c r="Q13513" s="33" t="str">
        <f t="shared" si="4016"/>
        <v/>
      </c>
      <c r="R13513" s="41" t="str">
        <f t="shared" si="4022"/>
        <v/>
      </c>
      <c r="S13513" s="1" t="str">
        <f t="shared" si="4023"/>
        <v/>
      </c>
      <c r="T13513" s="1" t="str">
        <f t="shared" si="4024"/>
        <v/>
      </c>
      <c r="U13513" s="1" t="str">
        <f t="shared" si="4017"/>
        <v/>
      </c>
      <c r="V13513" s="39" t="str">
        <f t="shared" si="4025"/>
        <v/>
      </c>
    </row>
    <row r="13514" spans="1:22" x14ac:dyDescent="0.25">
      <c r="A13514" s="3">
        <f>Lastgang!D13514</f>
        <v>45067</v>
      </c>
      <c r="B13514" s="4">
        <f>Lastgang!E13514</f>
        <v>0.78125</v>
      </c>
      <c r="C13514" s="34">
        <f>Lastgang!F13514</f>
        <v>0</v>
      </c>
      <c r="D13514" s="12">
        <f t="shared" si="4008"/>
        <v>0.11415525114155251</v>
      </c>
      <c r="E13514" s="12">
        <f t="shared" si="4009"/>
        <v>0.11415525114155251</v>
      </c>
      <c r="F13514" s="12">
        <f t="shared" si="4007"/>
        <v>0</v>
      </c>
      <c r="G13514" s="12">
        <f t="shared" si="4010"/>
        <v>0</v>
      </c>
      <c r="H13514" s="37">
        <f t="shared" si="4011"/>
        <v>0</v>
      </c>
      <c r="I13514">
        <f t="shared" si="4012"/>
        <v>1</v>
      </c>
      <c r="J13514">
        <f t="shared" si="4013"/>
        <v>18</v>
      </c>
      <c r="K13514">
        <f t="shared" si="4014"/>
        <v>5</v>
      </c>
      <c r="L13514" t="str">
        <f t="shared" si="4018"/>
        <v>NT</v>
      </c>
      <c r="M13514" s="6" t="str">
        <f t="shared" si="4019"/>
        <v/>
      </c>
      <c r="N13514" s="34">
        <f t="shared" si="4015"/>
        <v>0</v>
      </c>
      <c r="O13514" s="37">
        <f t="shared" si="4020"/>
        <v>0</v>
      </c>
      <c r="P13514" s="1" t="str">
        <f t="shared" si="4021"/>
        <v/>
      </c>
      <c r="Q13514" s="33" t="str">
        <f t="shared" si="4016"/>
        <v/>
      </c>
      <c r="R13514" s="41" t="str">
        <f t="shared" si="4022"/>
        <v/>
      </c>
      <c r="S13514" s="1" t="str">
        <f t="shared" si="4023"/>
        <v/>
      </c>
      <c r="T13514" s="1" t="str">
        <f t="shared" si="4024"/>
        <v/>
      </c>
      <c r="U13514" s="1" t="str">
        <f t="shared" si="4017"/>
        <v/>
      </c>
      <c r="V13514" s="39" t="str">
        <f t="shared" si="4025"/>
        <v/>
      </c>
    </row>
    <row r="13515" spans="1:22" x14ac:dyDescent="0.25">
      <c r="A13515" s="3">
        <f>Lastgang!D13515</f>
        <v>45067</v>
      </c>
      <c r="B13515" s="4">
        <f>Lastgang!E13515</f>
        <v>0.79166666666666663</v>
      </c>
      <c r="C13515" s="34">
        <f>Lastgang!F13515</f>
        <v>0</v>
      </c>
      <c r="D13515" s="12">
        <f t="shared" si="4008"/>
        <v>0.34246575342465752</v>
      </c>
      <c r="E13515" s="12">
        <f t="shared" si="4009"/>
        <v>0</v>
      </c>
      <c r="F13515" s="12">
        <f t="shared" si="4007"/>
        <v>0</v>
      </c>
      <c r="G13515" s="12">
        <f t="shared" si="4010"/>
        <v>0</v>
      </c>
      <c r="H13515" s="37">
        <f t="shared" si="4011"/>
        <v>0</v>
      </c>
      <c r="I13515">
        <f t="shared" si="4012"/>
        <v>1</v>
      </c>
      <c r="J13515">
        <f t="shared" si="4013"/>
        <v>19</v>
      </c>
      <c r="K13515">
        <f t="shared" si="4014"/>
        <v>5</v>
      </c>
      <c r="L13515" t="str">
        <f t="shared" si="4018"/>
        <v>NT</v>
      </c>
      <c r="M13515" s="6" t="str">
        <f t="shared" si="4019"/>
        <v/>
      </c>
      <c r="N13515" s="34">
        <f t="shared" si="4015"/>
        <v>0</v>
      </c>
      <c r="O13515" s="37">
        <f t="shared" si="4020"/>
        <v>0</v>
      </c>
      <c r="P13515" s="1" t="str">
        <f t="shared" si="4021"/>
        <v/>
      </c>
      <c r="Q13515" s="33" t="str">
        <f t="shared" si="4016"/>
        <v/>
      </c>
      <c r="R13515" s="41" t="str">
        <f t="shared" si="4022"/>
        <v/>
      </c>
      <c r="S13515" s="1" t="str">
        <f t="shared" si="4023"/>
        <v/>
      </c>
      <c r="T13515" s="1" t="str">
        <f t="shared" si="4024"/>
        <v/>
      </c>
      <c r="U13515" s="1" t="str">
        <f t="shared" si="4017"/>
        <v/>
      </c>
      <c r="V13515" s="39" t="str">
        <f t="shared" si="4025"/>
        <v/>
      </c>
    </row>
    <row r="13516" spans="1:22" x14ac:dyDescent="0.25">
      <c r="A13516" s="3">
        <f>Lastgang!D13516</f>
        <v>45067</v>
      </c>
      <c r="B13516" s="4">
        <f>Lastgang!E13516</f>
        <v>0.80208333333333337</v>
      </c>
      <c r="C13516" s="34">
        <f>Lastgang!F13516</f>
        <v>0</v>
      </c>
      <c r="D13516" s="12">
        <f t="shared" si="4008"/>
        <v>0.34246575342465752</v>
      </c>
      <c r="E13516" s="12">
        <f t="shared" si="4009"/>
        <v>0</v>
      </c>
      <c r="F13516" s="12">
        <f t="shared" si="4007"/>
        <v>0</v>
      </c>
      <c r="G13516" s="12">
        <f t="shared" si="4010"/>
        <v>0</v>
      </c>
      <c r="H13516" s="37">
        <f t="shared" si="4011"/>
        <v>0</v>
      </c>
      <c r="I13516">
        <f t="shared" si="4012"/>
        <v>1</v>
      </c>
      <c r="J13516">
        <f t="shared" si="4013"/>
        <v>19</v>
      </c>
      <c r="K13516">
        <f t="shared" si="4014"/>
        <v>5</v>
      </c>
      <c r="L13516" t="str">
        <f t="shared" si="4018"/>
        <v>NT</v>
      </c>
      <c r="M13516" s="6" t="str">
        <f t="shared" si="4019"/>
        <v/>
      </c>
      <c r="N13516" s="34">
        <f t="shared" si="4015"/>
        <v>0</v>
      </c>
      <c r="O13516" s="37">
        <f t="shared" si="4020"/>
        <v>0</v>
      </c>
      <c r="P13516" s="1" t="str">
        <f t="shared" si="4021"/>
        <v/>
      </c>
      <c r="Q13516" s="33" t="str">
        <f t="shared" si="4016"/>
        <v/>
      </c>
      <c r="R13516" s="41" t="str">
        <f t="shared" si="4022"/>
        <v/>
      </c>
      <c r="S13516" s="1" t="str">
        <f t="shared" si="4023"/>
        <v/>
      </c>
      <c r="T13516" s="1" t="str">
        <f t="shared" si="4024"/>
        <v/>
      </c>
      <c r="U13516" s="1" t="str">
        <f t="shared" si="4017"/>
        <v/>
      </c>
      <c r="V13516" s="39" t="str">
        <f t="shared" si="4025"/>
        <v/>
      </c>
    </row>
    <row r="13517" spans="1:22" x14ac:dyDescent="0.25">
      <c r="A13517" s="3">
        <f>Lastgang!D13517</f>
        <v>45067</v>
      </c>
      <c r="B13517" s="4">
        <f>Lastgang!E13517</f>
        <v>0.8125</v>
      </c>
      <c r="C13517" s="34">
        <f>Lastgang!F13517</f>
        <v>0</v>
      </c>
      <c r="D13517" s="12">
        <f t="shared" si="4008"/>
        <v>0.34246575342465752</v>
      </c>
      <c r="E13517" s="12">
        <f t="shared" si="4009"/>
        <v>0</v>
      </c>
      <c r="F13517" s="12">
        <f t="shared" si="4007"/>
        <v>0</v>
      </c>
      <c r="G13517" s="12">
        <f t="shared" si="4010"/>
        <v>0</v>
      </c>
      <c r="H13517" s="37">
        <f t="shared" si="4011"/>
        <v>0</v>
      </c>
      <c r="I13517">
        <f t="shared" si="4012"/>
        <v>1</v>
      </c>
      <c r="J13517">
        <f t="shared" si="4013"/>
        <v>19</v>
      </c>
      <c r="K13517">
        <f t="shared" si="4014"/>
        <v>5</v>
      </c>
      <c r="L13517" t="str">
        <f t="shared" si="4018"/>
        <v>NT</v>
      </c>
      <c r="M13517" s="6" t="str">
        <f t="shared" si="4019"/>
        <v/>
      </c>
      <c r="N13517" s="34">
        <f t="shared" si="4015"/>
        <v>0</v>
      </c>
      <c r="O13517" s="37">
        <f t="shared" si="4020"/>
        <v>0</v>
      </c>
      <c r="P13517" s="1" t="str">
        <f t="shared" si="4021"/>
        <v/>
      </c>
      <c r="Q13517" s="33" t="str">
        <f t="shared" si="4016"/>
        <v/>
      </c>
      <c r="R13517" s="41" t="str">
        <f t="shared" si="4022"/>
        <v/>
      </c>
      <c r="S13517" s="1" t="str">
        <f t="shared" si="4023"/>
        <v/>
      </c>
      <c r="T13517" s="1" t="str">
        <f t="shared" si="4024"/>
        <v/>
      </c>
      <c r="U13517" s="1" t="str">
        <f t="shared" si="4017"/>
        <v/>
      </c>
      <c r="V13517" s="39" t="str">
        <f t="shared" si="4025"/>
        <v/>
      </c>
    </row>
    <row r="13518" spans="1:22" x14ac:dyDescent="0.25">
      <c r="A13518" s="3">
        <f>Lastgang!D13518</f>
        <v>45067</v>
      </c>
      <c r="B13518" s="4">
        <f>Lastgang!E13518</f>
        <v>0.82291666666666663</v>
      </c>
      <c r="C13518" s="34">
        <f>Lastgang!F13518</f>
        <v>0</v>
      </c>
      <c r="D13518" s="12">
        <f t="shared" si="4008"/>
        <v>0.34246575342465752</v>
      </c>
      <c r="E13518" s="12">
        <f t="shared" si="4009"/>
        <v>0</v>
      </c>
      <c r="F13518" s="12">
        <f t="shared" si="4007"/>
        <v>0</v>
      </c>
      <c r="G13518" s="12">
        <f t="shared" si="4010"/>
        <v>0</v>
      </c>
      <c r="H13518" s="37">
        <f t="shared" si="4011"/>
        <v>0</v>
      </c>
      <c r="I13518">
        <f t="shared" si="4012"/>
        <v>1</v>
      </c>
      <c r="J13518">
        <f t="shared" si="4013"/>
        <v>19</v>
      </c>
      <c r="K13518">
        <f t="shared" si="4014"/>
        <v>5</v>
      </c>
      <c r="L13518" t="str">
        <f t="shared" si="4018"/>
        <v>NT</v>
      </c>
      <c r="M13518" s="6" t="str">
        <f t="shared" si="4019"/>
        <v/>
      </c>
      <c r="N13518" s="34">
        <f t="shared" si="4015"/>
        <v>0</v>
      </c>
      <c r="O13518" s="37">
        <f t="shared" si="4020"/>
        <v>0</v>
      </c>
      <c r="P13518" s="1" t="str">
        <f t="shared" si="4021"/>
        <v/>
      </c>
      <c r="Q13518" s="33" t="str">
        <f t="shared" si="4016"/>
        <v/>
      </c>
      <c r="R13518" s="41" t="str">
        <f t="shared" si="4022"/>
        <v/>
      </c>
      <c r="S13518" s="1" t="str">
        <f t="shared" si="4023"/>
        <v/>
      </c>
      <c r="T13518" s="1" t="str">
        <f t="shared" si="4024"/>
        <v/>
      </c>
      <c r="U13518" s="1" t="str">
        <f t="shared" si="4017"/>
        <v/>
      </c>
      <c r="V13518" s="39" t="str">
        <f t="shared" si="4025"/>
        <v/>
      </c>
    </row>
    <row r="13519" spans="1:22" x14ac:dyDescent="0.25">
      <c r="A13519" s="3">
        <f>Lastgang!D13519</f>
        <v>45067</v>
      </c>
      <c r="B13519" s="4">
        <f>Lastgang!E13519</f>
        <v>0.83333333333333337</v>
      </c>
      <c r="C13519" s="34">
        <f>Lastgang!F13519</f>
        <v>0</v>
      </c>
      <c r="D13519" s="12">
        <f t="shared" si="4008"/>
        <v>0.45662100456621002</v>
      </c>
      <c r="E13519" s="12">
        <f t="shared" si="4009"/>
        <v>0</v>
      </c>
      <c r="F13519" s="12">
        <f t="shared" si="4007"/>
        <v>0</v>
      </c>
      <c r="G13519" s="12">
        <f t="shared" si="4010"/>
        <v>0</v>
      </c>
      <c r="H13519" s="37">
        <f t="shared" si="4011"/>
        <v>0</v>
      </c>
      <c r="I13519">
        <f t="shared" si="4012"/>
        <v>1</v>
      </c>
      <c r="J13519">
        <f t="shared" si="4013"/>
        <v>20</v>
      </c>
      <c r="K13519">
        <f t="shared" si="4014"/>
        <v>5</v>
      </c>
      <c r="L13519" t="str">
        <f t="shared" si="4018"/>
        <v>NT</v>
      </c>
      <c r="M13519" s="6" t="str">
        <f t="shared" si="4019"/>
        <v/>
      </c>
      <c r="N13519" s="34">
        <f t="shared" si="4015"/>
        <v>0</v>
      </c>
      <c r="O13519" s="37">
        <f t="shared" si="4020"/>
        <v>0</v>
      </c>
      <c r="P13519" s="1" t="str">
        <f t="shared" si="4021"/>
        <v/>
      </c>
      <c r="Q13519" s="33" t="str">
        <f t="shared" si="4016"/>
        <v/>
      </c>
      <c r="R13519" s="41" t="str">
        <f t="shared" si="4022"/>
        <v/>
      </c>
      <c r="S13519" s="1" t="str">
        <f t="shared" si="4023"/>
        <v/>
      </c>
      <c r="T13519" s="1" t="str">
        <f t="shared" si="4024"/>
        <v/>
      </c>
      <c r="U13519" s="1" t="str">
        <f t="shared" si="4017"/>
        <v/>
      </c>
      <c r="V13519" s="39" t="str">
        <f t="shared" si="4025"/>
        <v/>
      </c>
    </row>
    <row r="13520" spans="1:22" x14ac:dyDescent="0.25">
      <c r="A13520" s="3">
        <f>Lastgang!D13520</f>
        <v>45067</v>
      </c>
      <c r="B13520" s="4">
        <f>Lastgang!E13520</f>
        <v>0.84375</v>
      </c>
      <c r="C13520" s="34">
        <f>Lastgang!F13520</f>
        <v>0</v>
      </c>
      <c r="D13520" s="12">
        <f t="shared" si="4008"/>
        <v>0.45662100456621002</v>
      </c>
      <c r="E13520" s="12">
        <f t="shared" si="4009"/>
        <v>0</v>
      </c>
      <c r="F13520" s="12">
        <f t="shared" si="4007"/>
        <v>0</v>
      </c>
      <c r="G13520" s="12">
        <f t="shared" si="4010"/>
        <v>0</v>
      </c>
      <c r="H13520" s="37">
        <f t="shared" si="4011"/>
        <v>0</v>
      </c>
      <c r="I13520">
        <f t="shared" si="4012"/>
        <v>1</v>
      </c>
      <c r="J13520">
        <f t="shared" si="4013"/>
        <v>20</v>
      </c>
      <c r="K13520">
        <f t="shared" si="4014"/>
        <v>5</v>
      </c>
      <c r="L13520" t="str">
        <f t="shared" si="4018"/>
        <v>NT</v>
      </c>
      <c r="M13520" s="6" t="str">
        <f t="shared" si="4019"/>
        <v/>
      </c>
      <c r="N13520" s="34">
        <f t="shared" si="4015"/>
        <v>0</v>
      </c>
      <c r="O13520" s="37">
        <f t="shared" si="4020"/>
        <v>0</v>
      </c>
      <c r="P13520" s="1" t="str">
        <f t="shared" si="4021"/>
        <v/>
      </c>
      <c r="Q13520" s="33" t="str">
        <f t="shared" si="4016"/>
        <v/>
      </c>
      <c r="R13520" s="41" t="str">
        <f t="shared" si="4022"/>
        <v/>
      </c>
      <c r="S13520" s="1" t="str">
        <f t="shared" si="4023"/>
        <v/>
      </c>
      <c r="T13520" s="1" t="str">
        <f t="shared" si="4024"/>
        <v/>
      </c>
      <c r="U13520" s="1" t="str">
        <f t="shared" si="4017"/>
        <v/>
      </c>
      <c r="V13520" s="39" t="str">
        <f t="shared" si="4025"/>
        <v/>
      </c>
    </row>
    <row r="13521" spans="1:22" x14ac:dyDescent="0.25">
      <c r="A13521" s="3">
        <f>Lastgang!D13521</f>
        <v>45067</v>
      </c>
      <c r="B13521" s="4">
        <f>Lastgang!E13521</f>
        <v>0.85416666666666663</v>
      </c>
      <c r="C13521" s="34">
        <f>Lastgang!F13521</f>
        <v>0</v>
      </c>
      <c r="D13521" s="12">
        <f t="shared" si="4008"/>
        <v>0.45662100456621002</v>
      </c>
      <c r="E13521" s="12">
        <f t="shared" si="4009"/>
        <v>0</v>
      </c>
      <c r="F13521" s="12">
        <f t="shared" si="4007"/>
        <v>0</v>
      </c>
      <c r="G13521" s="12">
        <f t="shared" si="4010"/>
        <v>0</v>
      </c>
      <c r="H13521" s="37">
        <f t="shared" si="4011"/>
        <v>0</v>
      </c>
      <c r="I13521">
        <f t="shared" si="4012"/>
        <v>1</v>
      </c>
      <c r="J13521">
        <f t="shared" si="4013"/>
        <v>20</v>
      </c>
      <c r="K13521">
        <f t="shared" si="4014"/>
        <v>5</v>
      </c>
      <c r="L13521" t="str">
        <f t="shared" si="4018"/>
        <v>NT</v>
      </c>
      <c r="M13521" s="6" t="str">
        <f t="shared" si="4019"/>
        <v/>
      </c>
      <c r="N13521" s="34">
        <f t="shared" si="4015"/>
        <v>0</v>
      </c>
      <c r="O13521" s="37">
        <f t="shared" si="4020"/>
        <v>0</v>
      </c>
      <c r="P13521" s="1" t="str">
        <f t="shared" si="4021"/>
        <v/>
      </c>
      <c r="Q13521" s="33" t="str">
        <f t="shared" si="4016"/>
        <v/>
      </c>
      <c r="R13521" s="41" t="str">
        <f t="shared" si="4022"/>
        <v/>
      </c>
      <c r="S13521" s="1" t="str">
        <f t="shared" si="4023"/>
        <v/>
      </c>
      <c r="T13521" s="1" t="str">
        <f t="shared" si="4024"/>
        <v/>
      </c>
      <c r="U13521" s="1" t="str">
        <f t="shared" si="4017"/>
        <v/>
      </c>
      <c r="V13521" s="39" t="str">
        <f t="shared" si="4025"/>
        <v/>
      </c>
    </row>
    <row r="13522" spans="1:22" x14ac:dyDescent="0.25">
      <c r="A13522" s="3">
        <f>Lastgang!D13522</f>
        <v>45067</v>
      </c>
      <c r="B13522" s="4">
        <f>Lastgang!E13522</f>
        <v>0.86458333333333337</v>
      </c>
      <c r="C13522" s="34">
        <f>Lastgang!F13522</f>
        <v>0</v>
      </c>
      <c r="D13522" s="12">
        <f t="shared" si="4008"/>
        <v>0.45662100456621002</v>
      </c>
      <c r="E13522" s="12">
        <f t="shared" si="4009"/>
        <v>0</v>
      </c>
      <c r="F13522" s="12">
        <f t="shared" si="4007"/>
        <v>0</v>
      </c>
      <c r="G13522" s="12">
        <f t="shared" si="4010"/>
        <v>0</v>
      </c>
      <c r="H13522" s="37">
        <f t="shared" si="4011"/>
        <v>0</v>
      </c>
      <c r="I13522">
        <f t="shared" si="4012"/>
        <v>1</v>
      </c>
      <c r="J13522">
        <f t="shared" si="4013"/>
        <v>20</v>
      </c>
      <c r="K13522">
        <f t="shared" si="4014"/>
        <v>5</v>
      </c>
      <c r="L13522" t="str">
        <f t="shared" si="4018"/>
        <v>NT</v>
      </c>
      <c r="M13522" s="6" t="str">
        <f t="shared" si="4019"/>
        <v/>
      </c>
      <c r="N13522" s="34">
        <f t="shared" si="4015"/>
        <v>0</v>
      </c>
      <c r="O13522" s="37">
        <f t="shared" si="4020"/>
        <v>0</v>
      </c>
      <c r="P13522" s="1" t="str">
        <f t="shared" si="4021"/>
        <v/>
      </c>
      <c r="Q13522" s="33" t="str">
        <f t="shared" si="4016"/>
        <v/>
      </c>
      <c r="R13522" s="41" t="str">
        <f t="shared" si="4022"/>
        <v/>
      </c>
      <c r="S13522" s="1" t="str">
        <f t="shared" si="4023"/>
        <v/>
      </c>
      <c r="T13522" s="1" t="str">
        <f t="shared" si="4024"/>
        <v/>
      </c>
      <c r="U13522" s="1" t="str">
        <f t="shared" si="4017"/>
        <v/>
      </c>
      <c r="V13522" s="39" t="str">
        <f t="shared" si="4025"/>
        <v/>
      </c>
    </row>
    <row r="13523" spans="1:22" x14ac:dyDescent="0.25">
      <c r="A13523" s="3">
        <f>Lastgang!D13523</f>
        <v>45067</v>
      </c>
      <c r="B13523" s="4">
        <f>Lastgang!E13523</f>
        <v>0.875</v>
      </c>
      <c r="C13523" s="34">
        <f>Lastgang!F13523</f>
        <v>0</v>
      </c>
      <c r="D13523" s="12">
        <f t="shared" si="4008"/>
        <v>0.45662100456621002</v>
      </c>
      <c r="E13523" s="12">
        <f t="shared" si="4009"/>
        <v>0</v>
      </c>
      <c r="F13523" s="12">
        <f t="shared" si="4007"/>
        <v>0</v>
      </c>
      <c r="G13523" s="12">
        <f t="shared" si="4010"/>
        <v>0</v>
      </c>
      <c r="H13523" s="37">
        <f t="shared" si="4011"/>
        <v>0</v>
      </c>
      <c r="I13523">
        <f t="shared" si="4012"/>
        <v>1</v>
      </c>
      <c r="J13523">
        <f t="shared" si="4013"/>
        <v>21</v>
      </c>
      <c r="K13523">
        <f t="shared" si="4014"/>
        <v>5</v>
      </c>
      <c r="L13523" t="str">
        <f t="shared" si="4018"/>
        <v>NT</v>
      </c>
      <c r="M13523" s="6" t="str">
        <f t="shared" si="4019"/>
        <v/>
      </c>
      <c r="N13523" s="34">
        <f t="shared" si="4015"/>
        <v>0</v>
      </c>
      <c r="O13523" s="37">
        <f t="shared" si="4020"/>
        <v>0</v>
      </c>
      <c r="P13523" s="1" t="str">
        <f t="shared" si="4021"/>
        <v/>
      </c>
      <c r="Q13523" s="33" t="str">
        <f t="shared" si="4016"/>
        <v/>
      </c>
      <c r="R13523" s="41" t="str">
        <f t="shared" si="4022"/>
        <v/>
      </c>
      <c r="S13523" s="1" t="str">
        <f t="shared" si="4023"/>
        <v/>
      </c>
      <c r="T13523" s="1" t="str">
        <f t="shared" si="4024"/>
        <v/>
      </c>
      <c r="U13523" s="1" t="str">
        <f t="shared" si="4017"/>
        <v/>
      </c>
      <c r="V13523" s="39" t="str">
        <f t="shared" si="4025"/>
        <v/>
      </c>
    </row>
    <row r="13524" spans="1:22" x14ac:dyDescent="0.25">
      <c r="A13524" s="3">
        <f>Lastgang!D13524</f>
        <v>45067</v>
      </c>
      <c r="B13524" s="4">
        <f>Lastgang!E13524</f>
        <v>0.88541666666666663</v>
      </c>
      <c r="C13524" s="34">
        <f>Lastgang!F13524</f>
        <v>0</v>
      </c>
      <c r="D13524" s="12">
        <f t="shared" si="4008"/>
        <v>0.45662100456621002</v>
      </c>
      <c r="E13524" s="12">
        <f t="shared" si="4009"/>
        <v>0</v>
      </c>
      <c r="F13524" s="12">
        <f t="shared" si="4007"/>
        <v>0</v>
      </c>
      <c r="G13524" s="12">
        <f t="shared" si="4010"/>
        <v>0</v>
      </c>
      <c r="H13524" s="37">
        <f t="shared" si="4011"/>
        <v>0</v>
      </c>
      <c r="I13524">
        <f t="shared" si="4012"/>
        <v>1</v>
      </c>
      <c r="J13524">
        <f t="shared" si="4013"/>
        <v>21</v>
      </c>
      <c r="K13524">
        <f t="shared" si="4014"/>
        <v>5</v>
      </c>
      <c r="L13524" t="str">
        <f t="shared" si="4018"/>
        <v>NT</v>
      </c>
      <c r="M13524" s="6" t="str">
        <f t="shared" si="4019"/>
        <v/>
      </c>
      <c r="N13524" s="34">
        <f t="shared" si="4015"/>
        <v>0</v>
      </c>
      <c r="O13524" s="37">
        <f t="shared" si="4020"/>
        <v>0</v>
      </c>
      <c r="P13524" s="1" t="str">
        <f t="shared" si="4021"/>
        <v/>
      </c>
      <c r="Q13524" s="33" t="str">
        <f t="shared" si="4016"/>
        <v/>
      </c>
      <c r="R13524" s="41" t="str">
        <f t="shared" si="4022"/>
        <v/>
      </c>
      <c r="S13524" s="1" t="str">
        <f t="shared" si="4023"/>
        <v/>
      </c>
      <c r="T13524" s="1" t="str">
        <f t="shared" si="4024"/>
        <v/>
      </c>
      <c r="U13524" s="1" t="str">
        <f t="shared" si="4017"/>
        <v/>
      </c>
      <c r="V13524" s="39" t="str">
        <f t="shared" si="4025"/>
        <v/>
      </c>
    </row>
    <row r="13525" spans="1:22" x14ac:dyDescent="0.25">
      <c r="A13525" s="3">
        <f>Lastgang!D13525</f>
        <v>45067</v>
      </c>
      <c r="B13525" s="4">
        <f>Lastgang!E13525</f>
        <v>0.89583333333333337</v>
      </c>
      <c r="C13525" s="34">
        <f>Lastgang!F13525</f>
        <v>0</v>
      </c>
      <c r="D13525" s="12">
        <f t="shared" si="4008"/>
        <v>0.45662100456621002</v>
      </c>
      <c r="E13525" s="12">
        <f t="shared" si="4009"/>
        <v>0</v>
      </c>
      <c r="F13525" s="12">
        <f t="shared" si="4007"/>
        <v>0</v>
      </c>
      <c r="G13525" s="12">
        <f t="shared" si="4010"/>
        <v>0</v>
      </c>
      <c r="H13525" s="37">
        <f t="shared" si="4011"/>
        <v>0</v>
      </c>
      <c r="I13525">
        <f t="shared" si="4012"/>
        <v>1</v>
      </c>
      <c r="J13525">
        <f t="shared" si="4013"/>
        <v>21</v>
      </c>
      <c r="K13525">
        <f t="shared" si="4014"/>
        <v>5</v>
      </c>
      <c r="L13525" t="str">
        <f t="shared" si="4018"/>
        <v>NT</v>
      </c>
      <c r="M13525" s="6" t="str">
        <f t="shared" si="4019"/>
        <v/>
      </c>
      <c r="N13525" s="34">
        <f t="shared" si="4015"/>
        <v>0</v>
      </c>
      <c r="O13525" s="37">
        <f t="shared" si="4020"/>
        <v>0</v>
      </c>
      <c r="P13525" s="1" t="str">
        <f t="shared" si="4021"/>
        <v/>
      </c>
      <c r="Q13525" s="33" t="str">
        <f t="shared" si="4016"/>
        <v/>
      </c>
      <c r="R13525" s="41" t="str">
        <f t="shared" si="4022"/>
        <v/>
      </c>
      <c r="S13525" s="1" t="str">
        <f t="shared" si="4023"/>
        <v/>
      </c>
      <c r="T13525" s="1" t="str">
        <f t="shared" si="4024"/>
        <v/>
      </c>
      <c r="U13525" s="1" t="str">
        <f t="shared" si="4017"/>
        <v/>
      </c>
      <c r="V13525" s="39" t="str">
        <f t="shared" si="4025"/>
        <v/>
      </c>
    </row>
    <row r="13526" spans="1:22" x14ac:dyDescent="0.25">
      <c r="A13526" s="3">
        <f>Lastgang!D13526</f>
        <v>45067</v>
      </c>
      <c r="B13526" s="4">
        <f>Lastgang!E13526</f>
        <v>0.90625</v>
      </c>
      <c r="C13526" s="34">
        <f>Lastgang!F13526</f>
        <v>0</v>
      </c>
      <c r="D13526" s="12">
        <f t="shared" si="4008"/>
        <v>0.45662100456621002</v>
      </c>
      <c r="E13526" s="12">
        <f t="shared" si="4009"/>
        <v>0</v>
      </c>
      <c r="F13526" s="12">
        <f t="shared" si="4007"/>
        <v>0</v>
      </c>
      <c r="G13526" s="12">
        <f t="shared" si="4010"/>
        <v>0</v>
      </c>
      <c r="H13526" s="37">
        <f t="shared" si="4011"/>
        <v>0</v>
      </c>
      <c r="I13526">
        <f t="shared" si="4012"/>
        <v>1</v>
      </c>
      <c r="J13526">
        <f t="shared" si="4013"/>
        <v>21</v>
      </c>
      <c r="K13526">
        <f t="shared" si="4014"/>
        <v>5</v>
      </c>
      <c r="L13526" t="str">
        <f t="shared" si="4018"/>
        <v>NT</v>
      </c>
      <c r="M13526" s="6" t="str">
        <f t="shared" si="4019"/>
        <v/>
      </c>
      <c r="N13526" s="34">
        <f t="shared" si="4015"/>
        <v>0</v>
      </c>
      <c r="O13526" s="37">
        <f t="shared" si="4020"/>
        <v>0</v>
      </c>
      <c r="P13526" s="1" t="str">
        <f t="shared" si="4021"/>
        <v/>
      </c>
      <c r="Q13526" s="33" t="str">
        <f t="shared" si="4016"/>
        <v/>
      </c>
      <c r="R13526" s="41" t="str">
        <f t="shared" si="4022"/>
        <v/>
      </c>
      <c r="S13526" s="1" t="str">
        <f t="shared" si="4023"/>
        <v/>
      </c>
      <c r="T13526" s="1" t="str">
        <f t="shared" si="4024"/>
        <v/>
      </c>
      <c r="U13526" s="1" t="str">
        <f t="shared" si="4017"/>
        <v/>
      </c>
      <c r="V13526" s="39" t="str">
        <f t="shared" si="4025"/>
        <v/>
      </c>
    </row>
    <row r="13527" spans="1:22" x14ac:dyDescent="0.25">
      <c r="A13527" s="3">
        <f>Lastgang!D13527</f>
        <v>45067</v>
      </c>
      <c r="B13527" s="4">
        <f>Lastgang!E13527</f>
        <v>0.91666666666666663</v>
      </c>
      <c r="C13527" s="34">
        <f>Lastgang!F13527</f>
        <v>0</v>
      </c>
      <c r="D13527" s="12">
        <f t="shared" si="4008"/>
        <v>0.34246575342465752</v>
      </c>
      <c r="E13527" s="12">
        <f t="shared" si="4009"/>
        <v>0</v>
      </c>
      <c r="F13527" s="12">
        <f t="shared" si="4007"/>
        <v>0</v>
      </c>
      <c r="G13527" s="12">
        <f t="shared" si="4010"/>
        <v>0</v>
      </c>
      <c r="H13527" s="37">
        <f t="shared" si="4011"/>
        <v>0</v>
      </c>
      <c r="I13527">
        <f t="shared" si="4012"/>
        <v>1</v>
      </c>
      <c r="J13527">
        <f t="shared" si="4013"/>
        <v>22</v>
      </c>
      <c r="K13527">
        <f t="shared" si="4014"/>
        <v>5</v>
      </c>
      <c r="L13527" t="str">
        <f t="shared" si="4018"/>
        <v>NT</v>
      </c>
      <c r="M13527" s="6" t="str">
        <f t="shared" si="4019"/>
        <v/>
      </c>
      <c r="N13527" s="34">
        <f t="shared" si="4015"/>
        <v>0</v>
      </c>
      <c r="O13527" s="37">
        <f t="shared" si="4020"/>
        <v>0</v>
      </c>
      <c r="P13527" s="1" t="str">
        <f t="shared" si="4021"/>
        <v/>
      </c>
      <c r="Q13527" s="33" t="str">
        <f t="shared" si="4016"/>
        <v/>
      </c>
      <c r="R13527" s="41" t="str">
        <f t="shared" si="4022"/>
        <v/>
      </c>
      <c r="S13527" s="1" t="str">
        <f t="shared" si="4023"/>
        <v/>
      </c>
      <c r="T13527" s="1" t="str">
        <f t="shared" si="4024"/>
        <v/>
      </c>
      <c r="U13527" s="1" t="str">
        <f t="shared" si="4017"/>
        <v/>
      </c>
      <c r="V13527" s="39" t="str">
        <f t="shared" si="4025"/>
        <v/>
      </c>
    </row>
    <row r="13528" spans="1:22" x14ac:dyDescent="0.25">
      <c r="A13528" s="3">
        <f>Lastgang!D13528</f>
        <v>45067</v>
      </c>
      <c r="B13528" s="4">
        <f>Lastgang!E13528</f>
        <v>0.92708333333333337</v>
      </c>
      <c r="C13528" s="34">
        <f>Lastgang!F13528</f>
        <v>0</v>
      </c>
      <c r="D13528" s="12">
        <f t="shared" si="4008"/>
        <v>0.34246575342465752</v>
      </c>
      <c r="E13528" s="12">
        <f t="shared" si="4009"/>
        <v>0</v>
      </c>
      <c r="F13528" s="12">
        <f t="shared" si="4007"/>
        <v>0</v>
      </c>
      <c r="G13528" s="12">
        <f t="shared" si="4010"/>
        <v>0</v>
      </c>
      <c r="H13528" s="37">
        <f t="shared" si="4011"/>
        <v>0</v>
      </c>
      <c r="I13528">
        <f t="shared" si="4012"/>
        <v>1</v>
      </c>
      <c r="J13528">
        <f t="shared" si="4013"/>
        <v>22</v>
      </c>
      <c r="K13528">
        <f t="shared" si="4014"/>
        <v>5</v>
      </c>
      <c r="L13528" t="str">
        <f t="shared" si="4018"/>
        <v>NT</v>
      </c>
      <c r="M13528" s="6" t="str">
        <f t="shared" si="4019"/>
        <v/>
      </c>
      <c r="N13528" s="34">
        <f t="shared" si="4015"/>
        <v>0</v>
      </c>
      <c r="O13528" s="37">
        <f t="shared" si="4020"/>
        <v>0</v>
      </c>
      <c r="P13528" s="1" t="str">
        <f t="shared" si="4021"/>
        <v/>
      </c>
      <c r="Q13528" s="33" t="str">
        <f t="shared" si="4016"/>
        <v/>
      </c>
      <c r="R13528" s="41" t="str">
        <f t="shared" si="4022"/>
        <v/>
      </c>
      <c r="S13528" s="1" t="str">
        <f t="shared" si="4023"/>
        <v/>
      </c>
      <c r="T13528" s="1" t="str">
        <f t="shared" si="4024"/>
        <v/>
      </c>
      <c r="U13528" s="1" t="str">
        <f t="shared" si="4017"/>
        <v/>
      </c>
      <c r="V13528" s="39" t="str">
        <f t="shared" si="4025"/>
        <v/>
      </c>
    </row>
    <row r="13529" spans="1:22" x14ac:dyDescent="0.25">
      <c r="A13529" s="3">
        <f>Lastgang!D13529</f>
        <v>45067</v>
      </c>
      <c r="B13529" s="4">
        <f>Lastgang!E13529</f>
        <v>0.9375</v>
      </c>
      <c r="C13529" s="34">
        <f>Lastgang!F13529</f>
        <v>0</v>
      </c>
      <c r="D13529" s="12">
        <f t="shared" si="4008"/>
        <v>0.34246575342465752</v>
      </c>
      <c r="E13529" s="12">
        <f t="shared" si="4009"/>
        <v>0</v>
      </c>
      <c r="F13529" s="12">
        <f t="shared" si="4007"/>
        <v>0</v>
      </c>
      <c r="G13529" s="12">
        <f t="shared" si="4010"/>
        <v>0</v>
      </c>
      <c r="H13529" s="37">
        <f t="shared" si="4011"/>
        <v>0</v>
      </c>
      <c r="I13529">
        <f t="shared" si="4012"/>
        <v>1</v>
      </c>
      <c r="J13529">
        <f t="shared" si="4013"/>
        <v>22</v>
      </c>
      <c r="K13529">
        <f t="shared" si="4014"/>
        <v>5</v>
      </c>
      <c r="L13529" t="str">
        <f t="shared" si="4018"/>
        <v>NT</v>
      </c>
      <c r="M13529" s="6" t="str">
        <f t="shared" si="4019"/>
        <v/>
      </c>
      <c r="N13529" s="34">
        <f t="shared" si="4015"/>
        <v>0</v>
      </c>
      <c r="O13529" s="37">
        <f t="shared" si="4020"/>
        <v>0</v>
      </c>
      <c r="P13529" s="1" t="str">
        <f t="shared" si="4021"/>
        <v/>
      </c>
      <c r="Q13529" s="33" t="str">
        <f t="shared" si="4016"/>
        <v/>
      </c>
      <c r="R13529" s="41" t="str">
        <f t="shared" si="4022"/>
        <v/>
      </c>
      <c r="S13529" s="1" t="str">
        <f t="shared" si="4023"/>
        <v/>
      </c>
      <c r="T13529" s="1" t="str">
        <f t="shared" si="4024"/>
        <v/>
      </c>
      <c r="U13529" s="1" t="str">
        <f t="shared" si="4017"/>
        <v/>
      </c>
      <c r="V13529" s="39" t="str">
        <f t="shared" si="4025"/>
        <v/>
      </c>
    </row>
    <row r="13530" spans="1:22" x14ac:dyDescent="0.25">
      <c r="A13530" s="3">
        <f>Lastgang!D13530</f>
        <v>45067</v>
      </c>
      <c r="B13530" s="4">
        <f>Lastgang!E13530</f>
        <v>0.94791666666666663</v>
      </c>
      <c r="C13530" s="34">
        <f>Lastgang!F13530</f>
        <v>0</v>
      </c>
      <c r="D13530" s="12">
        <f t="shared" si="4008"/>
        <v>0.34246575342465752</v>
      </c>
      <c r="E13530" s="12">
        <f t="shared" si="4009"/>
        <v>0</v>
      </c>
      <c r="F13530" s="12">
        <f t="shared" si="4007"/>
        <v>0</v>
      </c>
      <c r="G13530" s="12">
        <f t="shared" si="4010"/>
        <v>0</v>
      </c>
      <c r="H13530" s="37">
        <f t="shared" si="4011"/>
        <v>0</v>
      </c>
      <c r="I13530">
        <f t="shared" si="4012"/>
        <v>1</v>
      </c>
      <c r="J13530">
        <f t="shared" si="4013"/>
        <v>22</v>
      </c>
      <c r="K13530">
        <f t="shared" si="4014"/>
        <v>5</v>
      </c>
      <c r="L13530" t="str">
        <f t="shared" si="4018"/>
        <v>NT</v>
      </c>
      <c r="M13530" s="6" t="str">
        <f t="shared" si="4019"/>
        <v/>
      </c>
      <c r="N13530" s="34">
        <f t="shared" si="4015"/>
        <v>0</v>
      </c>
      <c r="O13530" s="37">
        <f t="shared" si="4020"/>
        <v>0</v>
      </c>
      <c r="P13530" s="1" t="str">
        <f t="shared" si="4021"/>
        <v/>
      </c>
      <c r="Q13530" s="33" t="str">
        <f t="shared" si="4016"/>
        <v/>
      </c>
      <c r="R13530" s="41" t="str">
        <f t="shared" si="4022"/>
        <v/>
      </c>
      <c r="S13530" s="1" t="str">
        <f t="shared" si="4023"/>
        <v/>
      </c>
      <c r="T13530" s="1" t="str">
        <f t="shared" si="4024"/>
        <v/>
      </c>
      <c r="U13530" s="1" t="str">
        <f t="shared" si="4017"/>
        <v/>
      </c>
      <c r="V13530" s="39" t="str">
        <f t="shared" si="4025"/>
        <v/>
      </c>
    </row>
    <row r="13531" spans="1:22" x14ac:dyDescent="0.25">
      <c r="A13531" s="3">
        <f>Lastgang!D13531</f>
        <v>45067</v>
      </c>
      <c r="B13531" s="4">
        <f>Lastgang!E13531</f>
        <v>0.95833333333333337</v>
      </c>
      <c r="C13531" s="34">
        <f>Lastgang!F13531</f>
        <v>0</v>
      </c>
      <c r="D13531" s="12">
        <f t="shared" si="4008"/>
        <v>0.22831050228310501</v>
      </c>
      <c r="E13531" s="12">
        <f t="shared" si="4009"/>
        <v>0</v>
      </c>
      <c r="F13531" s="12">
        <f t="shared" ref="F13531:F13594" si="4026">D13507</f>
        <v>0</v>
      </c>
      <c r="G13531" s="12">
        <f t="shared" si="4010"/>
        <v>0</v>
      </c>
      <c r="H13531" s="37">
        <f t="shared" si="4011"/>
        <v>0</v>
      </c>
      <c r="I13531">
        <f t="shared" si="4012"/>
        <v>1</v>
      </c>
      <c r="J13531">
        <f t="shared" si="4013"/>
        <v>23</v>
      </c>
      <c r="K13531">
        <f t="shared" si="4014"/>
        <v>5</v>
      </c>
      <c r="L13531" t="str">
        <f t="shared" si="4018"/>
        <v>NT</v>
      </c>
      <c r="M13531" s="6" t="str">
        <f t="shared" si="4019"/>
        <v/>
      </c>
      <c r="N13531" s="34">
        <f t="shared" si="4015"/>
        <v>0</v>
      </c>
      <c r="O13531" s="37">
        <f t="shared" si="4020"/>
        <v>0</v>
      </c>
      <c r="P13531" s="1" t="str">
        <f t="shared" si="4021"/>
        <v>NT</v>
      </c>
      <c r="Q13531" s="33">
        <f t="shared" si="4016"/>
        <v>0</v>
      </c>
      <c r="R13531" s="41">
        <f t="shared" si="4022"/>
        <v>0</v>
      </c>
      <c r="S13531" s="1" t="str">
        <f t="shared" si="4023"/>
        <v/>
      </c>
      <c r="T13531" s="1" t="str">
        <f t="shared" si="4024"/>
        <v/>
      </c>
      <c r="U13531" s="1" t="str">
        <f t="shared" si="4017"/>
        <v/>
      </c>
      <c r="V13531" s="39" t="str">
        <f t="shared" si="4025"/>
        <v/>
      </c>
    </row>
    <row r="13532" spans="1:22" x14ac:dyDescent="0.25">
      <c r="A13532" s="3">
        <f>Lastgang!D13532</f>
        <v>45067</v>
      </c>
      <c r="B13532" s="4">
        <f>Lastgang!E13532</f>
        <v>0.96875</v>
      </c>
      <c r="C13532" s="34">
        <f>Lastgang!F13532</f>
        <v>0</v>
      </c>
      <c r="D13532" s="12">
        <f t="shared" si="4008"/>
        <v>0.22831050228310501</v>
      </c>
      <c r="E13532" s="12">
        <f t="shared" si="4009"/>
        <v>0</v>
      </c>
      <c r="F13532" s="12">
        <f t="shared" si="4026"/>
        <v>0</v>
      </c>
      <c r="G13532" s="12">
        <f t="shared" si="4010"/>
        <v>0</v>
      </c>
      <c r="H13532" s="37">
        <f t="shared" si="4011"/>
        <v>0</v>
      </c>
      <c r="I13532">
        <f t="shared" si="4012"/>
        <v>1</v>
      </c>
      <c r="J13532">
        <f t="shared" si="4013"/>
        <v>23</v>
      </c>
      <c r="K13532">
        <f t="shared" si="4014"/>
        <v>5</v>
      </c>
      <c r="L13532" t="str">
        <f t="shared" si="4018"/>
        <v>NT</v>
      </c>
      <c r="M13532" s="6" t="str">
        <f t="shared" si="4019"/>
        <v/>
      </c>
      <c r="N13532" s="34">
        <f t="shared" si="4015"/>
        <v>0</v>
      </c>
      <c r="O13532" s="37">
        <f t="shared" si="4020"/>
        <v>0</v>
      </c>
      <c r="P13532" s="1" t="str">
        <f t="shared" si="4021"/>
        <v>NT</v>
      </c>
      <c r="Q13532" s="33">
        <f t="shared" si="4016"/>
        <v>0</v>
      </c>
      <c r="R13532" s="41">
        <f t="shared" si="4022"/>
        <v>0</v>
      </c>
      <c r="S13532" s="1" t="str">
        <f t="shared" si="4023"/>
        <v/>
      </c>
      <c r="T13532" s="1" t="str">
        <f t="shared" si="4024"/>
        <v/>
      </c>
      <c r="U13532" s="1" t="str">
        <f t="shared" si="4017"/>
        <v/>
      </c>
      <c r="V13532" s="39" t="str">
        <f t="shared" si="4025"/>
        <v/>
      </c>
    </row>
    <row r="13533" spans="1:22" x14ac:dyDescent="0.25">
      <c r="A13533" s="3">
        <f>Lastgang!D13533</f>
        <v>45067</v>
      </c>
      <c r="B13533" s="4">
        <f>Lastgang!E13533</f>
        <v>0.97916666666666663</v>
      </c>
      <c r="C13533" s="34">
        <f>Lastgang!F13533</f>
        <v>0</v>
      </c>
      <c r="D13533" s="12">
        <f t="shared" si="4008"/>
        <v>0.22831050228310501</v>
      </c>
      <c r="E13533" s="12">
        <f t="shared" si="4009"/>
        <v>0</v>
      </c>
      <c r="F13533" s="12">
        <f t="shared" si="4026"/>
        <v>0</v>
      </c>
      <c r="G13533" s="12">
        <f t="shared" si="4010"/>
        <v>0</v>
      </c>
      <c r="H13533" s="37">
        <f t="shared" si="4011"/>
        <v>0</v>
      </c>
      <c r="I13533">
        <f t="shared" si="4012"/>
        <v>1</v>
      </c>
      <c r="J13533">
        <f t="shared" si="4013"/>
        <v>23</v>
      </c>
      <c r="K13533">
        <f t="shared" si="4014"/>
        <v>5</v>
      </c>
      <c r="L13533" t="str">
        <f t="shared" si="4018"/>
        <v>NT</v>
      </c>
      <c r="M13533" s="6" t="str">
        <f t="shared" si="4019"/>
        <v/>
      </c>
      <c r="N13533" s="34">
        <f t="shared" si="4015"/>
        <v>0</v>
      </c>
      <c r="O13533" s="37">
        <f t="shared" si="4020"/>
        <v>0</v>
      </c>
      <c r="P13533" s="1" t="str">
        <f t="shared" si="4021"/>
        <v>NT</v>
      </c>
      <c r="Q13533" s="33">
        <f t="shared" si="4016"/>
        <v>0</v>
      </c>
      <c r="R13533" s="41">
        <f t="shared" si="4022"/>
        <v>0</v>
      </c>
      <c r="S13533" s="1" t="str">
        <f t="shared" si="4023"/>
        <v/>
      </c>
      <c r="T13533" s="1" t="str">
        <f t="shared" si="4024"/>
        <v/>
      </c>
      <c r="U13533" s="1" t="str">
        <f t="shared" si="4017"/>
        <v/>
      </c>
      <c r="V13533" s="39" t="str">
        <f t="shared" si="4025"/>
        <v/>
      </c>
    </row>
    <row r="13534" spans="1:22" x14ac:dyDescent="0.25">
      <c r="A13534" s="3">
        <f>Lastgang!D13534</f>
        <v>45067</v>
      </c>
      <c r="B13534" s="4">
        <f>Lastgang!E13534</f>
        <v>0.98958333333333337</v>
      </c>
      <c r="C13534" s="34">
        <f>Lastgang!F13534</f>
        <v>0</v>
      </c>
      <c r="D13534" s="12">
        <f t="shared" si="4008"/>
        <v>0.22831050228310501</v>
      </c>
      <c r="E13534" s="12">
        <f t="shared" si="4009"/>
        <v>0</v>
      </c>
      <c r="F13534" s="12">
        <f t="shared" si="4026"/>
        <v>0</v>
      </c>
      <c r="G13534" s="12">
        <f t="shared" si="4010"/>
        <v>0</v>
      </c>
      <c r="H13534" s="37">
        <f t="shared" si="4011"/>
        <v>0</v>
      </c>
      <c r="I13534">
        <f t="shared" si="4012"/>
        <v>1</v>
      </c>
      <c r="J13534">
        <f t="shared" si="4013"/>
        <v>23</v>
      </c>
      <c r="K13534">
        <f t="shared" si="4014"/>
        <v>5</v>
      </c>
      <c r="L13534" t="str">
        <f t="shared" si="4018"/>
        <v>NT</v>
      </c>
      <c r="M13534" s="6" t="str">
        <f t="shared" si="4019"/>
        <v/>
      </c>
      <c r="N13534" s="34">
        <f t="shared" si="4015"/>
        <v>0</v>
      </c>
      <c r="O13534" s="37">
        <f t="shared" si="4020"/>
        <v>0</v>
      </c>
      <c r="P13534" s="1" t="str">
        <f t="shared" si="4021"/>
        <v>NT</v>
      </c>
      <c r="Q13534" s="33">
        <f t="shared" si="4016"/>
        <v>0</v>
      </c>
      <c r="R13534" s="41">
        <f t="shared" si="4022"/>
        <v>0</v>
      </c>
      <c r="S13534" s="1" t="str">
        <f t="shared" si="4023"/>
        <v/>
      </c>
      <c r="T13534" s="1" t="str">
        <f t="shared" si="4024"/>
        <v/>
      </c>
      <c r="U13534" s="1" t="str">
        <f t="shared" si="4017"/>
        <v/>
      </c>
      <c r="V13534" s="39" t="str">
        <f t="shared" si="4025"/>
        <v/>
      </c>
    </row>
    <row r="13535" spans="1:22" x14ac:dyDescent="0.25">
      <c r="A13535" s="3">
        <f>Lastgang!D13535</f>
        <v>45068</v>
      </c>
      <c r="B13535" s="4">
        <f>Lastgang!E13535</f>
        <v>0</v>
      </c>
      <c r="C13535" s="34">
        <f>Lastgang!F13535</f>
        <v>0</v>
      </c>
      <c r="D13535" s="12">
        <f t="shared" si="4008"/>
        <v>0.11415525114155251</v>
      </c>
      <c r="E13535" s="12">
        <f t="shared" si="4009"/>
        <v>0</v>
      </c>
      <c r="F13535" s="12">
        <f t="shared" si="4026"/>
        <v>0.11415525114155251</v>
      </c>
      <c r="G13535" s="12">
        <f t="shared" si="4010"/>
        <v>0</v>
      </c>
      <c r="H13535" s="37">
        <f t="shared" si="4011"/>
        <v>0</v>
      </c>
      <c r="I13535">
        <f t="shared" si="4012"/>
        <v>2</v>
      </c>
      <c r="J13535">
        <f t="shared" si="4013"/>
        <v>0</v>
      </c>
      <c r="K13535">
        <f t="shared" si="4014"/>
        <v>5</v>
      </c>
      <c r="L13535" t="str">
        <f t="shared" si="4018"/>
        <v>NT</v>
      </c>
      <c r="M13535" s="6" t="str">
        <f t="shared" si="4019"/>
        <v/>
      </c>
      <c r="N13535" s="34">
        <f t="shared" si="4015"/>
        <v>0</v>
      </c>
      <c r="O13535" s="37">
        <f t="shared" si="4020"/>
        <v>0</v>
      </c>
      <c r="P13535" s="1" t="str">
        <f t="shared" si="4021"/>
        <v>NT</v>
      </c>
      <c r="Q13535" s="33">
        <f t="shared" si="4016"/>
        <v>0</v>
      </c>
      <c r="R13535" s="41">
        <f t="shared" si="4022"/>
        <v>0</v>
      </c>
      <c r="S13535" s="1" t="str">
        <f t="shared" si="4023"/>
        <v/>
      </c>
      <c r="T13535" s="1" t="str">
        <f t="shared" si="4024"/>
        <v/>
      </c>
      <c r="U13535" s="1" t="str">
        <f t="shared" si="4017"/>
        <v/>
      </c>
      <c r="V13535" s="39" t="str">
        <f t="shared" si="4025"/>
        <v/>
      </c>
    </row>
    <row r="13536" spans="1:22" x14ac:dyDescent="0.25">
      <c r="A13536" s="3">
        <f>Lastgang!D13536</f>
        <v>45068</v>
      </c>
      <c r="B13536" s="4">
        <f>Lastgang!E13536</f>
        <v>1.0416666666666666E-2</v>
      </c>
      <c r="C13536" s="34">
        <f>Lastgang!F13536</f>
        <v>0</v>
      </c>
      <c r="D13536" s="12">
        <f t="shared" si="4008"/>
        <v>0.11415525114155251</v>
      </c>
      <c r="E13536" s="12">
        <f t="shared" si="4009"/>
        <v>0</v>
      </c>
      <c r="F13536" s="12">
        <f t="shared" si="4026"/>
        <v>0.11415525114155251</v>
      </c>
      <c r="G13536" s="12">
        <f t="shared" si="4010"/>
        <v>0</v>
      </c>
      <c r="H13536" s="37">
        <f t="shared" si="4011"/>
        <v>0</v>
      </c>
      <c r="I13536">
        <f t="shared" si="4012"/>
        <v>2</v>
      </c>
      <c r="J13536">
        <f t="shared" si="4013"/>
        <v>0</v>
      </c>
      <c r="K13536">
        <f t="shared" si="4014"/>
        <v>5</v>
      </c>
      <c r="L13536" t="str">
        <f t="shared" si="4018"/>
        <v>NT</v>
      </c>
      <c r="M13536" s="6" t="str">
        <f t="shared" si="4019"/>
        <v/>
      </c>
      <c r="N13536" s="34">
        <f t="shared" si="4015"/>
        <v>0</v>
      </c>
      <c r="O13536" s="37">
        <f t="shared" si="4020"/>
        <v>0</v>
      </c>
      <c r="P13536" s="1" t="str">
        <f t="shared" si="4021"/>
        <v>NT</v>
      </c>
      <c r="Q13536" s="33">
        <f t="shared" si="4016"/>
        <v>0</v>
      </c>
      <c r="R13536" s="41">
        <f t="shared" si="4022"/>
        <v>0</v>
      </c>
      <c r="S13536" s="1" t="str">
        <f t="shared" si="4023"/>
        <v/>
      </c>
      <c r="T13536" s="1" t="str">
        <f t="shared" si="4024"/>
        <v/>
      </c>
      <c r="U13536" s="1" t="str">
        <f t="shared" si="4017"/>
        <v/>
      </c>
      <c r="V13536" s="39" t="str">
        <f t="shared" si="4025"/>
        <v/>
      </c>
    </row>
    <row r="13537" spans="1:22" x14ac:dyDescent="0.25">
      <c r="A13537" s="3">
        <f>Lastgang!D13537</f>
        <v>45068</v>
      </c>
      <c r="B13537" s="4">
        <f>Lastgang!E13537</f>
        <v>2.0833333333333332E-2</v>
      </c>
      <c r="C13537" s="34">
        <f>Lastgang!F13537</f>
        <v>0</v>
      </c>
      <c r="D13537" s="12">
        <f t="shared" si="4008"/>
        <v>0.11415525114155251</v>
      </c>
      <c r="E13537" s="12">
        <f t="shared" si="4009"/>
        <v>0</v>
      </c>
      <c r="F13537" s="12">
        <f t="shared" si="4026"/>
        <v>0.11415525114155251</v>
      </c>
      <c r="G13537" s="12">
        <f t="shared" si="4010"/>
        <v>0</v>
      </c>
      <c r="H13537" s="37">
        <f t="shared" si="4011"/>
        <v>0</v>
      </c>
      <c r="I13537">
        <f t="shared" si="4012"/>
        <v>2</v>
      </c>
      <c r="J13537">
        <f t="shared" si="4013"/>
        <v>0</v>
      </c>
      <c r="K13537">
        <f t="shared" si="4014"/>
        <v>5</v>
      </c>
      <c r="L13537" t="str">
        <f t="shared" si="4018"/>
        <v>NT</v>
      </c>
      <c r="M13537" s="6" t="str">
        <f t="shared" si="4019"/>
        <v/>
      </c>
      <c r="N13537" s="34">
        <f t="shared" si="4015"/>
        <v>0</v>
      </c>
      <c r="O13537" s="37">
        <f t="shared" si="4020"/>
        <v>0</v>
      </c>
      <c r="P13537" s="1" t="str">
        <f t="shared" si="4021"/>
        <v>NT</v>
      </c>
      <c r="Q13537" s="33">
        <f t="shared" si="4016"/>
        <v>0</v>
      </c>
      <c r="R13537" s="41">
        <f t="shared" si="4022"/>
        <v>0</v>
      </c>
      <c r="S13537" s="1" t="str">
        <f t="shared" si="4023"/>
        <v/>
      </c>
      <c r="T13537" s="1" t="str">
        <f t="shared" si="4024"/>
        <v/>
      </c>
      <c r="U13537" s="1" t="str">
        <f t="shared" si="4017"/>
        <v/>
      </c>
      <c r="V13537" s="39" t="str">
        <f t="shared" si="4025"/>
        <v/>
      </c>
    </row>
    <row r="13538" spans="1:22" x14ac:dyDescent="0.25">
      <c r="A13538" s="3">
        <f>Lastgang!D13538</f>
        <v>45068</v>
      </c>
      <c r="B13538" s="4">
        <f>Lastgang!E13538</f>
        <v>3.125E-2</v>
      </c>
      <c r="C13538" s="34">
        <f>Lastgang!F13538</f>
        <v>0</v>
      </c>
      <c r="D13538" s="12">
        <f t="shared" si="4008"/>
        <v>0.11415525114155251</v>
      </c>
      <c r="E13538" s="12">
        <f t="shared" si="4009"/>
        <v>0</v>
      </c>
      <c r="F13538" s="12">
        <f t="shared" si="4026"/>
        <v>0.11415525114155251</v>
      </c>
      <c r="G13538" s="12">
        <f t="shared" si="4010"/>
        <v>0</v>
      </c>
      <c r="H13538" s="37">
        <f t="shared" si="4011"/>
        <v>0</v>
      </c>
      <c r="I13538">
        <f t="shared" si="4012"/>
        <v>2</v>
      </c>
      <c r="J13538">
        <f t="shared" si="4013"/>
        <v>0</v>
      </c>
      <c r="K13538">
        <f t="shared" si="4014"/>
        <v>5</v>
      </c>
      <c r="L13538" t="str">
        <f t="shared" si="4018"/>
        <v>NT</v>
      </c>
      <c r="M13538" s="6" t="str">
        <f t="shared" si="4019"/>
        <v/>
      </c>
      <c r="N13538" s="34">
        <f t="shared" si="4015"/>
        <v>0</v>
      </c>
      <c r="O13538" s="37">
        <f t="shared" si="4020"/>
        <v>0</v>
      </c>
      <c r="P13538" s="1" t="str">
        <f t="shared" si="4021"/>
        <v>NT</v>
      </c>
      <c r="Q13538" s="33">
        <f t="shared" si="4016"/>
        <v>0</v>
      </c>
      <c r="R13538" s="41">
        <f t="shared" si="4022"/>
        <v>0</v>
      </c>
      <c r="S13538" s="1" t="str">
        <f t="shared" si="4023"/>
        <v/>
      </c>
      <c r="T13538" s="1" t="str">
        <f t="shared" si="4024"/>
        <v/>
      </c>
      <c r="U13538" s="1" t="str">
        <f t="shared" si="4017"/>
        <v/>
      </c>
      <c r="V13538" s="39" t="str">
        <f t="shared" si="4025"/>
        <v/>
      </c>
    </row>
    <row r="13539" spans="1:22" x14ac:dyDescent="0.25">
      <c r="A13539" s="3">
        <f>Lastgang!D13539</f>
        <v>45068</v>
      </c>
      <c r="B13539" s="4">
        <f>Lastgang!E13539</f>
        <v>4.1666666666666664E-2</v>
      </c>
      <c r="C13539" s="34">
        <f>Lastgang!F13539</f>
        <v>0</v>
      </c>
      <c r="D13539" s="12">
        <f t="shared" si="4008"/>
        <v>0</v>
      </c>
      <c r="E13539" s="12">
        <f t="shared" si="4009"/>
        <v>0</v>
      </c>
      <c r="F13539" s="12">
        <f t="shared" si="4026"/>
        <v>0.34246575342465752</v>
      </c>
      <c r="G13539" s="12">
        <f t="shared" si="4010"/>
        <v>0</v>
      </c>
      <c r="H13539" s="37">
        <f t="shared" si="4011"/>
        <v>0</v>
      </c>
      <c r="I13539">
        <f t="shared" si="4012"/>
        <v>2</v>
      </c>
      <c r="J13539">
        <f t="shared" si="4013"/>
        <v>1</v>
      </c>
      <c r="K13539">
        <f t="shared" si="4014"/>
        <v>5</v>
      </c>
      <c r="L13539" t="str">
        <f t="shared" si="4018"/>
        <v>NT</v>
      </c>
      <c r="M13539" s="6" t="str">
        <f t="shared" si="4019"/>
        <v/>
      </c>
      <c r="N13539" s="34">
        <f t="shared" si="4015"/>
        <v>0</v>
      </c>
      <c r="O13539" s="37">
        <f t="shared" si="4020"/>
        <v>0</v>
      </c>
      <c r="P13539" s="1" t="str">
        <f t="shared" si="4021"/>
        <v>NT</v>
      </c>
      <c r="Q13539" s="33">
        <f t="shared" si="4016"/>
        <v>0</v>
      </c>
      <c r="R13539" s="41">
        <f t="shared" si="4022"/>
        <v>0</v>
      </c>
      <c r="S13539" s="1" t="str">
        <f t="shared" si="4023"/>
        <v/>
      </c>
      <c r="T13539" s="1" t="str">
        <f t="shared" si="4024"/>
        <v/>
      </c>
      <c r="U13539" s="1" t="str">
        <f t="shared" si="4017"/>
        <v/>
      </c>
      <c r="V13539" s="39" t="str">
        <f t="shared" si="4025"/>
        <v/>
      </c>
    </row>
    <row r="13540" spans="1:22" x14ac:dyDescent="0.25">
      <c r="A13540" s="3">
        <f>Lastgang!D13540</f>
        <v>45068</v>
      </c>
      <c r="B13540" s="4">
        <f>Lastgang!E13540</f>
        <v>5.2083333333333336E-2</v>
      </c>
      <c r="C13540" s="34">
        <f>Lastgang!F13540</f>
        <v>0</v>
      </c>
      <c r="D13540" s="12">
        <f t="shared" ref="D13540:D13603" si="4027">D13444</f>
        <v>0</v>
      </c>
      <c r="E13540" s="12">
        <f t="shared" si="4009"/>
        <v>0</v>
      </c>
      <c r="F13540" s="12">
        <f t="shared" si="4026"/>
        <v>0.34246575342465752</v>
      </c>
      <c r="G13540" s="12">
        <f t="shared" si="4010"/>
        <v>0</v>
      </c>
      <c r="H13540" s="37">
        <f t="shared" si="4011"/>
        <v>0</v>
      </c>
      <c r="I13540">
        <f t="shared" si="4012"/>
        <v>2</v>
      </c>
      <c r="J13540">
        <f t="shared" si="4013"/>
        <v>1</v>
      </c>
      <c r="K13540">
        <f t="shared" si="4014"/>
        <v>5</v>
      </c>
      <c r="L13540" t="str">
        <f t="shared" si="4018"/>
        <v>NT</v>
      </c>
      <c r="M13540" s="6" t="str">
        <f t="shared" si="4019"/>
        <v/>
      </c>
      <c r="N13540" s="34">
        <f t="shared" si="4015"/>
        <v>0</v>
      </c>
      <c r="O13540" s="37">
        <f t="shared" si="4020"/>
        <v>0</v>
      </c>
      <c r="P13540" s="1" t="str">
        <f t="shared" si="4021"/>
        <v>NT</v>
      </c>
      <c r="Q13540" s="33">
        <f t="shared" si="4016"/>
        <v>0</v>
      </c>
      <c r="R13540" s="41">
        <f t="shared" si="4022"/>
        <v>0</v>
      </c>
      <c r="S13540" s="1" t="str">
        <f t="shared" si="4023"/>
        <v/>
      </c>
      <c r="T13540" s="1" t="str">
        <f t="shared" si="4024"/>
        <v/>
      </c>
      <c r="U13540" s="1" t="str">
        <f t="shared" si="4017"/>
        <v/>
      </c>
      <c r="V13540" s="39" t="str">
        <f t="shared" si="4025"/>
        <v/>
      </c>
    </row>
    <row r="13541" spans="1:22" x14ac:dyDescent="0.25">
      <c r="A13541" s="3">
        <f>Lastgang!D13541</f>
        <v>45068</v>
      </c>
      <c r="B13541" s="4">
        <f>Lastgang!E13541</f>
        <v>6.25E-2</v>
      </c>
      <c r="C13541" s="34">
        <f>Lastgang!F13541</f>
        <v>0</v>
      </c>
      <c r="D13541" s="12">
        <f t="shared" si="4027"/>
        <v>0</v>
      </c>
      <c r="E13541" s="12">
        <f t="shared" si="4009"/>
        <v>0</v>
      </c>
      <c r="F13541" s="12">
        <f t="shared" si="4026"/>
        <v>0.34246575342465752</v>
      </c>
      <c r="G13541" s="12">
        <f t="shared" si="4010"/>
        <v>0</v>
      </c>
      <c r="H13541" s="37">
        <f t="shared" si="4011"/>
        <v>0</v>
      </c>
      <c r="I13541">
        <f t="shared" si="4012"/>
        <v>2</v>
      </c>
      <c r="J13541">
        <f t="shared" si="4013"/>
        <v>1</v>
      </c>
      <c r="K13541">
        <f t="shared" si="4014"/>
        <v>5</v>
      </c>
      <c r="L13541" t="str">
        <f t="shared" si="4018"/>
        <v>NT</v>
      </c>
      <c r="M13541" s="6" t="str">
        <f t="shared" si="4019"/>
        <v/>
      </c>
      <c r="N13541" s="34">
        <f t="shared" si="4015"/>
        <v>0</v>
      </c>
      <c r="O13541" s="37">
        <f t="shared" si="4020"/>
        <v>0</v>
      </c>
      <c r="P13541" s="1" t="str">
        <f t="shared" si="4021"/>
        <v>NT</v>
      </c>
      <c r="Q13541" s="33">
        <f t="shared" si="4016"/>
        <v>0</v>
      </c>
      <c r="R13541" s="41">
        <f t="shared" si="4022"/>
        <v>0</v>
      </c>
      <c r="S13541" s="1" t="str">
        <f t="shared" si="4023"/>
        <v/>
      </c>
      <c r="T13541" s="1" t="str">
        <f t="shared" si="4024"/>
        <v/>
      </c>
      <c r="U13541" s="1" t="str">
        <f t="shared" si="4017"/>
        <v/>
      </c>
      <c r="V13541" s="39" t="str">
        <f t="shared" si="4025"/>
        <v/>
      </c>
    </row>
    <row r="13542" spans="1:22" x14ac:dyDescent="0.25">
      <c r="A13542" s="3">
        <f>Lastgang!D13542</f>
        <v>45068</v>
      </c>
      <c r="B13542" s="4">
        <f>Lastgang!E13542</f>
        <v>7.2916666666666671E-2</v>
      </c>
      <c r="C13542" s="34">
        <f>Lastgang!F13542</f>
        <v>0</v>
      </c>
      <c r="D13542" s="12">
        <f t="shared" si="4027"/>
        <v>0</v>
      </c>
      <c r="E13542" s="12">
        <f t="shared" si="4009"/>
        <v>0</v>
      </c>
      <c r="F13542" s="12">
        <f t="shared" si="4026"/>
        <v>0.34246575342465752</v>
      </c>
      <c r="G13542" s="12">
        <f t="shared" si="4010"/>
        <v>0</v>
      </c>
      <c r="H13542" s="37">
        <f t="shared" si="4011"/>
        <v>0</v>
      </c>
      <c r="I13542">
        <f t="shared" si="4012"/>
        <v>2</v>
      </c>
      <c r="J13542">
        <f t="shared" si="4013"/>
        <v>1</v>
      </c>
      <c r="K13542">
        <f t="shared" si="4014"/>
        <v>5</v>
      </c>
      <c r="L13542" t="str">
        <f t="shared" si="4018"/>
        <v>NT</v>
      </c>
      <c r="M13542" s="6" t="str">
        <f t="shared" si="4019"/>
        <v/>
      </c>
      <c r="N13542" s="34">
        <f t="shared" si="4015"/>
        <v>0</v>
      </c>
      <c r="O13542" s="37">
        <f t="shared" si="4020"/>
        <v>0</v>
      </c>
      <c r="P13542" s="1" t="str">
        <f t="shared" si="4021"/>
        <v>NT</v>
      </c>
      <c r="Q13542" s="33">
        <f t="shared" si="4016"/>
        <v>0</v>
      </c>
      <c r="R13542" s="41">
        <f t="shared" si="4022"/>
        <v>0</v>
      </c>
      <c r="S13542" s="1" t="str">
        <f t="shared" si="4023"/>
        <v/>
      </c>
      <c r="T13542" s="1" t="str">
        <f t="shared" si="4024"/>
        <v/>
      </c>
      <c r="U13542" s="1" t="str">
        <f t="shared" si="4017"/>
        <v/>
      </c>
      <c r="V13542" s="39" t="str">
        <f t="shared" si="4025"/>
        <v/>
      </c>
    </row>
    <row r="13543" spans="1:22" x14ac:dyDescent="0.25">
      <c r="A13543" s="3">
        <f>Lastgang!D13543</f>
        <v>45068</v>
      </c>
      <c r="B13543" s="4">
        <f>Lastgang!E13543</f>
        <v>8.3333333333333329E-2</v>
      </c>
      <c r="C13543" s="34">
        <f>Lastgang!F13543</f>
        <v>0</v>
      </c>
      <c r="D13543" s="12">
        <f t="shared" si="4027"/>
        <v>0</v>
      </c>
      <c r="E13543" s="12">
        <f t="shared" si="4009"/>
        <v>0</v>
      </c>
      <c r="F13543" s="12">
        <f t="shared" si="4026"/>
        <v>0.45662100456621002</v>
      </c>
      <c r="G13543" s="12">
        <f t="shared" si="4010"/>
        <v>0</v>
      </c>
      <c r="H13543" s="37">
        <f t="shared" si="4011"/>
        <v>0</v>
      </c>
      <c r="I13543">
        <f t="shared" si="4012"/>
        <v>2</v>
      </c>
      <c r="J13543">
        <f t="shared" si="4013"/>
        <v>2</v>
      </c>
      <c r="K13543">
        <f t="shared" si="4014"/>
        <v>5</v>
      </c>
      <c r="L13543" t="str">
        <f t="shared" si="4018"/>
        <v>NT</v>
      </c>
      <c r="M13543" s="6" t="str">
        <f t="shared" si="4019"/>
        <v/>
      </c>
      <c r="N13543" s="34">
        <f t="shared" si="4015"/>
        <v>0</v>
      </c>
      <c r="O13543" s="37">
        <f t="shared" si="4020"/>
        <v>0</v>
      </c>
      <c r="P13543" s="1" t="str">
        <f t="shared" si="4021"/>
        <v>NT</v>
      </c>
      <c r="Q13543" s="33">
        <f t="shared" si="4016"/>
        <v>0</v>
      </c>
      <c r="R13543" s="41">
        <f t="shared" si="4022"/>
        <v>0</v>
      </c>
      <c r="S13543" s="1" t="str">
        <f t="shared" si="4023"/>
        <v/>
      </c>
      <c r="T13543" s="1" t="str">
        <f t="shared" si="4024"/>
        <v/>
      </c>
      <c r="U13543" s="1" t="str">
        <f t="shared" si="4017"/>
        <v/>
      </c>
      <c r="V13543" s="39" t="str">
        <f t="shared" si="4025"/>
        <v/>
      </c>
    </row>
    <row r="13544" spans="1:22" x14ac:dyDescent="0.25">
      <c r="A13544" s="3">
        <f>Lastgang!D13544</f>
        <v>45068</v>
      </c>
      <c r="B13544" s="4">
        <f>Lastgang!E13544</f>
        <v>9.375E-2</v>
      </c>
      <c r="C13544" s="34">
        <f>Lastgang!F13544</f>
        <v>0</v>
      </c>
      <c r="D13544" s="12">
        <f t="shared" si="4027"/>
        <v>0</v>
      </c>
      <c r="E13544" s="12">
        <f t="shared" si="4009"/>
        <v>0</v>
      </c>
      <c r="F13544" s="12">
        <f t="shared" si="4026"/>
        <v>0.45662100456621002</v>
      </c>
      <c r="G13544" s="12">
        <f t="shared" si="4010"/>
        <v>0</v>
      </c>
      <c r="H13544" s="37">
        <f t="shared" si="4011"/>
        <v>0</v>
      </c>
      <c r="I13544">
        <f t="shared" si="4012"/>
        <v>2</v>
      </c>
      <c r="J13544">
        <f t="shared" si="4013"/>
        <v>2</v>
      </c>
      <c r="K13544">
        <f t="shared" si="4014"/>
        <v>5</v>
      </c>
      <c r="L13544" t="str">
        <f t="shared" si="4018"/>
        <v>NT</v>
      </c>
      <c r="M13544" s="6" t="str">
        <f t="shared" si="4019"/>
        <v/>
      </c>
      <c r="N13544" s="34">
        <f t="shared" si="4015"/>
        <v>0</v>
      </c>
      <c r="O13544" s="37">
        <f t="shared" si="4020"/>
        <v>0</v>
      </c>
      <c r="P13544" s="1" t="str">
        <f t="shared" si="4021"/>
        <v>NT</v>
      </c>
      <c r="Q13544" s="33">
        <f t="shared" si="4016"/>
        <v>0</v>
      </c>
      <c r="R13544" s="41">
        <f t="shared" si="4022"/>
        <v>0</v>
      </c>
      <c r="S13544" s="1" t="str">
        <f t="shared" si="4023"/>
        <v/>
      </c>
      <c r="T13544" s="1" t="str">
        <f t="shared" si="4024"/>
        <v/>
      </c>
      <c r="U13544" s="1" t="str">
        <f t="shared" si="4017"/>
        <v/>
      </c>
      <c r="V13544" s="39" t="str">
        <f t="shared" si="4025"/>
        <v/>
      </c>
    </row>
    <row r="13545" spans="1:22" x14ac:dyDescent="0.25">
      <c r="A13545" s="3">
        <f>Lastgang!D13545</f>
        <v>45068</v>
      </c>
      <c r="B13545" s="4">
        <f>Lastgang!E13545</f>
        <v>0.10416666666666667</v>
      </c>
      <c r="C13545" s="34">
        <f>Lastgang!F13545</f>
        <v>0</v>
      </c>
      <c r="D13545" s="12">
        <f t="shared" si="4027"/>
        <v>0</v>
      </c>
      <c r="E13545" s="12">
        <f t="shared" si="4009"/>
        <v>0</v>
      </c>
      <c r="F13545" s="12">
        <f t="shared" si="4026"/>
        <v>0.45662100456621002</v>
      </c>
      <c r="G13545" s="12">
        <f t="shared" si="4010"/>
        <v>0</v>
      </c>
      <c r="H13545" s="37">
        <f t="shared" si="4011"/>
        <v>0</v>
      </c>
      <c r="I13545">
        <f t="shared" si="4012"/>
        <v>2</v>
      </c>
      <c r="J13545">
        <f t="shared" si="4013"/>
        <v>2</v>
      </c>
      <c r="K13545">
        <f t="shared" si="4014"/>
        <v>5</v>
      </c>
      <c r="L13545" t="str">
        <f t="shared" si="4018"/>
        <v>NT</v>
      </c>
      <c r="M13545" s="6" t="str">
        <f t="shared" si="4019"/>
        <v/>
      </c>
      <c r="N13545" s="34">
        <f t="shared" si="4015"/>
        <v>0</v>
      </c>
      <c r="O13545" s="37">
        <f t="shared" si="4020"/>
        <v>0</v>
      </c>
      <c r="P13545" s="1" t="str">
        <f t="shared" si="4021"/>
        <v>NT</v>
      </c>
      <c r="Q13545" s="33">
        <f t="shared" si="4016"/>
        <v>0</v>
      </c>
      <c r="R13545" s="41">
        <f t="shared" si="4022"/>
        <v>0</v>
      </c>
      <c r="S13545" s="1" t="str">
        <f t="shared" si="4023"/>
        <v/>
      </c>
      <c r="T13545" s="1" t="str">
        <f t="shared" si="4024"/>
        <v/>
      </c>
      <c r="U13545" s="1" t="str">
        <f t="shared" si="4017"/>
        <v/>
      </c>
      <c r="V13545" s="39" t="str">
        <f t="shared" si="4025"/>
        <v/>
      </c>
    </row>
    <row r="13546" spans="1:22" x14ac:dyDescent="0.25">
      <c r="A13546" s="3">
        <f>Lastgang!D13546</f>
        <v>45068</v>
      </c>
      <c r="B13546" s="4">
        <f>Lastgang!E13546</f>
        <v>0.11458333333333333</v>
      </c>
      <c r="C13546" s="34">
        <f>Lastgang!F13546</f>
        <v>0</v>
      </c>
      <c r="D13546" s="12">
        <f t="shared" si="4027"/>
        <v>0</v>
      </c>
      <c r="E13546" s="12">
        <f t="shared" si="4009"/>
        <v>0</v>
      </c>
      <c r="F13546" s="12">
        <f t="shared" si="4026"/>
        <v>0.45662100456621002</v>
      </c>
      <c r="G13546" s="12">
        <f t="shared" si="4010"/>
        <v>0</v>
      </c>
      <c r="H13546" s="37">
        <f t="shared" si="4011"/>
        <v>0</v>
      </c>
      <c r="I13546">
        <f t="shared" si="4012"/>
        <v>2</v>
      </c>
      <c r="J13546">
        <f t="shared" si="4013"/>
        <v>2</v>
      </c>
      <c r="K13546">
        <f t="shared" si="4014"/>
        <v>5</v>
      </c>
      <c r="L13546" t="str">
        <f t="shared" si="4018"/>
        <v>NT</v>
      </c>
      <c r="M13546" s="6" t="str">
        <f t="shared" si="4019"/>
        <v/>
      </c>
      <c r="N13546" s="34">
        <f t="shared" si="4015"/>
        <v>0</v>
      </c>
      <c r="O13546" s="37">
        <f t="shared" si="4020"/>
        <v>0</v>
      </c>
      <c r="P13546" s="1" t="str">
        <f t="shared" si="4021"/>
        <v>NT</v>
      </c>
      <c r="Q13546" s="33">
        <f t="shared" si="4016"/>
        <v>0</v>
      </c>
      <c r="R13546" s="41">
        <f t="shared" si="4022"/>
        <v>0</v>
      </c>
      <c r="S13546" s="1" t="str">
        <f t="shared" si="4023"/>
        <v/>
      </c>
      <c r="T13546" s="1" t="str">
        <f t="shared" si="4024"/>
        <v/>
      </c>
      <c r="U13546" s="1" t="str">
        <f t="shared" si="4017"/>
        <v/>
      </c>
      <c r="V13546" s="39" t="str">
        <f t="shared" si="4025"/>
        <v/>
      </c>
    </row>
    <row r="13547" spans="1:22" x14ac:dyDescent="0.25">
      <c r="A13547" s="3">
        <f>Lastgang!D13547</f>
        <v>45068</v>
      </c>
      <c r="B13547" s="4">
        <f>Lastgang!E13547</f>
        <v>0.125</v>
      </c>
      <c r="C13547" s="34">
        <f>Lastgang!F13547</f>
        <v>0</v>
      </c>
      <c r="D13547" s="12">
        <f t="shared" si="4027"/>
        <v>0</v>
      </c>
      <c r="E13547" s="12">
        <f t="shared" si="4009"/>
        <v>0</v>
      </c>
      <c r="F13547" s="12">
        <f t="shared" si="4026"/>
        <v>0.45662100456621002</v>
      </c>
      <c r="G13547" s="12">
        <f t="shared" si="4010"/>
        <v>0</v>
      </c>
      <c r="H13547" s="37">
        <f t="shared" si="4011"/>
        <v>0</v>
      </c>
      <c r="I13547">
        <f t="shared" si="4012"/>
        <v>2</v>
      </c>
      <c r="J13547">
        <f t="shared" si="4013"/>
        <v>3</v>
      </c>
      <c r="K13547">
        <f t="shared" si="4014"/>
        <v>5</v>
      </c>
      <c r="L13547" t="str">
        <f t="shared" si="4018"/>
        <v>NT</v>
      </c>
      <c r="M13547" s="6" t="str">
        <f t="shared" si="4019"/>
        <v/>
      </c>
      <c r="N13547" s="34">
        <f t="shared" si="4015"/>
        <v>0</v>
      </c>
      <c r="O13547" s="37">
        <f t="shared" si="4020"/>
        <v>0</v>
      </c>
      <c r="P13547" s="1" t="str">
        <f t="shared" si="4021"/>
        <v>NT</v>
      </c>
      <c r="Q13547" s="33">
        <f t="shared" si="4016"/>
        <v>0</v>
      </c>
      <c r="R13547" s="41">
        <f t="shared" si="4022"/>
        <v>0</v>
      </c>
      <c r="S13547" s="1" t="str">
        <f t="shared" si="4023"/>
        <v/>
      </c>
      <c r="T13547" s="1" t="str">
        <f t="shared" si="4024"/>
        <v/>
      </c>
      <c r="U13547" s="1" t="str">
        <f t="shared" si="4017"/>
        <v/>
      </c>
      <c r="V13547" s="39" t="str">
        <f t="shared" si="4025"/>
        <v/>
      </c>
    </row>
    <row r="13548" spans="1:22" x14ac:dyDescent="0.25">
      <c r="A13548" s="3">
        <f>Lastgang!D13548</f>
        <v>45068</v>
      </c>
      <c r="B13548" s="4">
        <f>Lastgang!E13548</f>
        <v>0.13541666666666666</v>
      </c>
      <c r="C13548" s="34">
        <f>Lastgang!F13548</f>
        <v>0</v>
      </c>
      <c r="D13548" s="12">
        <f t="shared" si="4027"/>
        <v>0</v>
      </c>
      <c r="E13548" s="12">
        <f t="shared" si="4009"/>
        <v>0</v>
      </c>
      <c r="F13548" s="12">
        <f t="shared" si="4026"/>
        <v>0.45662100456621002</v>
      </c>
      <c r="G13548" s="12">
        <f t="shared" si="4010"/>
        <v>0</v>
      </c>
      <c r="H13548" s="37">
        <f t="shared" si="4011"/>
        <v>0</v>
      </c>
      <c r="I13548">
        <f t="shared" si="4012"/>
        <v>2</v>
      </c>
      <c r="J13548">
        <f t="shared" si="4013"/>
        <v>3</v>
      </c>
      <c r="K13548">
        <f t="shared" si="4014"/>
        <v>5</v>
      </c>
      <c r="L13548" t="str">
        <f t="shared" si="4018"/>
        <v>NT</v>
      </c>
      <c r="M13548" s="6" t="str">
        <f t="shared" si="4019"/>
        <v/>
      </c>
      <c r="N13548" s="34">
        <f t="shared" si="4015"/>
        <v>0</v>
      </c>
      <c r="O13548" s="37">
        <f t="shared" si="4020"/>
        <v>0</v>
      </c>
      <c r="P13548" s="1" t="str">
        <f t="shared" si="4021"/>
        <v>NT</v>
      </c>
      <c r="Q13548" s="33">
        <f t="shared" si="4016"/>
        <v>0</v>
      </c>
      <c r="R13548" s="41">
        <f t="shared" si="4022"/>
        <v>0</v>
      </c>
      <c r="S13548" s="1" t="str">
        <f t="shared" si="4023"/>
        <v/>
      </c>
      <c r="T13548" s="1" t="str">
        <f t="shared" si="4024"/>
        <v/>
      </c>
      <c r="U13548" s="1" t="str">
        <f t="shared" si="4017"/>
        <v/>
      </c>
      <c r="V13548" s="39" t="str">
        <f t="shared" si="4025"/>
        <v/>
      </c>
    </row>
    <row r="13549" spans="1:22" x14ac:dyDescent="0.25">
      <c r="A13549" s="3">
        <f>Lastgang!D13549</f>
        <v>45068</v>
      </c>
      <c r="B13549" s="4">
        <f>Lastgang!E13549</f>
        <v>0.14583333333333334</v>
      </c>
      <c r="C13549" s="34">
        <f>Lastgang!F13549</f>
        <v>0</v>
      </c>
      <c r="D13549" s="12">
        <f t="shared" si="4027"/>
        <v>0</v>
      </c>
      <c r="E13549" s="12">
        <f t="shared" si="4009"/>
        <v>0</v>
      </c>
      <c r="F13549" s="12">
        <f t="shared" si="4026"/>
        <v>0.45662100456621002</v>
      </c>
      <c r="G13549" s="12">
        <f t="shared" si="4010"/>
        <v>0</v>
      </c>
      <c r="H13549" s="37">
        <f t="shared" si="4011"/>
        <v>0</v>
      </c>
      <c r="I13549">
        <f t="shared" si="4012"/>
        <v>2</v>
      </c>
      <c r="J13549">
        <f t="shared" si="4013"/>
        <v>3</v>
      </c>
      <c r="K13549">
        <f t="shared" si="4014"/>
        <v>5</v>
      </c>
      <c r="L13549" t="str">
        <f t="shared" si="4018"/>
        <v>NT</v>
      </c>
      <c r="M13549" s="6" t="str">
        <f t="shared" si="4019"/>
        <v/>
      </c>
      <c r="N13549" s="34">
        <f t="shared" si="4015"/>
        <v>0</v>
      </c>
      <c r="O13549" s="37">
        <f t="shared" si="4020"/>
        <v>0</v>
      </c>
      <c r="P13549" s="1" t="str">
        <f t="shared" si="4021"/>
        <v>NT</v>
      </c>
      <c r="Q13549" s="33">
        <f t="shared" si="4016"/>
        <v>0</v>
      </c>
      <c r="R13549" s="41">
        <f t="shared" si="4022"/>
        <v>0</v>
      </c>
      <c r="S13549" s="1" t="str">
        <f t="shared" si="4023"/>
        <v/>
      </c>
      <c r="T13549" s="1" t="str">
        <f t="shared" si="4024"/>
        <v/>
      </c>
      <c r="U13549" s="1" t="str">
        <f t="shared" si="4017"/>
        <v/>
      </c>
      <c r="V13549" s="39" t="str">
        <f t="shared" si="4025"/>
        <v/>
      </c>
    </row>
    <row r="13550" spans="1:22" x14ac:dyDescent="0.25">
      <c r="A13550" s="3">
        <f>Lastgang!D13550</f>
        <v>45068</v>
      </c>
      <c r="B13550" s="4">
        <f>Lastgang!E13550</f>
        <v>0.15625</v>
      </c>
      <c r="C13550" s="34">
        <f>Lastgang!F13550</f>
        <v>0</v>
      </c>
      <c r="D13550" s="12">
        <f t="shared" si="4027"/>
        <v>0</v>
      </c>
      <c r="E13550" s="12">
        <f t="shared" si="4009"/>
        <v>0</v>
      </c>
      <c r="F13550" s="12">
        <f t="shared" si="4026"/>
        <v>0.45662100456621002</v>
      </c>
      <c r="G13550" s="12">
        <f t="shared" si="4010"/>
        <v>0</v>
      </c>
      <c r="H13550" s="37">
        <f t="shared" si="4011"/>
        <v>0</v>
      </c>
      <c r="I13550">
        <f t="shared" si="4012"/>
        <v>2</v>
      </c>
      <c r="J13550">
        <f t="shared" si="4013"/>
        <v>3</v>
      </c>
      <c r="K13550">
        <f t="shared" si="4014"/>
        <v>5</v>
      </c>
      <c r="L13550" t="str">
        <f t="shared" si="4018"/>
        <v>NT</v>
      </c>
      <c r="M13550" s="6" t="str">
        <f t="shared" si="4019"/>
        <v/>
      </c>
      <c r="N13550" s="34">
        <f t="shared" si="4015"/>
        <v>0</v>
      </c>
      <c r="O13550" s="37">
        <f t="shared" si="4020"/>
        <v>0</v>
      </c>
      <c r="P13550" s="1" t="str">
        <f t="shared" si="4021"/>
        <v>NT</v>
      </c>
      <c r="Q13550" s="33">
        <f t="shared" si="4016"/>
        <v>0</v>
      </c>
      <c r="R13550" s="41">
        <f t="shared" si="4022"/>
        <v>0</v>
      </c>
      <c r="S13550" s="1" t="str">
        <f t="shared" si="4023"/>
        <v/>
      </c>
      <c r="T13550" s="1" t="str">
        <f t="shared" si="4024"/>
        <v/>
      </c>
      <c r="U13550" s="1" t="str">
        <f t="shared" si="4017"/>
        <v/>
      </c>
      <c r="V13550" s="39" t="str">
        <f t="shared" si="4025"/>
        <v/>
      </c>
    </row>
    <row r="13551" spans="1:22" x14ac:dyDescent="0.25">
      <c r="A13551" s="3">
        <f>Lastgang!D13551</f>
        <v>45068</v>
      </c>
      <c r="B13551" s="4">
        <f>Lastgang!E13551</f>
        <v>0.16666666666666666</v>
      </c>
      <c r="C13551" s="34">
        <f>Lastgang!F13551</f>
        <v>0</v>
      </c>
      <c r="D13551" s="12">
        <f t="shared" si="4027"/>
        <v>0</v>
      </c>
      <c r="E13551" s="12">
        <f t="shared" si="4009"/>
        <v>0</v>
      </c>
      <c r="F13551" s="12">
        <f t="shared" si="4026"/>
        <v>0.34246575342465752</v>
      </c>
      <c r="G13551" s="12">
        <f t="shared" si="4010"/>
        <v>0</v>
      </c>
      <c r="H13551" s="37">
        <f t="shared" si="4011"/>
        <v>0</v>
      </c>
      <c r="I13551">
        <f t="shared" si="4012"/>
        <v>2</v>
      </c>
      <c r="J13551">
        <f t="shared" si="4013"/>
        <v>4</v>
      </c>
      <c r="K13551">
        <f t="shared" si="4014"/>
        <v>5</v>
      </c>
      <c r="L13551" t="str">
        <f t="shared" si="4018"/>
        <v>NT</v>
      </c>
      <c r="M13551" s="6" t="str">
        <f t="shared" si="4019"/>
        <v/>
      </c>
      <c r="N13551" s="34">
        <f t="shared" si="4015"/>
        <v>0</v>
      </c>
      <c r="O13551" s="37">
        <f t="shared" si="4020"/>
        <v>0</v>
      </c>
      <c r="P13551" s="1" t="str">
        <f t="shared" si="4021"/>
        <v>NT</v>
      </c>
      <c r="Q13551" s="33">
        <f t="shared" si="4016"/>
        <v>0</v>
      </c>
      <c r="R13551" s="41">
        <f t="shared" si="4022"/>
        <v>0</v>
      </c>
      <c r="S13551" s="1" t="str">
        <f t="shared" si="4023"/>
        <v/>
      </c>
      <c r="T13551" s="1" t="str">
        <f t="shared" si="4024"/>
        <v/>
      </c>
      <c r="U13551" s="1" t="str">
        <f t="shared" si="4017"/>
        <v/>
      </c>
      <c r="V13551" s="39" t="str">
        <f t="shared" si="4025"/>
        <v/>
      </c>
    </row>
    <row r="13552" spans="1:22" x14ac:dyDescent="0.25">
      <c r="A13552" s="3">
        <f>Lastgang!D13552</f>
        <v>45068</v>
      </c>
      <c r="B13552" s="4">
        <f>Lastgang!E13552</f>
        <v>0.17708333333333334</v>
      </c>
      <c r="C13552" s="34">
        <f>Lastgang!F13552</f>
        <v>0</v>
      </c>
      <c r="D13552" s="12">
        <f t="shared" si="4027"/>
        <v>0</v>
      </c>
      <c r="E13552" s="12">
        <f t="shared" si="4009"/>
        <v>0</v>
      </c>
      <c r="F13552" s="12">
        <f t="shared" si="4026"/>
        <v>0.34246575342465752</v>
      </c>
      <c r="G13552" s="12">
        <f t="shared" si="4010"/>
        <v>0</v>
      </c>
      <c r="H13552" s="37">
        <f t="shared" si="4011"/>
        <v>0</v>
      </c>
      <c r="I13552">
        <f t="shared" si="4012"/>
        <v>2</v>
      </c>
      <c r="J13552">
        <f t="shared" si="4013"/>
        <v>4</v>
      </c>
      <c r="K13552">
        <f t="shared" si="4014"/>
        <v>5</v>
      </c>
      <c r="L13552" t="str">
        <f t="shared" si="4018"/>
        <v>NT</v>
      </c>
      <c r="M13552" s="6" t="str">
        <f t="shared" si="4019"/>
        <v/>
      </c>
      <c r="N13552" s="34">
        <f t="shared" si="4015"/>
        <v>0</v>
      </c>
      <c r="O13552" s="37">
        <f t="shared" si="4020"/>
        <v>0</v>
      </c>
      <c r="P13552" s="1" t="str">
        <f t="shared" si="4021"/>
        <v>NT</v>
      </c>
      <c r="Q13552" s="33">
        <f t="shared" si="4016"/>
        <v>0</v>
      </c>
      <c r="R13552" s="41">
        <f t="shared" si="4022"/>
        <v>0</v>
      </c>
      <c r="S13552" s="1" t="str">
        <f t="shared" si="4023"/>
        <v/>
      </c>
      <c r="T13552" s="1" t="str">
        <f t="shared" si="4024"/>
        <v/>
      </c>
      <c r="U13552" s="1" t="str">
        <f t="shared" si="4017"/>
        <v/>
      </c>
      <c r="V13552" s="39" t="str">
        <f t="shared" si="4025"/>
        <v/>
      </c>
    </row>
    <row r="13553" spans="1:22" x14ac:dyDescent="0.25">
      <c r="A13553" s="3">
        <f>Lastgang!D13553</f>
        <v>45068</v>
      </c>
      <c r="B13553" s="4">
        <f>Lastgang!E13553</f>
        <v>0.1875</v>
      </c>
      <c r="C13553" s="34">
        <f>Lastgang!F13553</f>
        <v>0</v>
      </c>
      <c r="D13553" s="12">
        <f t="shared" si="4027"/>
        <v>0</v>
      </c>
      <c r="E13553" s="12">
        <f t="shared" si="4009"/>
        <v>0</v>
      </c>
      <c r="F13553" s="12">
        <f t="shared" si="4026"/>
        <v>0.34246575342465752</v>
      </c>
      <c r="G13553" s="12">
        <f t="shared" si="4010"/>
        <v>0</v>
      </c>
      <c r="H13553" s="37">
        <f t="shared" si="4011"/>
        <v>0</v>
      </c>
      <c r="I13553">
        <f t="shared" si="4012"/>
        <v>2</v>
      </c>
      <c r="J13553">
        <f t="shared" si="4013"/>
        <v>4</v>
      </c>
      <c r="K13553">
        <f t="shared" si="4014"/>
        <v>5</v>
      </c>
      <c r="L13553" t="str">
        <f t="shared" si="4018"/>
        <v>NT</v>
      </c>
      <c r="M13553" s="6" t="str">
        <f t="shared" si="4019"/>
        <v/>
      </c>
      <c r="N13553" s="34">
        <f t="shared" si="4015"/>
        <v>0</v>
      </c>
      <c r="O13553" s="37">
        <f t="shared" si="4020"/>
        <v>0</v>
      </c>
      <c r="P13553" s="1" t="str">
        <f t="shared" si="4021"/>
        <v>NT</v>
      </c>
      <c r="Q13553" s="33">
        <f t="shared" si="4016"/>
        <v>0</v>
      </c>
      <c r="R13553" s="41">
        <f t="shared" si="4022"/>
        <v>0</v>
      </c>
      <c r="S13553" s="1" t="str">
        <f t="shared" si="4023"/>
        <v/>
      </c>
      <c r="T13553" s="1" t="str">
        <f t="shared" si="4024"/>
        <v/>
      </c>
      <c r="U13553" s="1" t="str">
        <f t="shared" si="4017"/>
        <v/>
      </c>
      <c r="V13553" s="39" t="str">
        <f t="shared" si="4025"/>
        <v/>
      </c>
    </row>
    <row r="13554" spans="1:22" x14ac:dyDescent="0.25">
      <c r="A13554" s="3">
        <f>Lastgang!D13554</f>
        <v>45068</v>
      </c>
      <c r="B13554" s="4">
        <f>Lastgang!E13554</f>
        <v>0.19791666666666666</v>
      </c>
      <c r="C13554" s="34">
        <f>Lastgang!F13554</f>
        <v>0</v>
      </c>
      <c r="D13554" s="12">
        <f t="shared" si="4027"/>
        <v>0</v>
      </c>
      <c r="E13554" s="12">
        <f t="shared" si="4009"/>
        <v>0</v>
      </c>
      <c r="F13554" s="12">
        <f t="shared" si="4026"/>
        <v>0.34246575342465752</v>
      </c>
      <c r="G13554" s="12">
        <f t="shared" si="4010"/>
        <v>0</v>
      </c>
      <c r="H13554" s="37">
        <f t="shared" si="4011"/>
        <v>0</v>
      </c>
      <c r="I13554">
        <f t="shared" si="4012"/>
        <v>2</v>
      </c>
      <c r="J13554">
        <f t="shared" si="4013"/>
        <v>4</v>
      </c>
      <c r="K13554">
        <f t="shared" si="4014"/>
        <v>5</v>
      </c>
      <c r="L13554" t="str">
        <f t="shared" si="4018"/>
        <v>NT</v>
      </c>
      <c r="M13554" s="6" t="str">
        <f t="shared" si="4019"/>
        <v/>
      </c>
      <c r="N13554" s="34">
        <f t="shared" si="4015"/>
        <v>0</v>
      </c>
      <c r="O13554" s="37">
        <f t="shared" si="4020"/>
        <v>0</v>
      </c>
      <c r="P13554" s="1" t="str">
        <f t="shared" si="4021"/>
        <v>NT</v>
      </c>
      <c r="Q13554" s="33">
        <f t="shared" si="4016"/>
        <v>0</v>
      </c>
      <c r="R13554" s="41">
        <f t="shared" si="4022"/>
        <v>0</v>
      </c>
      <c r="S13554" s="1" t="str">
        <f t="shared" si="4023"/>
        <v/>
      </c>
      <c r="T13554" s="1" t="str">
        <f t="shared" si="4024"/>
        <v/>
      </c>
      <c r="U13554" s="1" t="str">
        <f t="shared" si="4017"/>
        <v/>
      </c>
      <c r="V13554" s="39" t="str">
        <f t="shared" si="4025"/>
        <v/>
      </c>
    </row>
    <row r="13555" spans="1:22" x14ac:dyDescent="0.25">
      <c r="A13555" s="3">
        <f>Lastgang!D13555</f>
        <v>45068</v>
      </c>
      <c r="B13555" s="4">
        <f>Lastgang!E13555</f>
        <v>0.20833333333333334</v>
      </c>
      <c r="C13555" s="34">
        <f>Lastgang!F13555</f>
        <v>0</v>
      </c>
      <c r="D13555" s="12">
        <f t="shared" si="4027"/>
        <v>0</v>
      </c>
      <c r="E13555" s="12">
        <f t="shared" si="4009"/>
        <v>0</v>
      </c>
      <c r="F13555" s="12">
        <f t="shared" si="4026"/>
        <v>0.22831050228310501</v>
      </c>
      <c r="G13555" s="12">
        <f t="shared" si="4010"/>
        <v>0</v>
      </c>
      <c r="H13555" s="37">
        <f t="shared" si="4011"/>
        <v>0</v>
      </c>
      <c r="I13555">
        <f t="shared" si="4012"/>
        <v>2</v>
      </c>
      <c r="J13555">
        <f t="shared" si="4013"/>
        <v>5</v>
      </c>
      <c r="K13555">
        <f t="shared" si="4014"/>
        <v>5</v>
      </c>
      <c r="L13555" t="str">
        <f t="shared" si="4018"/>
        <v>NT</v>
      </c>
      <c r="M13555" s="6" t="str">
        <f t="shared" si="4019"/>
        <v/>
      </c>
      <c r="N13555" s="34">
        <f t="shared" si="4015"/>
        <v>0</v>
      </c>
      <c r="O13555" s="37">
        <f t="shared" si="4020"/>
        <v>0</v>
      </c>
      <c r="P13555" s="1" t="str">
        <f t="shared" si="4021"/>
        <v>NT</v>
      </c>
      <c r="Q13555" s="33">
        <f t="shared" si="4016"/>
        <v>0</v>
      </c>
      <c r="R13555" s="41">
        <f t="shared" si="4022"/>
        <v>0</v>
      </c>
      <c r="S13555" s="1" t="str">
        <f t="shared" si="4023"/>
        <v/>
      </c>
      <c r="T13555" s="1" t="str">
        <f t="shared" si="4024"/>
        <v/>
      </c>
      <c r="U13555" s="1" t="str">
        <f t="shared" si="4017"/>
        <v/>
      </c>
      <c r="V13555" s="39" t="str">
        <f t="shared" si="4025"/>
        <v/>
      </c>
    </row>
    <row r="13556" spans="1:22" x14ac:dyDescent="0.25">
      <c r="A13556" s="3">
        <f>Lastgang!D13556</f>
        <v>45068</v>
      </c>
      <c r="B13556" s="4">
        <f>Lastgang!E13556</f>
        <v>0.21875</v>
      </c>
      <c r="C13556" s="34">
        <f>Lastgang!F13556</f>
        <v>0</v>
      </c>
      <c r="D13556" s="12">
        <f t="shared" si="4027"/>
        <v>0</v>
      </c>
      <c r="E13556" s="12">
        <f t="shared" si="4009"/>
        <v>0</v>
      </c>
      <c r="F13556" s="12">
        <f t="shared" si="4026"/>
        <v>0.22831050228310501</v>
      </c>
      <c r="G13556" s="12">
        <f t="shared" si="4010"/>
        <v>0</v>
      </c>
      <c r="H13556" s="37">
        <f t="shared" si="4011"/>
        <v>0</v>
      </c>
      <c r="I13556">
        <f t="shared" si="4012"/>
        <v>2</v>
      </c>
      <c r="J13556">
        <f t="shared" si="4013"/>
        <v>5</v>
      </c>
      <c r="K13556">
        <f t="shared" si="4014"/>
        <v>5</v>
      </c>
      <c r="L13556" t="str">
        <f t="shared" si="4018"/>
        <v>NT</v>
      </c>
      <c r="M13556" s="6" t="str">
        <f t="shared" si="4019"/>
        <v/>
      </c>
      <c r="N13556" s="34">
        <f t="shared" si="4015"/>
        <v>0</v>
      </c>
      <c r="O13556" s="37">
        <f t="shared" si="4020"/>
        <v>0</v>
      </c>
      <c r="P13556" s="1" t="str">
        <f t="shared" si="4021"/>
        <v>NT</v>
      </c>
      <c r="Q13556" s="33">
        <f t="shared" si="4016"/>
        <v>0</v>
      </c>
      <c r="R13556" s="41">
        <f t="shared" si="4022"/>
        <v>0</v>
      </c>
      <c r="S13556" s="1" t="str">
        <f t="shared" si="4023"/>
        <v/>
      </c>
      <c r="T13556" s="1" t="str">
        <f t="shared" si="4024"/>
        <v/>
      </c>
      <c r="U13556" s="1" t="str">
        <f t="shared" si="4017"/>
        <v/>
      </c>
      <c r="V13556" s="39" t="str">
        <f t="shared" si="4025"/>
        <v/>
      </c>
    </row>
    <row r="13557" spans="1:22" x14ac:dyDescent="0.25">
      <c r="A13557" s="3">
        <f>Lastgang!D13557</f>
        <v>45068</v>
      </c>
      <c r="B13557" s="4">
        <f>Lastgang!E13557</f>
        <v>0.22916666666666666</v>
      </c>
      <c r="C13557" s="34">
        <f>Lastgang!F13557</f>
        <v>0</v>
      </c>
      <c r="D13557" s="12">
        <f t="shared" si="4027"/>
        <v>0</v>
      </c>
      <c r="E13557" s="12">
        <f t="shared" si="4009"/>
        <v>0</v>
      </c>
      <c r="F13557" s="12">
        <f t="shared" si="4026"/>
        <v>0.22831050228310501</v>
      </c>
      <c r="G13557" s="12">
        <f t="shared" si="4010"/>
        <v>0</v>
      </c>
      <c r="H13557" s="37">
        <f t="shared" si="4011"/>
        <v>0</v>
      </c>
      <c r="I13557">
        <f t="shared" si="4012"/>
        <v>2</v>
      </c>
      <c r="J13557">
        <f t="shared" si="4013"/>
        <v>5</v>
      </c>
      <c r="K13557">
        <f t="shared" si="4014"/>
        <v>5</v>
      </c>
      <c r="L13557" t="str">
        <f t="shared" si="4018"/>
        <v>NT</v>
      </c>
      <c r="M13557" s="6" t="str">
        <f t="shared" si="4019"/>
        <v/>
      </c>
      <c r="N13557" s="34">
        <f t="shared" si="4015"/>
        <v>0</v>
      </c>
      <c r="O13557" s="37">
        <f t="shared" si="4020"/>
        <v>0</v>
      </c>
      <c r="P13557" s="1" t="str">
        <f t="shared" si="4021"/>
        <v>NT</v>
      </c>
      <c r="Q13557" s="33">
        <f t="shared" si="4016"/>
        <v>0</v>
      </c>
      <c r="R13557" s="41">
        <f t="shared" si="4022"/>
        <v>0</v>
      </c>
      <c r="S13557" s="1" t="str">
        <f t="shared" si="4023"/>
        <v/>
      </c>
      <c r="T13557" s="1" t="str">
        <f t="shared" si="4024"/>
        <v/>
      </c>
      <c r="U13557" s="1" t="str">
        <f t="shared" si="4017"/>
        <v/>
      </c>
      <c r="V13557" s="39" t="str">
        <f t="shared" si="4025"/>
        <v/>
      </c>
    </row>
    <row r="13558" spans="1:22" x14ac:dyDescent="0.25">
      <c r="A13558" s="3">
        <f>Lastgang!D13558</f>
        <v>45068</v>
      </c>
      <c r="B13558" s="4">
        <f>Lastgang!E13558</f>
        <v>0.23958333333333334</v>
      </c>
      <c r="C13558" s="34">
        <f>Lastgang!F13558</f>
        <v>0</v>
      </c>
      <c r="D13558" s="12">
        <f t="shared" si="4027"/>
        <v>0</v>
      </c>
      <c r="E13558" s="12">
        <f t="shared" si="4009"/>
        <v>0</v>
      </c>
      <c r="F13558" s="12">
        <f t="shared" si="4026"/>
        <v>0.22831050228310501</v>
      </c>
      <c r="G13558" s="12">
        <f t="shared" si="4010"/>
        <v>0</v>
      </c>
      <c r="H13558" s="37">
        <f t="shared" si="4011"/>
        <v>0</v>
      </c>
      <c r="I13558">
        <f t="shared" si="4012"/>
        <v>2</v>
      </c>
      <c r="J13558">
        <f t="shared" si="4013"/>
        <v>5</v>
      </c>
      <c r="K13558">
        <f t="shared" si="4014"/>
        <v>5</v>
      </c>
      <c r="L13558" t="str">
        <f t="shared" si="4018"/>
        <v>NT</v>
      </c>
      <c r="M13558" s="6" t="str">
        <f t="shared" si="4019"/>
        <v/>
      </c>
      <c r="N13558" s="34">
        <f t="shared" si="4015"/>
        <v>0</v>
      </c>
      <c r="O13558" s="37">
        <f t="shared" si="4020"/>
        <v>0</v>
      </c>
      <c r="P13558" s="1" t="str">
        <f t="shared" si="4021"/>
        <v>NT</v>
      </c>
      <c r="Q13558" s="33">
        <f t="shared" si="4016"/>
        <v>0</v>
      </c>
      <c r="R13558" s="41">
        <f t="shared" si="4022"/>
        <v>0</v>
      </c>
      <c r="S13558" s="1" t="str">
        <f t="shared" si="4023"/>
        <v/>
      </c>
      <c r="T13558" s="1" t="str">
        <f t="shared" si="4024"/>
        <v/>
      </c>
      <c r="U13558" s="1" t="str">
        <f t="shared" si="4017"/>
        <v/>
      </c>
      <c r="V13558" s="39" t="str">
        <f t="shared" si="4025"/>
        <v/>
      </c>
    </row>
    <row r="13559" spans="1:22" x14ac:dyDescent="0.25">
      <c r="A13559" s="3">
        <f>Lastgang!D13559</f>
        <v>45068</v>
      </c>
      <c r="B13559" s="4">
        <f>Lastgang!E13559</f>
        <v>0.25</v>
      </c>
      <c r="C13559" s="34">
        <f>Lastgang!F13559</f>
        <v>0</v>
      </c>
      <c r="D13559" s="12">
        <f t="shared" si="4027"/>
        <v>0</v>
      </c>
      <c r="E13559" s="12">
        <f t="shared" si="4009"/>
        <v>0</v>
      </c>
      <c r="F13559" s="12">
        <f t="shared" si="4026"/>
        <v>0.11415525114155251</v>
      </c>
      <c r="G13559" s="12">
        <f t="shared" si="4010"/>
        <v>0</v>
      </c>
      <c r="H13559" s="37">
        <f t="shared" si="4011"/>
        <v>0</v>
      </c>
      <c r="I13559">
        <f t="shared" si="4012"/>
        <v>2</v>
      </c>
      <c r="J13559">
        <f t="shared" si="4013"/>
        <v>6</v>
      </c>
      <c r="K13559">
        <f t="shared" si="4014"/>
        <v>5</v>
      </c>
      <c r="L13559" t="str">
        <f t="shared" si="4018"/>
        <v/>
      </c>
      <c r="M13559" s="6" t="str">
        <f t="shared" si="4019"/>
        <v/>
      </c>
      <c r="N13559" s="34" t="str">
        <f t="shared" si="4015"/>
        <v/>
      </c>
      <c r="O13559" s="37" t="str">
        <f t="shared" si="4020"/>
        <v/>
      </c>
      <c r="P13559" s="1" t="str">
        <f t="shared" si="4021"/>
        <v/>
      </c>
      <c r="Q13559" s="33" t="str">
        <f t="shared" si="4016"/>
        <v/>
      </c>
      <c r="R13559" s="41" t="str">
        <f t="shared" si="4022"/>
        <v/>
      </c>
      <c r="S13559" s="1" t="str">
        <f t="shared" si="4023"/>
        <v/>
      </c>
      <c r="T13559" s="1" t="str">
        <f t="shared" si="4024"/>
        <v/>
      </c>
      <c r="U13559" s="1" t="str">
        <f t="shared" si="4017"/>
        <v/>
      </c>
      <c r="V13559" s="39" t="str">
        <f t="shared" si="4025"/>
        <v/>
      </c>
    </row>
    <row r="13560" spans="1:22" x14ac:dyDescent="0.25">
      <c r="A13560" s="3">
        <f>Lastgang!D13560</f>
        <v>45068</v>
      </c>
      <c r="B13560" s="4">
        <f>Lastgang!E13560</f>
        <v>0.26041666666666669</v>
      </c>
      <c r="C13560" s="34">
        <f>Lastgang!F13560</f>
        <v>0</v>
      </c>
      <c r="D13560" s="12">
        <f t="shared" si="4027"/>
        <v>0</v>
      </c>
      <c r="E13560" s="12">
        <f t="shared" si="4009"/>
        <v>0</v>
      </c>
      <c r="F13560" s="12">
        <f t="shared" si="4026"/>
        <v>0.11415525114155251</v>
      </c>
      <c r="G13560" s="12">
        <f t="shared" si="4010"/>
        <v>0</v>
      </c>
      <c r="H13560" s="37">
        <f t="shared" si="4011"/>
        <v>0</v>
      </c>
      <c r="I13560">
        <f t="shared" si="4012"/>
        <v>2</v>
      </c>
      <c r="J13560">
        <f t="shared" si="4013"/>
        <v>6</v>
      </c>
      <c r="K13560">
        <f t="shared" si="4014"/>
        <v>5</v>
      </c>
      <c r="L13560" t="str">
        <f t="shared" si="4018"/>
        <v/>
      </c>
      <c r="M13560" s="6" t="str">
        <f t="shared" si="4019"/>
        <v/>
      </c>
      <c r="N13560" s="34" t="str">
        <f t="shared" si="4015"/>
        <v/>
      </c>
      <c r="O13560" s="37" t="str">
        <f t="shared" si="4020"/>
        <v/>
      </c>
      <c r="P13560" s="1" t="str">
        <f t="shared" si="4021"/>
        <v/>
      </c>
      <c r="Q13560" s="33" t="str">
        <f t="shared" si="4016"/>
        <v/>
      </c>
      <c r="R13560" s="41" t="str">
        <f t="shared" si="4022"/>
        <v/>
      </c>
      <c r="S13560" s="1" t="str">
        <f t="shared" si="4023"/>
        <v/>
      </c>
      <c r="T13560" s="1" t="str">
        <f t="shared" si="4024"/>
        <v/>
      </c>
      <c r="U13560" s="1" t="str">
        <f t="shared" si="4017"/>
        <v/>
      </c>
      <c r="V13560" s="39" t="str">
        <f t="shared" si="4025"/>
        <v/>
      </c>
    </row>
    <row r="13561" spans="1:22" x14ac:dyDescent="0.25">
      <c r="A13561" s="3">
        <f>Lastgang!D13561</f>
        <v>45068</v>
      </c>
      <c r="B13561" s="4">
        <f>Lastgang!E13561</f>
        <v>0.27083333333333331</v>
      </c>
      <c r="C13561" s="34">
        <f>Lastgang!F13561</f>
        <v>0</v>
      </c>
      <c r="D13561" s="12">
        <f t="shared" si="4027"/>
        <v>0</v>
      </c>
      <c r="E13561" s="12">
        <f t="shared" si="4009"/>
        <v>0</v>
      </c>
      <c r="F13561" s="12">
        <f t="shared" si="4026"/>
        <v>0.11415525114155251</v>
      </c>
      <c r="G13561" s="12">
        <f t="shared" si="4010"/>
        <v>0</v>
      </c>
      <c r="H13561" s="37">
        <f t="shared" si="4011"/>
        <v>0</v>
      </c>
      <c r="I13561">
        <f t="shared" si="4012"/>
        <v>2</v>
      </c>
      <c r="J13561">
        <f t="shared" si="4013"/>
        <v>6</v>
      </c>
      <c r="K13561">
        <f t="shared" si="4014"/>
        <v>5</v>
      </c>
      <c r="L13561" t="str">
        <f t="shared" si="4018"/>
        <v/>
      </c>
      <c r="M13561" s="6" t="str">
        <f t="shared" si="4019"/>
        <v/>
      </c>
      <c r="N13561" s="34" t="str">
        <f t="shared" si="4015"/>
        <v/>
      </c>
      <c r="O13561" s="37" t="str">
        <f t="shared" si="4020"/>
        <v/>
      </c>
      <c r="P13561" s="1" t="str">
        <f t="shared" si="4021"/>
        <v/>
      </c>
      <c r="Q13561" s="33" t="str">
        <f t="shared" si="4016"/>
        <v/>
      </c>
      <c r="R13561" s="41" t="str">
        <f t="shared" si="4022"/>
        <v/>
      </c>
      <c r="S13561" s="1" t="str">
        <f t="shared" si="4023"/>
        <v/>
      </c>
      <c r="T13561" s="1" t="str">
        <f t="shared" si="4024"/>
        <v/>
      </c>
      <c r="U13561" s="1" t="str">
        <f t="shared" si="4017"/>
        <v/>
      </c>
      <c r="V13561" s="39" t="str">
        <f t="shared" si="4025"/>
        <v/>
      </c>
    </row>
    <row r="13562" spans="1:22" x14ac:dyDescent="0.25">
      <c r="A13562" s="3">
        <f>Lastgang!D13562</f>
        <v>45068</v>
      </c>
      <c r="B13562" s="4">
        <f>Lastgang!E13562</f>
        <v>0.28125</v>
      </c>
      <c r="C13562" s="34">
        <f>Lastgang!F13562</f>
        <v>0</v>
      </c>
      <c r="D13562" s="12">
        <f t="shared" si="4027"/>
        <v>0</v>
      </c>
      <c r="E13562" s="12">
        <f t="shared" si="4009"/>
        <v>0</v>
      </c>
      <c r="F13562" s="12">
        <f t="shared" si="4026"/>
        <v>0.11415525114155251</v>
      </c>
      <c r="G13562" s="12">
        <f t="shared" si="4010"/>
        <v>0</v>
      </c>
      <c r="H13562" s="37">
        <f t="shared" si="4011"/>
        <v>0</v>
      </c>
      <c r="I13562">
        <f t="shared" si="4012"/>
        <v>2</v>
      </c>
      <c r="J13562">
        <f t="shared" si="4013"/>
        <v>6</v>
      </c>
      <c r="K13562">
        <f t="shared" si="4014"/>
        <v>5</v>
      </c>
      <c r="L13562" t="str">
        <f t="shared" si="4018"/>
        <v/>
      </c>
      <c r="M13562" s="6" t="str">
        <f t="shared" si="4019"/>
        <v/>
      </c>
      <c r="N13562" s="34" t="str">
        <f t="shared" si="4015"/>
        <v/>
      </c>
      <c r="O13562" s="37" t="str">
        <f t="shared" si="4020"/>
        <v/>
      </c>
      <c r="P13562" s="1" t="str">
        <f t="shared" si="4021"/>
        <v/>
      </c>
      <c r="Q13562" s="33" t="str">
        <f t="shared" si="4016"/>
        <v/>
      </c>
      <c r="R13562" s="41" t="str">
        <f t="shared" si="4022"/>
        <v/>
      </c>
      <c r="S13562" s="1" t="str">
        <f t="shared" si="4023"/>
        <v/>
      </c>
      <c r="T13562" s="1" t="str">
        <f t="shared" si="4024"/>
        <v/>
      </c>
      <c r="U13562" s="1" t="str">
        <f t="shared" si="4017"/>
        <v/>
      </c>
      <c r="V13562" s="39" t="str">
        <f t="shared" si="4025"/>
        <v/>
      </c>
    </row>
    <row r="13563" spans="1:22" x14ac:dyDescent="0.25">
      <c r="A13563" s="3">
        <f>Lastgang!D13563</f>
        <v>45068</v>
      </c>
      <c r="B13563" s="4">
        <f>Lastgang!E13563</f>
        <v>0.29166666666666669</v>
      </c>
      <c r="C13563" s="34">
        <f>Lastgang!F13563</f>
        <v>0</v>
      </c>
      <c r="D13563" s="12">
        <f t="shared" si="4027"/>
        <v>0</v>
      </c>
      <c r="E13563" s="12">
        <f t="shared" si="4009"/>
        <v>0</v>
      </c>
      <c r="F13563" s="12">
        <f t="shared" si="4026"/>
        <v>0</v>
      </c>
      <c r="G13563" s="12">
        <f t="shared" si="4010"/>
        <v>0</v>
      </c>
      <c r="H13563" s="37">
        <f t="shared" si="4011"/>
        <v>0</v>
      </c>
      <c r="I13563">
        <f t="shared" si="4012"/>
        <v>2</v>
      </c>
      <c r="J13563">
        <f t="shared" si="4013"/>
        <v>7</v>
      </c>
      <c r="K13563">
        <f t="shared" si="4014"/>
        <v>5</v>
      </c>
      <c r="L13563" t="str">
        <f t="shared" si="4018"/>
        <v/>
      </c>
      <c r="M13563" s="6" t="str">
        <f t="shared" si="4019"/>
        <v/>
      </c>
      <c r="N13563" s="34" t="str">
        <f t="shared" si="4015"/>
        <v/>
      </c>
      <c r="O13563" s="37" t="str">
        <f t="shared" si="4020"/>
        <v/>
      </c>
      <c r="P13563" s="1" t="str">
        <f t="shared" si="4021"/>
        <v/>
      </c>
      <c r="Q13563" s="33" t="str">
        <f t="shared" si="4016"/>
        <v/>
      </c>
      <c r="R13563" s="41" t="str">
        <f t="shared" si="4022"/>
        <v/>
      </c>
      <c r="S13563" s="1" t="str">
        <f t="shared" si="4023"/>
        <v/>
      </c>
      <c r="T13563" s="1" t="str">
        <f t="shared" si="4024"/>
        <v/>
      </c>
      <c r="U13563" s="1" t="str">
        <f t="shared" si="4017"/>
        <v/>
      </c>
      <c r="V13563" s="39" t="str">
        <f t="shared" si="4025"/>
        <v/>
      </c>
    </row>
    <row r="13564" spans="1:22" x14ac:dyDescent="0.25">
      <c r="A13564" s="3">
        <f>Lastgang!D13564</f>
        <v>45068</v>
      </c>
      <c r="B13564" s="4">
        <f>Lastgang!E13564</f>
        <v>0.30208333333333331</v>
      </c>
      <c r="C13564" s="34">
        <f>Lastgang!F13564</f>
        <v>0</v>
      </c>
      <c r="D13564" s="12">
        <f t="shared" si="4027"/>
        <v>0</v>
      </c>
      <c r="E13564" s="12">
        <f t="shared" si="4009"/>
        <v>0</v>
      </c>
      <c r="F13564" s="12">
        <f t="shared" si="4026"/>
        <v>0</v>
      </c>
      <c r="G13564" s="12">
        <f t="shared" si="4010"/>
        <v>0</v>
      </c>
      <c r="H13564" s="37">
        <f t="shared" si="4011"/>
        <v>0</v>
      </c>
      <c r="I13564">
        <f t="shared" si="4012"/>
        <v>2</v>
      </c>
      <c r="J13564">
        <f t="shared" si="4013"/>
        <v>7</v>
      </c>
      <c r="K13564">
        <f t="shared" si="4014"/>
        <v>5</v>
      </c>
      <c r="L13564" t="str">
        <f t="shared" si="4018"/>
        <v/>
      </c>
      <c r="M13564" s="6" t="str">
        <f t="shared" si="4019"/>
        <v/>
      </c>
      <c r="N13564" s="34" t="str">
        <f t="shared" si="4015"/>
        <v/>
      </c>
      <c r="O13564" s="37" t="str">
        <f t="shared" si="4020"/>
        <v/>
      </c>
      <c r="P13564" s="1" t="str">
        <f t="shared" si="4021"/>
        <v/>
      </c>
      <c r="Q13564" s="33" t="str">
        <f t="shared" si="4016"/>
        <v/>
      </c>
      <c r="R13564" s="41" t="str">
        <f t="shared" si="4022"/>
        <v/>
      </c>
      <c r="S13564" s="1" t="str">
        <f t="shared" si="4023"/>
        <v/>
      </c>
      <c r="T13564" s="1" t="str">
        <f t="shared" si="4024"/>
        <v/>
      </c>
      <c r="U13564" s="1" t="str">
        <f t="shared" si="4017"/>
        <v/>
      </c>
      <c r="V13564" s="39" t="str">
        <f t="shared" si="4025"/>
        <v/>
      </c>
    </row>
    <row r="13565" spans="1:22" x14ac:dyDescent="0.25">
      <c r="A13565" s="3">
        <f>Lastgang!D13565</f>
        <v>45068</v>
      </c>
      <c r="B13565" s="4">
        <f>Lastgang!E13565</f>
        <v>0.3125</v>
      </c>
      <c r="C13565" s="34">
        <f>Lastgang!F13565</f>
        <v>0</v>
      </c>
      <c r="D13565" s="12">
        <f t="shared" si="4027"/>
        <v>0</v>
      </c>
      <c r="E13565" s="12">
        <f t="shared" si="4009"/>
        <v>0</v>
      </c>
      <c r="F13565" s="12">
        <f t="shared" si="4026"/>
        <v>0</v>
      </c>
      <c r="G13565" s="12">
        <f t="shared" si="4010"/>
        <v>0</v>
      </c>
      <c r="H13565" s="37">
        <f t="shared" si="4011"/>
        <v>0</v>
      </c>
      <c r="I13565">
        <f t="shared" si="4012"/>
        <v>2</v>
      </c>
      <c r="J13565">
        <f t="shared" si="4013"/>
        <v>7</v>
      </c>
      <c r="K13565">
        <f t="shared" si="4014"/>
        <v>5</v>
      </c>
      <c r="L13565" t="str">
        <f t="shared" si="4018"/>
        <v/>
      </c>
      <c r="M13565" s="6" t="str">
        <f t="shared" si="4019"/>
        <v/>
      </c>
      <c r="N13565" s="34" t="str">
        <f t="shared" si="4015"/>
        <v/>
      </c>
      <c r="O13565" s="37" t="str">
        <f t="shared" si="4020"/>
        <v/>
      </c>
      <c r="P13565" s="1" t="str">
        <f t="shared" si="4021"/>
        <v/>
      </c>
      <c r="Q13565" s="33" t="str">
        <f t="shared" si="4016"/>
        <v/>
      </c>
      <c r="R13565" s="41" t="str">
        <f t="shared" si="4022"/>
        <v/>
      </c>
      <c r="S13565" s="1" t="str">
        <f t="shared" si="4023"/>
        <v/>
      </c>
      <c r="T13565" s="1" t="str">
        <f t="shared" si="4024"/>
        <v/>
      </c>
      <c r="U13565" s="1" t="str">
        <f t="shared" si="4017"/>
        <v/>
      </c>
      <c r="V13565" s="39" t="str">
        <f t="shared" si="4025"/>
        <v/>
      </c>
    </row>
    <row r="13566" spans="1:22" x14ac:dyDescent="0.25">
      <c r="A13566" s="3">
        <f>Lastgang!D13566</f>
        <v>45068</v>
      </c>
      <c r="B13566" s="4">
        <f>Lastgang!E13566</f>
        <v>0.32291666666666669</v>
      </c>
      <c r="C13566" s="34">
        <f>Lastgang!F13566</f>
        <v>0</v>
      </c>
      <c r="D13566" s="12">
        <f t="shared" si="4027"/>
        <v>0</v>
      </c>
      <c r="E13566" s="12">
        <f t="shared" si="4009"/>
        <v>0</v>
      </c>
      <c r="F13566" s="12">
        <f t="shared" si="4026"/>
        <v>0</v>
      </c>
      <c r="G13566" s="12">
        <f t="shared" si="4010"/>
        <v>0</v>
      </c>
      <c r="H13566" s="37">
        <f t="shared" si="4011"/>
        <v>0</v>
      </c>
      <c r="I13566">
        <f t="shared" si="4012"/>
        <v>2</v>
      </c>
      <c r="J13566">
        <f t="shared" si="4013"/>
        <v>7</v>
      </c>
      <c r="K13566">
        <f t="shared" si="4014"/>
        <v>5</v>
      </c>
      <c r="L13566" t="str">
        <f t="shared" si="4018"/>
        <v/>
      </c>
      <c r="M13566" s="6" t="str">
        <f t="shared" si="4019"/>
        <v/>
      </c>
      <c r="N13566" s="34" t="str">
        <f t="shared" si="4015"/>
        <v/>
      </c>
      <c r="O13566" s="37" t="str">
        <f t="shared" si="4020"/>
        <v/>
      </c>
      <c r="P13566" s="1" t="str">
        <f t="shared" si="4021"/>
        <v/>
      </c>
      <c r="Q13566" s="33" t="str">
        <f t="shared" si="4016"/>
        <v/>
      </c>
      <c r="R13566" s="41" t="str">
        <f t="shared" si="4022"/>
        <v/>
      </c>
      <c r="S13566" s="1" t="str">
        <f t="shared" si="4023"/>
        <v/>
      </c>
      <c r="T13566" s="1" t="str">
        <f t="shared" si="4024"/>
        <v/>
      </c>
      <c r="U13566" s="1" t="str">
        <f t="shared" si="4017"/>
        <v/>
      </c>
      <c r="V13566" s="39" t="str">
        <f t="shared" si="4025"/>
        <v/>
      </c>
    </row>
    <row r="13567" spans="1:22" x14ac:dyDescent="0.25">
      <c r="A13567" s="3">
        <f>Lastgang!D13567</f>
        <v>45068</v>
      </c>
      <c r="B13567" s="4">
        <f>Lastgang!E13567</f>
        <v>0.33333333333333331</v>
      </c>
      <c r="C13567" s="34">
        <f>Lastgang!F13567</f>
        <v>0</v>
      </c>
      <c r="D13567" s="12">
        <f t="shared" si="4027"/>
        <v>0</v>
      </c>
      <c r="E13567" s="12">
        <f t="shared" si="4009"/>
        <v>0</v>
      </c>
      <c r="F13567" s="12">
        <f t="shared" si="4026"/>
        <v>0</v>
      </c>
      <c r="G13567" s="12">
        <f t="shared" si="4010"/>
        <v>0</v>
      </c>
      <c r="H13567" s="37">
        <f t="shared" si="4011"/>
        <v>0</v>
      </c>
      <c r="I13567">
        <f t="shared" si="4012"/>
        <v>2</v>
      </c>
      <c r="J13567">
        <f t="shared" si="4013"/>
        <v>8</v>
      </c>
      <c r="K13567">
        <f t="shared" si="4014"/>
        <v>5</v>
      </c>
      <c r="L13567" t="str">
        <f t="shared" si="4018"/>
        <v/>
      </c>
      <c r="M13567" s="6" t="str">
        <f t="shared" si="4019"/>
        <v/>
      </c>
      <c r="N13567" s="34" t="str">
        <f t="shared" si="4015"/>
        <v/>
      </c>
      <c r="O13567" s="37" t="str">
        <f t="shared" si="4020"/>
        <v/>
      </c>
      <c r="P13567" s="1" t="str">
        <f t="shared" si="4021"/>
        <v/>
      </c>
      <c r="Q13567" s="33" t="str">
        <f t="shared" si="4016"/>
        <v/>
      </c>
      <c r="R13567" s="41" t="str">
        <f t="shared" si="4022"/>
        <v/>
      </c>
      <c r="S13567" s="1" t="str">
        <f t="shared" si="4023"/>
        <v/>
      </c>
      <c r="T13567" s="1" t="str">
        <f t="shared" si="4024"/>
        <v/>
      </c>
      <c r="U13567" s="1" t="str">
        <f t="shared" si="4017"/>
        <v/>
      </c>
      <c r="V13567" s="39" t="str">
        <f t="shared" si="4025"/>
        <v/>
      </c>
    </row>
    <row r="13568" spans="1:22" x14ac:dyDescent="0.25">
      <c r="A13568" s="3">
        <f>Lastgang!D13568</f>
        <v>45068</v>
      </c>
      <c r="B13568" s="4">
        <f>Lastgang!E13568</f>
        <v>0.34375</v>
      </c>
      <c r="C13568" s="34">
        <f>Lastgang!F13568</f>
        <v>0</v>
      </c>
      <c r="D13568" s="12">
        <f t="shared" si="4027"/>
        <v>0</v>
      </c>
      <c r="E13568" s="12">
        <f t="shared" si="4009"/>
        <v>0</v>
      </c>
      <c r="F13568" s="12">
        <f t="shared" si="4026"/>
        <v>0</v>
      </c>
      <c r="G13568" s="12">
        <f t="shared" si="4010"/>
        <v>0</v>
      </c>
      <c r="H13568" s="37">
        <f t="shared" si="4011"/>
        <v>0</v>
      </c>
      <c r="I13568">
        <f t="shared" si="4012"/>
        <v>2</v>
      </c>
      <c r="J13568">
        <f t="shared" si="4013"/>
        <v>8</v>
      </c>
      <c r="K13568">
        <f t="shared" si="4014"/>
        <v>5</v>
      </c>
      <c r="L13568" t="str">
        <f t="shared" si="4018"/>
        <v/>
      </c>
      <c r="M13568" s="6" t="str">
        <f t="shared" si="4019"/>
        <v/>
      </c>
      <c r="N13568" s="34" t="str">
        <f t="shared" si="4015"/>
        <v/>
      </c>
      <c r="O13568" s="37" t="str">
        <f t="shared" si="4020"/>
        <v/>
      </c>
      <c r="P13568" s="1" t="str">
        <f t="shared" si="4021"/>
        <v/>
      </c>
      <c r="Q13568" s="33" t="str">
        <f t="shared" si="4016"/>
        <v/>
      </c>
      <c r="R13568" s="41" t="str">
        <f t="shared" si="4022"/>
        <v/>
      </c>
      <c r="S13568" s="1" t="str">
        <f t="shared" si="4023"/>
        <v/>
      </c>
      <c r="T13568" s="1" t="str">
        <f t="shared" si="4024"/>
        <v/>
      </c>
      <c r="U13568" s="1" t="str">
        <f t="shared" si="4017"/>
        <v/>
      </c>
      <c r="V13568" s="39" t="str">
        <f t="shared" si="4025"/>
        <v/>
      </c>
    </row>
    <row r="13569" spans="1:22" x14ac:dyDescent="0.25">
      <c r="A13569" s="3">
        <f>Lastgang!D13569</f>
        <v>45068</v>
      </c>
      <c r="B13569" s="4">
        <f>Lastgang!E13569</f>
        <v>0.35416666666666669</v>
      </c>
      <c r="C13569" s="34">
        <f>Lastgang!F13569</f>
        <v>0</v>
      </c>
      <c r="D13569" s="12">
        <f t="shared" si="4027"/>
        <v>0</v>
      </c>
      <c r="E13569" s="12">
        <f t="shared" si="4009"/>
        <v>0</v>
      </c>
      <c r="F13569" s="12">
        <f t="shared" si="4026"/>
        <v>0</v>
      </c>
      <c r="G13569" s="12">
        <f t="shared" si="4010"/>
        <v>0</v>
      </c>
      <c r="H13569" s="37">
        <f t="shared" si="4011"/>
        <v>0</v>
      </c>
      <c r="I13569">
        <f t="shared" si="4012"/>
        <v>2</v>
      </c>
      <c r="J13569">
        <f t="shared" si="4013"/>
        <v>8</v>
      </c>
      <c r="K13569">
        <f t="shared" si="4014"/>
        <v>5</v>
      </c>
      <c r="L13569" t="str">
        <f t="shared" si="4018"/>
        <v/>
      </c>
      <c r="M13569" s="6" t="str">
        <f t="shared" si="4019"/>
        <v/>
      </c>
      <c r="N13569" s="34" t="str">
        <f t="shared" si="4015"/>
        <v/>
      </c>
      <c r="O13569" s="37" t="str">
        <f t="shared" si="4020"/>
        <v/>
      </c>
      <c r="P13569" s="1" t="str">
        <f t="shared" si="4021"/>
        <v/>
      </c>
      <c r="Q13569" s="33" t="str">
        <f t="shared" si="4016"/>
        <v/>
      </c>
      <c r="R13569" s="41" t="str">
        <f t="shared" si="4022"/>
        <v/>
      </c>
      <c r="S13569" s="1" t="str">
        <f t="shared" si="4023"/>
        <v/>
      </c>
      <c r="T13569" s="1" t="str">
        <f t="shared" si="4024"/>
        <v/>
      </c>
      <c r="U13569" s="1" t="str">
        <f t="shared" si="4017"/>
        <v/>
      </c>
      <c r="V13569" s="39" t="str">
        <f t="shared" si="4025"/>
        <v/>
      </c>
    </row>
    <row r="13570" spans="1:22" x14ac:dyDescent="0.25">
      <c r="A13570" s="3">
        <f>Lastgang!D13570</f>
        <v>45068</v>
      </c>
      <c r="B13570" s="4">
        <f>Lastgang!E13570</f>
        <v>0.36458333333333331</v>
      </c>
      <c r="C13570" s="34">
        <f>Lastgang!F13570</f>
        <v>0</v>
      </c>
      <c r="D13570" s="12">
        <f t="shared" si="4027"/>
        <v>0</v>
      </c>
      <c r="E13570" s="12">
        <f t="shared" si="4009"/>
        <v>0</v>
      </c>
      <c r="F13570" s="12">
        <f t="shared" si="4026"/>
        <v>0</v>
      </c>
      <c r="G13570" s="12">
        <f t="shared" si="4010"/>
        <v>0</v>
      </c>
      <c r="H13570" s="37">
        <f t="shared" si="4011"/>
        <v>0</v>
      </c>
      <c r="I13570">
        <f t="shared" si="4012"/>
        <v>2</v>
      </c>
      <c r="J13570">
        <f t="shared" si="4013"/>
        <v>8</v>
      </c>
      <c r="K13570">
        <f t="shared" si="4014"/>
        <v>5</v>
      </c>
      <c r="L13570" t="str">
        <f t="shared" si="4018"/>
        <v/>
      </c>
      <c r="M13570" s="6" t="str">
        <f t="shared" si="4019"/>
        <v/>
      </c>
      <c r="N13570" s="34" t="str">
        <f t="shared" si="4015"/>
        <v/>
      </c>
      <c r="O13570" s="37" t="str">
        <f t="shared" si="4020"/>
        <v/>
      </c>
      <c r="P13570" s="1" t="str">
        <f t="shared" si="4021"/>
        <v/>
      </c>
      <c r="Q13570" s="33" t="str">
        <f t="shared" si="4016"/>
        <v/>
      </c>
      <c r="R13570" s="41" t="str">
        <f t="shared" si="4022"/>
        <v/>
      </c>
      <c r="S13570" s="1" t="str">
        <f t="shared" si="4023"/>
        <v/>
      </c>
      <c r="T13570" s="1" t="str">
        <f t="shared" si="4024"/>
        <v/>
      </c>
      <c r="U13570" s="1" t="str">
        <f t="shared" si="4017"/>
        <v/>
      </c>
      <c r="V13570" s="39" t="str">
        <f t="shared" si="4025"/>
        <v/>
      </c>
    </row>
    <row r="13571" spans="1:22" x14ac:dyDescent="0.25">
      <c r="A13571" s="3">
        <f>Lastgang!D13571</f>
        <v>45068</v>
      </c>
      <c r="B13571" s="4">
        <f>Lastgang!E13571</f>
        <v>0.375</v>
      </c>
      <c r="C13571" s="34">
        <f>Lastgang!F13571</f>
        <v>0</v>
      </c>
      <c r="D13571" s="12">
        <f t="shared" si="4027"/>
        <v>0</v>
      </c>
      <c r="E13571" s="12">
        <f t="shared" ref="E13571:E13634" si="4028">D13595</f>
        <v>0</v>
      </c>
      <c r="F13571" s="12">
        <f t="shared" si="4026"/>
        <v>0</v>
      </c>
      <c r="G13571" s="12">
        <f t="shared" ref="G13571:G13634" si="4029">C13571-D13571*$B$1/SUM($D$3:$D$35042)</f>
        <v>0</v>
      </c>
      <c r="H13571" s="37">
        <f t="shared" ref="H13571:H13634" si="4030">E13571*$B$1/SUM($E$3:$E$35042)+G13571</f>
        <v>0</v>
      </c>
      <c r="I13571">
        <f t="shared" ref="I13571:I13634" si="4031">WEEKDAY(A13571)</f>
        <v>2</v>
      </c>
      <c r="J13571">
        <f t="shared" ref="J13571:J13634" si="4032">HOUR(B13571)</f>
        <v>9</v>
      </c>
      <c r="K13571">
        <f t="shared" ref="K13571:K13634" si="4033">MONTH(A13571)</f>
        <v>5</v>
      </c>
      <c r="L13571" t="str">
        <f t="shared" si="4018"/>
        <v/>
      </c>
      <c r="M13571" s="6" t="str">
        <f t="shared" si="4019"/>
        <v/>
      </c>
      <c r="N13571" s="34" t="str">
        <f t="shared" ref="N13571:N13634" si="4034">IF(OR(L13571="NT",M13571="NT"),C13571,"")</f>
        <v/>
      </c>
      <c r="O13571" s="37" t="str">
        <f t="shared" si="4020"/>
        <v/>
      </c>
      <c r="P13571" s="1" t="str">
        <f t="shared" si="4021"/>
        <v/>
      </c>
      <c r="Q13571" s="33" t="str">
        <f t="shared" ref="Q13571:Q13634" si="4035">IF(P13571="NT",C13571,"")</f>
        <v/>
      </c>
      <c r="R13571" s="41" t="str">
        <f t="shared" si="4022"/>
        <v/>
      </c>
      <c r="S13571" s="1" t="str">
        <f t="shared" si="4023"/>
        <v>HT</v>
      </c>
      <c r="T13571" s="1" t="str">
        <f t="shared" si="4024"/>
        <v/>
      </c>
      <c r="U13571" s="1">
        <f t="shared" ref="U13571:U13634" si="4036">IF(OR(S13571="HT",T13571="HT"),C13571,"")</f>
        <v>0</v>
      </c>
      <c r="V13571" s="39">
        <f t="shared" si="4025"/>
        <v>0</v>
      </c>
    </row>
    <row r="13572" spans="1:22" x14ac:dyDescent="0.25">
      <c r="A13572" s="3">
        <f>Lastgang!D13572</f>
        <v>45068</v>
      </c>
      <c r="B13572" s="4">
        <f>Lastgang!E13572</f>
        <v>0.38541666666666669</v>
      </c>
      <c r="C13572" s="34">
        <f>Lastgang!F13572</f>
        <v>0</v>
      </c>
      <c r="D13572" s="12">
        <f t="shared" si="4027"/>
        <v>0</v>
      </c>
      <c r="E13572" s="12">
        <f t="shared" si="4028"/>
        <v>0</v>
      </c>
      <c r="F13572" s="12">
        <f t="shared" si="4026"/>
        <v>0</v>
      </c>
      <c r="G13572" s="12">
        <f t="shared" si="4029"/>
        <v>0</v>
      </c>
      <c r="H13572" s="37">
        <f t="shared" si="4030"/>
        <v>0</v>
      </c>
      <c r="I13572">
        <f t="shared" si="4031"/>
        <v>2</v>
      </c>
      <c r="J13572">
        <f t="shared" si="4032"/>
        <v>9</v>
      </c>
      <c r="K13572">
        <f t="shared" si="4033"/>
        <v>5</v>
      </c>
      <c r="L13572" t="str">
        <f t="shared" ref="L13572:L13635" si="4037">IF(OR(I13572=1,J13572&lt;6,J13572&gt;20),"NT","")</f>
        <v/>
      </c>
      <c r="M13572" s="6" t="str">
        <f t="shared" ref="M13572:M13635" si="4038">IF(AND(I13572=7,OR(J13572&lt;6,J13572&gt;11)),"NT","")</f>
        <v/>
      </c>
      <c r="N13572" s="34" t="str">
        <f t="shared" si="4034"/>
        <v/>
      </c>
      <c r="O13572" s="37" t="str">
        <f t="shared" ref="O13572:O13635" si="4039">IF(OR(L13572="NT",M13572="NT"),H13572,"")</f>
        <v/>
      </c>
      <c r="P13572" s="1" t="str">
        <f t="shared" ref="P13572:P13635" si="4040">IF(OR(J13572&lt;6,J13572&gt;22,AND(J13572&gt;11,J13572&lt;17)),"NT","")</f>
        <v/>
      </c>
      <c r="Q13572" s="33" t="str">
        <f t="shared" si="4035"/>
        <v/>
      </c>
      <c r="R13572" s="41" t="str">
        <f t="shared" ref="R13572:R13635" si="4041">IF(P13572="NT",H13572,"")</f>
        <v/>
      </c>
      <c r="S13572" s="1" t="str">
        <f t="shared" ref="S13572:S13635" si="4042">IF(AND(AND(K13572&gt;3,K13572&lt;10),AND(J13572&gt;8,J13572&lt;12)),"HT","")</f>
        <v>HT</v>
      </c>
      <c r="T13572" s="1" t="str">
        <f t="shared" ref="T13572:T13635" si="4043">IF(AND(OR(K13572&lt;4,K13572&gt;9),AND(J13572&gt;16,J13572&lt;20)),"HT","")</f>
        <v/>
      </c>
      <c r="U13572" s="1">
        <f t="shared" si="4036"/>
        <v>0</v>
      </c>
      <c r="V13572" s="39">
        <f t="shared" ref="V13572:V13635" si="4044">IF(OR(S13572="HT",T13572="HT"),H13572,"")</f>
        <v>0</v>
      </c>
    </row>
    <row r="13573" spans="1:22" x14ac:dyDescent="0.25">
      <c r="A13573" s="3">
        <f>Lastgang!D13573</f>
        <v>45068</v>
      </c>
      <c r="B13573" s="4">
        <f>Lastgang!E13573</f>
        <v>0.39583333333333331</v>
      </c>
      <c r="C13573" s="34">
        <f>Lastgang!F13573</f>
        <v>0</v>
      </c>
      <c r="D13573" s="12">
        <f t="shared" si="4027"/>
        <v>0</v>
      </c>
      <c r="E13573" s="12">
        <f t="shared" si="4028"/>
        <v>0</v>
      </c>
      <c r="F13573" s="12">
        <f t="shared" si="4026"/>
        <v>0</v>
      </c>
      <c r="G13573" s="12">
        <f t="shared" si="4029"/>
        <v>0</v>
      </c>
      <c r="H13573" s="37">
        <f t="shared" si="4030"/>
        <v>0</v>
      </c>
      <c r="I13573">
        <f t="shared" si="4031"/>
        <v>2</v>
      </c>
      <c r="J13573">
        <f t="shared" si="4032"/>
        <v>9</v>
      </c>
      <c r="K13573">
        <f t="shared" si="4033"/>
        <v>5</v>
      </c>
      <c r="L13573" t="str">
        <f t="shared" si="4037"/>
        <v/>
      </c>
      <c r="M13573" s="6" t="str">
        <f t="shared" si="4038"/>
        <v/>
      </c>
      <c r="N13573" s="34" t="str">
        <f t="shared" si="4034"/>
        <v/>
      </c>
      <c r="O13573" s="37" t="str">
        <f t="shared" si="4039"/>
        <v/>
      </c>
      <c r="P13573" s="1" t="str">
        <f t="shared" si="4040"/>
        <v/>
      </c>
      <c r="Q13573" s="33" t="str">
        <f t="shared" si="4035"/>
        <v/>
      </c>
      <c r="R13573" s="41" t="str">
        <f t="shared" si="4041"/>
        <v/>
      </c>
      <c r="S13573" s="1" t="str">
        <f t="shared" si="4042"/>
        <v>HT</v>
      </c>
      <c r="T13573" s="1" t="str">
        <f t="shared" si="4043"/>
        <v/>
      </c>
      <c r="U13573" s="1">
        <f t="shared" si="4036"/>
        <v>0</v>
      </c>
      <c r="V13573" s="39">
        <f t="shared" si="4044"/>
        <v>0</v>
      </c>
    </row>
    <row r="13574" spans="1:22" x14ac:dyDescent="0.25">
      <c r="A13574" s="3">
        <f>Lastgang!D13574</f>
        <v>45068</v>
      </c>
      <c r="B13574" s="4">
        <f>Lastgang!E13574</f>
        <v>0.40625</v>
      </c>
      <c r="C13574" s="34">
        <f>Lastgang!F13574</f>
        <v>0</v>
      </c>
      <c r="D13574" s="12">
        <f t="shared" si="4027"/>
        <v>0</v>
      </c>
      <c r="E13574" s="12">
        <f t="shared" si="4028"/>
        <v>0</v>
      </c>
      <c r="F13574" s="12">
        <f t="shared" si="4026"/>
        <v>0</v>
      </c>
      <c r="G13574" s="12">
        <f t="shared" si="4029"/>
        <v>0</v>
      </c>
      <c r="H13574" s="37">
        <f t="shared" si="4030"/>
        <v>0</v>
      </c>
      <c r="I13574">
        <f t="shared" si="4031"/>
        <v>2</v>
      </c>
      <c r="J13574">
        <f t="shared" si="4032"/>
        <v>9</v>
      </c>
      <c r="K13574">
        <f t="shared" si="4033"/>
        <v>5</v>
      </c>
      <c r="L13574" t="str">
        <f t="shared" si="4037"/>
        <v/>
      </c>
      <c r="M13574" s="6" t="str">
        <f t="shared" si="4038"/>
        <v/>
      </c>
      <c r="N13574" s="34" t="str">
        <f t="shared" si="4034"/>
        <v/>
      </c>
      <c r="O13574" s="37" t="str">
        <f t="shared" si="4039"/>
        <v/>
      </c>
      <c r="P13574" s="1" t="str">
        <f t="shared" si="4040"/>
        <v/>
      </c>
      <c r="Q13574" s="33" t="str">
        <f t="shared" si="4035"/>
        <v/>
      </c>
      <c r="R13574" s="41" t="str">
        <f t="shared" si="4041"/>
        <v/>
      </c>
      <c r="S13574" s="1" t="str">
        <f t="shared" si="4042"/>
        <v>HT</v>
      </c>
      <c r="T13574" s="1" t="str">
        <f t="shared" si="4043"/>
        <v/>
      </c>
      <c r="U13574" s="1">
        <f t="shared" si="4036"/>
        <v>0</v>
      </c>
      <c r="V13574" s="39">
        <f t="shared" si="4044"/>
        <v>0</v>
      </c>
    </row>
    <row r="13575" spans="1:22" x14ac:dyDescent="0.25">
      <c r="A13575" s="3">
        <f>Lastgang!D13575</f>
        <v>45068</v>
      </c>
      <c r="B13575" s="4">
        <f>Lastgang!E13575</f>
        <v>0.41666666666666669</v>
      </c>
      <c r="C13575" s="34">
        <f>Lastgang!F13575</f>
        <v>0</v>
      </c>
      <c r="D13575" s="12">
        <f t="shared" si="4027"/>
        <v>0</v>
      </c>
      <c r="E13575" s="12">
        <f t="shared" si="4028"/>
        <v>0</v>
      </c>
      <c r="F13575" s="12">
        <f t="shared" si="4026"/>
        <v>0</v>
      </c>
      <c r="G13575" s="12">
        <f t="shared" si="4029"/>
        <v>0</v>
      </c>
      <c r="H13575" s="37">
        <f t="shared" si="4030"/>
        <v>0</v>
      </c>
      <c r="I13575">
        <f t="shared" si="4031"/>
        <v>2</v>
      </c>
      <c r="J13575">
        <f t="shared" si="4032"/>
        <v>10</v>
      </c>
      <c r="K13575">
        <f t="shared" si="4033"/>
        <v>5</v>
      </c>
      <c r="L13575" t="str">
        <f t="shared" si="4037"/>
        <v/>
      </c>
      <c r="M13575" s="6" t="str">
        <f t="shared" si="4038"/>
        <v/>
      </c>
      <c r="N13575" s="34" t="str">
        <f t="shared" si="4034"/>
        <v/>
      </c>
      <c r="O13575" s="37" t="str">
        <f t="shared" si="4039"/>
        <v/>
      </c>
      <c r="P13575" s="1" t="str">
        <f t="shared" si="4040"/>
        <v/>
      </c>
      <c r="Q13575" s="33" t="str">
        <f t="shared" si="4035"/>
        <v/>
      </c>
      <c r="R13575" s="41" t="str">
        <f t="shared" si="4041"/>
        <v/>
      </c>
      <c r="S13575" s="1" t="str">
        <f t="shared" si="4042"/>
        <v>HT</v>
      </c>
      <c r="T13575" s="1" t="str">
        <f t="shared" si="4043"/>
        <v/>
      </c>
      <c r="U13575" s="1">
        <f t="shared" si="4036"/>
        <v>0</v>
      </c>
      <c r="V13575" s="39">
        <f t="shared" si="4044"/>
        <v>0</v>
      </c>
    </row>
    <row r="13576" spans="1:22" x14ac:dyDescent="0.25">
      <c r="A13576" s="3">
        <f>Lastgang!D13576</f>
        <v>45068</v>
      </c>
      <c r="B13576" s="4">
        <f>Lastgang!E13576</f>
        <v>0.42708333333333331</v>
      </c>
      <c r="C13576" s="34">
        <f>Lastgang!F13576</f>
        <v>0</v>
      </c>
      <c r="D13576" s="12">
        <f t="shared" si="4027"/>
        <v>0</v>
      </c>
      <c r="E13576" s="12">
        <f t="shared" si="4028"/>
        <v>0</v>
      </c>
      <c r="F13576" s="12">
        <f t="shared" si="4026"/>
        <v>0</v>
      </c>
      <c r="G13576" s="12">
        <f t="shared" si="4029"/>
        <v>0</v>
      </c>
      <c r="H13576" s="37">
        <f t="shared" si="4030"/>
        <v>0</v>
      </c>
      <c r="I13576">
        <f t="shared" si="4031"/>
        <v>2</v>
      </c>
      <c r="J13576">
        <f t="shared" si="4032"/>
        <v>10</v>
      </c>
      <c r="K13576">
        <f t="shared" si="4033"/>
        <v>5</v>
      </c>
      <c r="L13576" t="str">
        <f t="shared" si="4037"/>
        <v/>
      </c>
      <c r="M13576" s="6" t="str">
        <f t="shared" si="4038"/>
        <v/>
      </c>
      <c r="N13576" s="34" t="str">
        <f t="shared" si="4034"/>
        <v/>
      </c>
      <c r="O13576" s="37" t="str">
        <f t="shared" si="4039"/>
        <v/>
      </c>
      <c r="P13576" s="1" t="str">
        <f t="shared" si="4040"/>
        <v/>
      </c>
      <c r="Q13576" s="33" t="str">
        <f t="shared" si="4035"/>
        <v/>
      </c>
      <c r="R13576" s="41" t="str">
        <f t="shared" si="4041"/>
        <v/>
      </c>
      <c r="S13576" s="1" t="str">
        <f t="shared" si="4042"/>
        <v>HT</v>
      </c>
      <c r="T13576" s="1" t="str">
        <f t="shared" si="4043"/>
        <v/>
      </c>
      <c r="U13576" s="1">
        <f t="shared" si="4036"/>
        <v>0</v>
      </c>
      <c r="V13576" s="39">
        <f t="shared" si="4044"/>
        <v>0</v>
      </c>
    </row>
    <row r="13577" spans="1:22" x14ac:dyDescent="0.25">
      <c r="A13577" s="3">
        <f>Lastgang!D13577</f>
        <v>45068</v>
      </c>
      <c r="B13577" s="4">
        <f>Lastgang!E13577</f>
        <v>0.4375</v>
      </c>
      <c r="C13577" s="34">
        <f>Lastgang!F13577</f>
        <v>0</v>
      </c>
      <c r="D13577" s="12">
        <f t="shared" si="4027"/>
        <v>0</v>
      </c>
      <c r="E13577" s="12">
        <f t="shared" si="4028"/>
        <v>0</v>
      </c>
      <c r="F13577" s="12">
        <f t="shared" si="4026"/>
        <v>0</v>
      </c>
      <c r="G13577" s="12">
        <f t="shared" si="4029"/>
        <v>0</v>
      </c>
      <c r="H13577" s="37">
        <f t="shared" si="4030"/>
        <v>0</v>
      </c>
      <c r="I13577">
        <f t="shared" si="4031"/>
        <v>2</v>
      </c>
      <c r="J13577">
        <f t="shared" si="4032"/>
        <v>10</v>
      </c>
      <c r="K13577">
        <f t="shared" si="4033"/>
        <v>5</v>
      </c>
      <c r="L13577" t="str">
        <f t="shared" si="4037"/>
        <v/>
      </c>
      <c r="M13577" s="6" t="str">
        <f t="shared" si="4038"/>
        <v/>
      </c>
      <c r="N13577" s="34" t="str">
        <f t="shared" si="4034"/>
        <v/>
      </c>
      <c r="O13577" s="37" t="str">
        <f t="shared" si="4039"/>
        <v/>
      </c>
      <c r="P13577" s="1" t="str">
        <f t="shared" si="4040"/>
        <v/>
      </c>
      <c r="Q13577" s="33" t="str">
        <f t="shared" si="4035"/>
        <v/>
      </c>
      <c r="R13577" s="41" t="str">
        <f t="shared" si="4041"/>
        <v/>
      </c>
      <c r="S13577" s="1" t="str">
        <f t="shared" si="4042"/>
        <v>HT</v>
      </c>
      <c r="T13577" s="1" t="str">
        <f t="shared" si="4043"/>
        <v/>
      </c>
      <c r="U13577" s="1">
        <f t="shared" si="4036"/>
        <v>0</v>
      </c>
      <c r="V13577" s="39">
        <f t="shared" si="4044"/>
        <v>0</v>
      </c>
    </row>
    <row r="13578" spans="1:22" x14ac:dyDescent="0.25">
      <c r="A13578" s="3">
        <f>Lastgang!D13578</f>
        <v>45068</v>
      </c>
      <c r="B13578" s="4">
        <f>Lastgang!E13578</f>
        <v>0.44791666666666669</v>
      </c>
      <c r="C13578" s="34">
        <f>Lastgang!F13578</f>
        <v>0</v>
      </c>
      <c r="D13578" s="12">
        <f t="shared" si="4027"/>
        <v>0</v>
      </c>
      <c r="E13578" s="12">
        <f t="shared" si="4028"/>
        <v>0</v>
      </c>
      <c r="F13578" s="12">
        <f t="shared" si="4026"/>
        <v>0</v>
      </c>
      <c r="G13578" s="12">
        <f t="shared" si="4029"/>
        <v>0</v>
      </c>
      <c r="H13578" s="37">
        <f t="shared" si="4030"/>
        <v>0</v>
      </c>
      <c r="I13578">
        <f t="shared" si="4031"/>
        <v>2</v>
      </c>
      <c r="J13578">
        <f t="shared" si="4032"/>
        <v>10</v>
      </c>
      <c r="K13578">
        <f t="shared" si="4033"/>
        <v>5</v>
      </c>
      <c r="L13578" t="str">
        <f t="shared" si="4037"/>
        <v/>
      </c>
      <c r="M13578" s="6" t="str">
        <f t="shared" si="4038"/>
        <v/>
      </c>
      <c r="N13578" s="34" t="str">
        <f t="shared" si="4034"/>
        <v/>
      </c>
      <c r="O13578" s="37" t="str">
        <f t="shared" si="4039"/>
        <v/>
      </c>
      <c r="P13578" s="1" t="str">
        <f t="shared" si="4040"/>
        <v/>
      </c>
      <c r="Q13578" s="33" t="str">
        <f t="shared" si="4035"/>
        <v/>
      </c>
      <c r="R13578" s="41" t="str">
        <f t="shared" si="4041"/>
        <v/>
      </c>
      <c r="S13578" s="1" t="str">
        <f t="shared" si="4042"/>
        <v>HT</v>
      </c>
      <c r="T13578" s="1" t="str">
        <f t="shared" si="4043"/>
        <v/>
      </c>
      <c r="U13578" s="1">
        <f t="shared" si="4036"/>
        <v>0</v>
      </c>
      <c r="V13578" s="39">
        <f t="shared" si="4044"/>
        <v>0</v>
      </c>
    </row>
    <row r="13579" spans="1:22" x14ac:dyDescent="0.25">
      <c r="A13579" s="3">
        <f>Lastgang!D13579</f>
        <v>45068</v>
      </c>
      <c r="B13579" s="4">
        <f>Lastgang!E13579</f>
        <v>0.45833333333333331</v>
      </c>
      <c r="C13579" s="34">
        <f>Lastgang!F13579</f>
        <v>0</v>
      </c>
      <c r="D13579" s="12">
        <f t="shared" si="4027"/>
        <v>0</v>
      </c>
      <c r="E13579" s="12">
        <f t="shared" si="4028"/>
        <v>0</v>
      </c>
      <c r="F13579" s="12">
        <f t="shared" si="4026"/>
        <v>0</v>
      </c>
      <c r="G13579" s="12">
        <f t="shared" si="4029"/>
        <v>0</v>
      </c>
      <c r="H13579" s="37">
        <f t="shared" si="4030"/>
        <v>0</v>
      </c>
      <c r="I13579">
        <f t="shared" si="4031"/>
        <v>2</v>
      </c>
      <c r="J13579">
        <f t="shared" si="4032"/>
        <v>11</v>
      </c>
      <c r="K13579">
        <f t="shared" si="4033"/>
        <v>5</v>
      </c>
      <c r="L13579" t="str">
        <f t="shared" si="4037"/>
        <v/>
      </c>
      <c r="M13579" s="6" t="str">
        <f t="shared" si="4038"/>
        <v/>
      </c>
      <c r="N13579" s="34" t="str">
        <f t="shared" si="4034"/>
        <v/>
      </c>
      <c r="O13579" s="37" t="str">
        <f t="shared" si="4039"/>
        <v/>
      </c>
      <c r="P13579" s="1" t="str">
        <f t="shared" si="4040"/>
        <v/>
      </c>
      <c r="Q13579" s="33" t="str">
        <f t="shared" si="4035"/>
        <v/>
      </c>
      <c r="R13579" s="41" t="str">
        <f t="shared" si="4041"/>
        <v/>
      </c>
      <c r="S13579" s="1" t="str">
        <f t="shared" si="4042"/>
        <v>HT</v>
      </c>
      <c r="T13579" s="1" t="str">
        <f t="shared" si="4043"/>
        <v/>
      </c>
      <c r="U13579" s="1">
        <f t="shared" si="4036"/>
        <v>0</v>
      </c>
      <c r="V13579" s="39">
        <f t="shared" si="4044"/>
        <v>0</v>
      </c>
    </row>
    <row r="13580" spans="1:22" x14ac:dyDescent="0.25">
      <c r="A13580" s="3">
        <f>Lastgang!D13580</f>
        <v>45068</v>
      </c>
      <c r="B13580" s="4">
        <f>Lastgang!E13580</f>
        <v>0.46875</v>
      </c>
      <c r="C13580" s="34">
        <f>Lastgang!F13580</f>
        <v>0</v>
      </c>
      <c r="D13580" s="12">
        <f t="shared" si="4027"/>
        <v>0</v>
      </c>
      <c r="E13580" s="12">
        <f t="shared" si="4028"/>
        <v>0</v>
      </c>
      <c r="F13580" s="12">
        <f t="shared" si="4026"/>
        <v>0</v>
      </c>
      <c r="G13580" s="12">
        <f t="shared" si="4029"/>
        <v>0</v>
      </c>
      <c r="H13580" s="37">
        <f t="shared" si="4030"/>
        <v>0</v>
      </c>
      <c r="I13580">
        <f t="shared" si="4031"/>
        <v>2</v>
      </c>
      <c r="J13580">
        <f t="shared" si="4032"/>
        <v>11</v>
      </c>
      <c r="K13580">
        <f t="shared" si="4033"/>
        <v>5</v>
      </c>
      <c r="L13580" t="str">
        <f t="shared" si="4037"/>
        <v/>
      </c>
      <c r="M13580" s="6" t="str">
        <f t="shared" si="4038"/>
        <v/>
      </c>
      <c r="N13580" s="34" t="str">
        <f t="shared" si="4034"/>
        <v/>
      </c>
      <c r="O13580" s="37" t="str">
        <f t="shared" si="4039"/>
        <v/>
      </c>
      <c r="P13580" s="1" t="str">
        <f t="shared" si="4040"/>
        <v/>
      </c>
      <c r="Q13580" s="33" t="str">
        <f t="shared" si="4035"/>
        <v/>
      </c>
      <c r="R13580" s="41" t="str">
        <f t="shared" si="4041"/>
        <v/>
      </c>
      <c r="S13580" s="1" t="str">
        <f t="shared" si="4042"/>
        <v>HT</v>
      </c>
      <c r="T13580" s="1" t="str">
        <f t="shared" si="4043"/>
        <v/>
      </c>
      <c r="U13580" s="1">
        <f t="shared" si="4036"/>
        <v>0</v>
      </c>
      <c r="V13580" s="39">
        <f t="shared" si="4044"/>
        <v>0</v>
      </c>
    </row>
    <row r="13581" spans="1:22" x14ac:dyDescent="0.25">
      <c r="A13581" s="3">
        <f>Lastgang!D13581</f>
        <v>45068</v>
      </c>
      <c r="B13581" s="4">
        <f>Lastgang!E13581</f>
        <v>0.47916666666666669</v>
      </c>
      <c r="C13581" s="34">
        <f>Lastgang!F13581</f>
        <v>0</v>
      </c>
      <c r="D13581" s="12">
        <f t="shared" si="4027"/>
        <v>0</v>
      </c>
      <c r="E13581" s="12">
        <f t="shared" si="4028"/>
        <v>0</v>
      </c>
      <c r="F13581" s="12">
        <f t="shared" si="4026"/>
        <v>0</v>
      </c>
      <c r="G13581" s="12">
        <f t="shared" si="4029"/>
        <v>0</v>
      </c>
      <c r="H13581" s="37">
        <f t="shared" si="4030"/>
        <v>0</v>
      </c>
      <c r="I13581">
        <f t="shared" si="4031"/>
        <v>2</v>
      </c>
      <c r="J13581">
        <f t="shared" si="4032"/>
        <v>11</v>
      </c>
      <c r="K13581">
        <f t="shared" si="4033"/>
        <v>5</v>
      </c>
      <c r="L13581" t="str">
        <f t="shared" si="4037"/>
        <v/>
      </c>
      <c r="M13581" s="6" t="str">
        <f t="shared" si="4038"/>
        <v/>
      </c>
      <c r="N13581" s="34" t="str">
        <f t="shared" si="4034"/>
        <v/>
      </c>
      <c r="O13581" s="37" t="str">
        <f t="shared" si="4039"/>
        <v/>
      </c>
      <c r="P13581" s="1" t="str">
        <f t="shared" si="4040"/>
        <v/>
      </c>
      <c r="Q13581" s="33" t="str">
        <f t="shared" si="4035"/>
        <v/>
      </c>
      <c r="R13581" s="41" t="str">
        <f t="shared" si="4041"/>
        <v/>
      </c>
      <c r="S13581" s="1" t="str">
        <f t="shared" si="4042"/>
        <v>HT</v>
      </c>
      <c r="T13581" s="1" t="str">
        <f t="shared" si="4043"/>
        <v/>
      </c>
      <c r="U13581" s="1">
        <f t="shared" si="4036"/>
        <v>0</v>
      </c>
      <c r="V13581" s="39">
        <f t="shared" si="4044"/>
        <v>0</v>
      </c>
    </row>
    <row r="13582" spans="1:22" x14ac:dyDescent="0.25">
      <c r="A13582" s="3">
        <f>Lastgang!D13582</f>
        <v>45068</v>
      </c>
      <c r="B13582" s="4">
        <f>Lastgang!E13582</f>
        <v>0.48958333333333331</v>
      </c>
      <c r="C13582" s="34">
        <f>Lastgang!F13582</f>
        <v>0</v>
      </c>
      <c r="D13582" s="12">
        <f t="shared" si="4027"/>
        <v>0</v>
      </c>
      <c r="E13582" s="12">
        <f t="shared" si="4028"/>
        <v>0</v>
      </c>
      <c r="F13582" s="12">
        <f t="shared" si="4026"/>
        <v>0</v>
      </c>
      <c r="G13582" s="12">
        <f t="shared" si="4029"/>
        <v>0</v>
      </c>
      <c r="H13582" s="37">
        <f t="shared" si="4030"/>
        <v>0</v>
      </c>
      <c r="I13582">
        <f t="shared" si="4031"/>
        <v>2</v>
      </c>
      <c r="J13582">
        <f t="shared" si="4032"/>
        <v>11</v>
      </c>
      <c r="K13582">
        <f t="shared" si="4033"/>
        <v>5</v>
      </c>
      <c r="L13582" t="str">
        <f t="shared" si="4037"/>
        <v/>
      </c>
      <c r="M13582" s="6" t="str">
        <f t="shared" si="4038"/>
        <v/>
      </c>
      <c r="N13582" s="34" t="str">
        <f t="shared" si="4034"/>
        <v/>
      </c>
      <c r="O13582" s="37" t="str">
        <f t="shared" si="4039"/>
        <v/>
      </c>
      <c r="P13582" s="1" t="str">
        <f t="shared" si="4040"/>
        <v/>
      </c>
      <c r="Q13582" s="33" t="str">
        <f t="shared" si="4035"/>
        <v/>
      </c>
      <c r="R13582" s="41" t="str">
        <f t="shared" si="4041"/>
        <v/>
      </c>
      <c r="S13582" s="1" t="str">
        <f t="shared" si="4042"/>
        <v>HT</v>
      </c>
      <c r="T13582" s="1" t="str">
        <f t="shared" si="4043"/>
        <v/>
      </c>
      <c r="U13582" s="1">
        <f t="shared" si="4036"/>
        <v>0</v>
      </c>
      <c r="V13582" s="39">
        <f t="shared" si="4044"/>
        <v>0</v>
      </c>
    </row>
    <row r="13583" spans="1:22" x14ac:dyDescent="0.25">
      <c r="A13583" s="3">
        <f>Lastgang!D13583</f>
        <v>45068</v>
      </c>
      <c r="B13583" s="4">
        <f>Lastgang!E13583</f>
        <v>0.5</v>
      </c>
      <c r="C13583" s="34">
        <f>Lastgang!F13583</f>
        <v>0</v>
      </c>
      <c r="D13583" s="12">
        <f t="shared" si="4027"/>
        <v>0</v>
      </c>
      <c r="E13583" s="12">
        <f t="shared" si="4028"/>
        <v>0.11415525114155251</v>
      </c>
      <c r="F13583" s="12">
        <f t="shared" si="4026"/>
        <v>0</v>
      </c>
      <c r="G13583" s="12">
        <f t="shared" si="4029"/>
        <v>0</v>
      </c>
      <c r="H13583" s="37">
        <f t="shared" si="4030"/>
        <v>0</v>
      </c>
      <c r="I13583">
        <f t="shared" si="4031"/>
        <v>2</v>
      </c>
      <c r="J13583">
        <f t="shared" si="4032"/>
        <v>12</v>
      </c>
      <c r="K13583">
        <f t="shared" si="4033"/>
        <v>5</v>
      </c>
      <c r="L13583" t="str">
        <f t="shared" si="4037"/>
        <v/>
      </c>
      <c r="M13583" s="6" t="str">
        <f t="shared" si="4038"/>
        <v/>
      </c>
      <c r="N13583" s="34" t="str">
        <f t="shared" si="4034"/>
        <v/>
      </c>
      <c r="O13583" s="37" t="str">
        <f t="shared" si="4039"/>
        <v/>
      </c>
      <c r="P13583" s="1" t="str">
        <f t="shared" si="4040"/>
        <v>NT</v>
      </c>
      <c r="Q13583" s="33">
        <f t="shared" si="4035"/>
        <v>0</v>
      </c>
      <c r="R13583" s="41">
        <f t="shared" si="4041"/>
        <v>0</v>
      </c>
      <c r="S13583" s="1" t="str">
        <f t="shared" si="4042"/>
        <v/>
      </c>
      <c r="T13583" s="1" t="str">
        <f t="shared" si="4043"/>
        <v/>
      </c>
      <c r="U13583" s="1" t="str">
        <f t="shared" si="4036"/>
        <v/>
      </c>
      <c r="V13583" s="39" t="str">
        <f t="shared" si="4044"/>
        <v/>
      </c>
    </row>
    <row r="13584" spans="1:22" x14ac:dyDescent="0.25">
      <c r="A13584" s="3">
        <f>Lastgang!D13584</f>
        <v>45068</v>
      </c>
      <c r="B13584" s="4">
        <f>Lastgang!E13584</f>
        <v>0.51041666666666663</v>
      </c>
      <c r="C13584" s="34">
        <f>Lastgang!F13584</f>
        <v>0</v>
      </c>
      <c r="D13584" s="12">
        <f t="shared" si="4027"/>
        <v>0</v>
      </c>
      <c r="E13584" s="12">
        <f t="shared" si="4028"/>
        <v>0.11415525114155251</v>
      </c>
      <c r="F13584" s="12">
        <f t="shared" si="4026"/>
        <v>0</v>
      </c>
      <c r="G13584" s="12">
        <f t="shared" si="4029"/>
        <v>0</v>
      </c>
      <c r="H13584" s="37">
        <f t="shared" si="4030"/>
        <v>0</v>
      </c>
      <c r="I13584">
        <f t="shared" si="4031"/>
        <v>2</v>
      </c>
      <c r="J13584">
        <f t="shared" si="4032"/>
        <v>12</v>
      </c>
      <c r="K13584">
        <f t="shared" si="4033"/>
        <v>5</v>
      </c>
      <c r="L13584" t="str">
        <f t="shared" si="4037"/>
        <v/>
      </c>
      <c r="M13584" s="6" t="str">
        <f t="shared" si="4038"/>
        <v/>
      </c>
      <c r="N13584" s="34" t="str">
        <f t="shared" si="4034"/>
        <v/>
      </c>
      <c r="O13584" s="37" t="str">
        <f t="shared" si="4039"/>
        <v/>
      </c>
      <c r="P13584" s="1" t="str">
        <f t="shared" si="4040"/>
        <v>NT</v>
      </c>
      <c r="Q13584" s="33">
        <f t="shared" si="4035"/>
        <v>0</v>
      </c>
      <c r="R13584" s="41">
        <f t="shared" si="4041"/>
        <v>0</v>
      </c>
      <c r="S13584" s="1" t="str">
        <f t="shared" si="4042"/>
        <v/>
      </c>
      <c r="T13584" s="1" t="str">
        <f t="shared" si="4043"/>
        <v/>
      </c>
      <c r="U13584" s="1" t="str">
        <f t="shared" si="4036"/>
        <v/>
      </c>
      <c r="V13584" s="39" t="str">
        <f t="shared" si="4044"/>
        <v/>
      </c>
    </row>
    <row r="13585" spans="1:22" x14ac:dyDescent="0.25">
      <c r="A13585" s="3">
        <f>Lastgang!D13585</f>
        <v>45068</v>
      </c>
      <c r="B13585" s="4">
        <f>Lastgang!E13585</f>
        <v>0.52083333333333337</v>
      </c>
      <c r="C13585" s="34">
        <f>Lastgang!F13585</f>
        <v>0</v>
      </c>
      <c r="D13585" s="12">
        <f t="shared" si="4027"/>
        <v>0</v>
      </c>
      <c r="E13585" s="12">
        <f t="shared" si="4028"/>
        <v>0.11415525114155251</v>
      </c>
      <c r="F13585" s="12">
        <f t="shared" si="4026"/>
        <v>0</v>
      </c>
      <c r="G13585" s="12">
        <f t="shared" si="4029"/>
        <v>0</v>
      </c>
      <c r="H13585" s="37">
        <f t="shared" si="4030"/>
        <v>0</v>
      </c>
      <c r="I13585">
        <f t="shared" si="4031"/>
        <v>2</v>
      </c>
      <c r="J13585">
        <f t="shared" si="4032"/>
        <v>12</v>
      </c>
      <c r="K13585">
        <f t="shared" si="4033"/>
        <v>5</v>
      </c>
      <c r="L13585" t="str">
        <f t="shared" si="4037"/>
        <v/>
      </c>
      <c r="M13585" s="6" t="str">
        <f t="shared" si="4038"/>
        <v/>
      </c>
      <c r="N13585" s="34" t="str">
        <f t="shared" si="4034"/>
        <v/>
      </c>
      <c r="O13585" s="37" t="str">
        <f t="shared" si="4039"/>
        <v/>
      </c>
      <c r="P13585" s="1" t="str">
        <f t="shared" si="4040"/>
        <v>NT</v>
      </c>
      <c r="Q13585" s="33">
        <f t="shared" si="4035"/>
        <v>0</v>
      </c>
      <c r="R13585" s="41">
        <f t="shared" si="4041"/>
        <v>0</v>
      </c>
      <c r="S13585" s="1" t="str">
        <f t="shared" si="4042"/>
        <v/>
      </c>
      <c r="T13585" s="1" t="str">
        <f t="shared" si="4043"/>
        <v/>
      </c>
      <c r="U13585" s="1" t="str">
        <f t="shared" si="4036"/>
        <v/>
      </c>
      <c r="V13585" s="39" t="str">
        <f t="shared" si="4044"/>
        <v/>
      </c>
    </row>
    <row r="13586" spans="1:22" x14ac:dyDescent="0.25">
      <c r="A13586" s="3">
        <f>Lastgang!D13586</f>
        <v>45068</v>
      </c>
      <c r="B13586" s="4">
        <f>Lastgang!E13586</f>
        <v>0.53125</v>
      </c>
      <c r="C13586" s="34">
        <f>Lastgang!F13586</f>
        <v>0</v>
      </c>
      <c r="D13586" s="12">
        <f t="shared" si="4027"/>
        <v>0</v>
      </c>
      <c r="E13586" s="12">
        <f t="shared" si="4028"/>
        <v>0.11415525114155251</v>
      </c>
      <c r="F13586" s="12">
        <f t="shared" si="4026"/>
        <v>0</v>
      </c>
      <c r="G13586" s="12">
        <f t="shared" si="4029"/>
        <v>0</v>
      </c>
      <c r="H13586" s="37">
        <f t="shared" si="4030"/>
        <v>0</v>
      </c>
      <c r="I13586">
        <f t="shared" si="4031"/>
        <v>2</v>
      </c>
      <c r="J13586">
        <f t="shared" si="4032"/>
        <v>12</v>
      </c>
      <c r="K13586">
        <f t="shared" si="4033"/>
        <v>5</v>
      </c>
      <c r="L13586" t="str">
        <f t="shared" si="4037"/>
        <v/>
      </c>
      <c r="M13586" s="6" t="str">
        <f t="shared" si="4038"/>
        <v/>
      </c>
      <c r="N13586" s="34" t="str">
        <f t="shared" si="4034"/>
        <v/>
      </c>
      <c r="O13586" s="37" t="str">
        <f t="shared" si="4039"/>
        <v/>
      </c>
      <c r="P13586" s="1" t="str">
        <f t="shared" si="4040"/>
        <v>NT</v>
      </c>
      <c r="Q13586" s="33">
        <f t="shared" si="4035"/>
        <v>0</v>
      </c>
      <c r="R13586" s="41">
        <f t="shared" si="4041"/>
        <v>0</v>
      </c>
      <c r="S13586" s="1" t="str">
        <f t="shared" si="4042"/>
        <v/>
      </c>
      <c r="T13586" s="1" t="str">
        <f t="shared" si="4043"/>
        <v/>
      </c>
      <c r="U13586" s="1" t="str">
        <f t="shared" si="4036"/>
        <v/>
      </c>
      <c r="V13586" s="39" t="str">
        <f t="shared" si="4044"/>
        <v/>
      </c>
    </row>
    <row r="13587" spans="1:22" x14ac:dyDescent="0.25">
      <c r="A13587" s="3">
        <f>Lastgang!D13587</f>
        <v>45068</v>
      </c>
      <c r="B13587" s="4">
        <f>Lastgang!E13587</f>
        <v>0.54166666666666663</v>
      </c>
      <c r="C13587" s="34">
        <f>Lastgang!F13587</f>
        <v>0</v>
      </c>
      <c r="D13587" s="12">
        <f t="shared" si="4027"/>
        <v>0</v>
      </c>
      <c r="E13587" s="12">
        <f t="shared" si="4028"/>
        <v>0.34246575342465752</v>
      </c>
      <c r="F13587" s="12">
        <f t="shared" si="4026"/>
        <v>0</v>
      </c>
      <c r="G13587" s="12">
        <f t="shared" si="4029"/>
        <v>0</v>
      </c>
      <c r="H13587" s="37">
        <f t="shared" si="4030"/>
        <v>0</v>
      </c>
      <c r="I13587">
        <f t="shared" si="4031"/>
        <v>2</v>
      </c>
      <c r="J13587">
        <f t="shared" si="4032"/>
        <v>13</v>
      </c>
      <c r="K13587">
        <f t="shared" si="4033"/>
        <v>5</v>
      </c>
      <c r="L13587" t="str">
        <f t="shared" si="4037"/>
        <v/>
      </c>
      <c r="M13587" s="6" t="str">
        <f t="shared" si="4038"/>
        <v/>
      </c>
      <c r="N13587" s="34" t="str">
        <f t="shared" si="4034"/>
        <v/>
      </c>
      <c r="O13587" s="37" t="str">
        <f t="shared" si="4039"/>
        <v/>
      </c>
      <c r="P13587" s="1" t="str">
        <f t="shared" si="4040"/>
        <v>NT</v>
      </c>
      <c r="Q13587" s="33">
        <f t="shared" si="4035"/>
        <v>0</v>
      </c>
      <c r="R13587" s="41">
        <f t="shared" si="4041"/>
        <v>0</v>
      </c>
      <c r="S13587" s="1" t="str">
        <f t="shared" si="4042"/>
        <v/>
      </c>
      <c r="T13587" s="1" t="str">
        <f t="shared" si="4043"/>
        <v/>
      </c>
      <c r="U13587" s="1" t="str">
        <f t="shared" si="4036"/>
        <v/>
      </c>
      <c r="V13587" s="39" t="str">
        <f t="shared" si="4044"/>
        <v/>
      </c>
    </row>
    <row r="13588" spans="1:22" x14ac:dyDescent="0.25">
      <c r="A13588" s="3">
        <f>Lastgang!D13588</f>
        <v>45068</v>
      </c>
      <c r="B13588" s="4">
        <f>Lastgang!E13588</f>
        <v>0.55208333333333337</v>
      </c>
      <c r="C13588" s="34">
        <f>Lastgang!F13588</f>
        <v>0</v>
      </c>
      <c r="D13588" s="12">
        <f t="shared" si="4027"/>
        <v>0</v>
      </c>
      <c r="E13588" s="12">
        <f t="shared" si="4028"/>
        <v>0.34246575342465752</v>
      </c>
      <c r="F13588" s="12">
        <f t="shared" si="4026"/>
        <v>0</v>
      </c>
      <c r="G13588" s="12">
        <f t="shared" si="4029"/>
        <v>0</v>
      </c>
      <c r="H13588" s="37">
        <f t="shared" si="4030"/>
        <v>0</v>
      </c>
      <c r="I13588">
        <f t="shared" si="4031"/>
        <v>2</v>
      </c>
      <c r="J13588">
        <f t="shared" si="4032"/>
        <v>13</v>
      </c>
      <c r="K13588">
        <f t="shared" si="4033"/>
        <v>5</v>
      </c>
      <c r="L13588" t="str">
        <f t="shared" si="4037"/>
        <v/>
      </c>
      <c r="M13588" s="6" t="str">
        <f t="shared" si="4038"/>
        <v/>
      </c>
      <c r="N13588" s="34" t="str">
        <f t="shared" si="4034"/>
        <v/>
      </c>
      <c r="O13588" s="37" t="str">
        <f t="shared" si="4039"/>
        <v/>
      </c>
      <c r="P13588" s="1" t="str">
        <f t="shared" si="4040"/>
        <v>NT</v>
      </c>
      <c r="Q13588" s="33">
        <f t="shared" si="4035"/>
        <v>0</v>
      </c>
      <c r="R13588" s="41">
        <f t="shared" si="4041"/>
        <v>0</v>
      </c>
      <c r="S13588" s="1" t="str">
        <f t="shared" si="4042"/>
        <v/>
      </c>
      <c r="T13588" s="1" t="str">
        <f t="shared" si="4043"/>
        <v/>
      </c>
      <c r="U13588" s="1" t="str">
        <f t="shared" si="4036"/>
        <v/>
      </c>
      <c r="V13588" s="39" t="str">
        <f t="shared" si="4044"/>
        <v/>
      </c>
    </row>
    <row r="13589" spans="1:22" x14ac:dyDescent="0.25">
      <c r="A13589" s="3">
        <f>Lastgang!D13589</f>
        <v>45068</v>
      </c>
      <c r="B13589" s="4">
        <f>Lastgang!E13589</f>
        <v>0.5625</v>
      </c>
      <c r="C13589" s="34">
        <f>Lastgang!F13589</f>
        <v>0</v>
      </c>
      <c r="D13589" s="12">
        <f t="shared" si="4027"/>
        <v>0</v>
      </c>
      <c r="E13589" s="12">
        <f t="shared" si="4028"/>
        <v>0.34246575342465752</v>
      </c>
      <c r="F13589" s="12">
        <f t="shared" si="4026"/>
        <v>0</v>
      </c>
      <c r="G13589" s="12">
        <f t="shared" si="4029"/>
        <v>0</v>
      </c>
      <c r="H13589" s="37">
        <f t="shared" si="4030"/>
        <v>0</v>
      </c>
      <c r="I13589">
        <f t="shared" si="4031"/>
        <v>2</v>
      </c>
      <c r="J13589">
        <f t="shared" si="4032"/>
        <v>13</v>
      </c>
      <c r="K13589">
        <f t="shared" si="4033"/>
        <v>5</v>
      </c>
      <c r="L13589" t="str">
        <f t="shared" si="4037"/>
        <v/>
      </c>
      <c r="M13589" s="6" t="str">
        <f t="shared" si="4038"/>
        <v/>
      </c>
      <c r="N13589" s="34" t="str">
        <f t="shared" si="4034"/>
        <v/>
      </c>
      <c r="O13589" s="37" t="str">
        <f t="shared" si="4039"/>
        <v/>
      </c>
      <c r="P13589" s="1" t="str">
        <f t="shared" si="4040"/>
        <v>NT</v>
      </c>
      <c r="Q13589" s="33">
        <f t="shared" si="4035"/>
        <v>0</v>
      </c>
      <c r="R13589" s="41">
        <f t="shared" si="4041"/>
        <v>0</v>
      </c>
      <c r="S13589" s="1" t="str">
        <f t="shared" si="4042"/>
        <v/>
      </c>
      <c r="T13589" s="1" t="str">
        <f t="shared" si="4043"/>
        <v/>
      </c>
      <c r="U13589" s="1" t="str">
        <f t="shared" si="4036"/>
        <v/>
      </c>
      <c r="V13589" s="39" t="str">
        <f t="shared" si="4044"/>
        <v/>
      </c>
    </row>
    <row r="13590" spans="1:22" x14ac:dyDescent="0.25">
      <c r="A13590" s="3">
        <f>Lastgang!D13590</f>
        <v>45068</v>
      </c>
      <c r="B13590" s="4">
        <f>Lastgang!E13590</f>
        <v>0.57291666666666663</v>
      </c>
      <c r="C13590" s="34">
        <f>Lastgang!F13590</f>
        <v>0</v>
      </c>
      <c r="D13590" s="12">
        <f t="shared" si="4027"/>
        <v>0</v>
      </c>
      <c r="E13590" s="12">
        <f t="shared" si="4028"/>
        <v>0.34246575342465752</v>
      </c>
      <c r="F13590" s="12">
        <f t="shared" si="4026"/>
        <v>0</v>
      </c>
      <c r="G13590" s="12">
        <f t="shared" si="4029"/>
        <v>0</v>
      </c>
      <c r="H13590" s="37">
        <f t="shared" si="4030"/>
        <v>0</v>
      </c>
      <c r="I13590">
        <f t="shared" si="4031"/>
        <v>2</v>
      </c>
      <c r="J13590">
        <f t="shared" si="4032"/>
        <v>13</v>
      </c>
      <c r="K13590">
        <f t="shared" si="4033"/>
        <v>5</v>
      </c>
      <c r="L13590" t="str">
        <f t="shared" si="4037"/>
        <v/>
      </c>
      <c r="M13590" s="6" t="str">
        <f t="shared" si="4038"/>
        <v/>
      </c>
      <c r="N13590" s="34" t="str">
        <f t="shared" si="4034"/>
        <v/>
      </c>
      <c r="O13590" s="37" t="str">
        <f t="shared" si="4039"/>
        <v/>
      </c>
      <c r="P13590" s="1" t="str">
        <f t="shared" si="4040"/>
        <v>NT</v>
      </c>
      <c r="Q13590" s="33">
        <f t="shared" si="4035"/>
        <v>0</v>
      </c>
      <c r="R13590" s="41">
        <f t="shared" si="4041"/>
        <v>0</v>
      </c>
      <c r="S13590" s="1" t="str">
        <f t="shared" si="4042"/>
        <v/>
      </c>
      <c r="T13590" s="1" t="str">
        <f t="shared" si="4043"/>
        <v/>
      </c>
      <c r="U13590" s="1" t="str">
        <f t="shared" si="4036"/>
        <v/>
      </c>
      <c r="V13590" s="39" t="str">
        <f t="shared" si="4044"/>
        <v/>
      </c>
    </row>
    <row r="13591" spans="1:22" x14ac:dyDescent="0.25">
      <c r="A13591" s="3">
        <f>Lastgang!D13591</f>
        <v>45068</v>
      </c>
      <c r="B13591" s="4">
        <f>Lastgang!E13591</f>
        <v>0.58333333333333337</v>
      </c>
      <c r="C13591" s="34">
        <f>Lastgang!F13591</f>
        <v>0</v>
      </c>
      <c r="D13591" s="12">
        <f t="shared" si="4027"/>
        <v>0</v>
      </c>
      <c r="E13591" s="12">
        <f t="shared" si="4028"/>
        <v>0.45662100456621002</v>
      </c>
      <c r="F13591" s="12">
        <f t="shared" si="4026"/>
        <v>0</v>
      </c>
      <c r="G13591" s="12">
        <f t="shared" si="4029"/>
        <v>0</v>
      </c>
      <c r="H13591" s="37">
        <f t="shared" si="4030"/>
        <v>0</v>
      </c>
      <c r="I13591">
        <f t="shared" si="4031"/>
        <v>2</v>
      </c>
      <c r="J13591">
        <f t="shared" si="4032"/>
        <v>14</v>
      </c>
      <c r="K13591">
        <f t="shared" si="4033"/>
        <v>5</v>
      </c>
      <c r="L13591" t="str">
        <f t="shared" si="4037"/>
        <v/>
      </c>
      <c r="M13591" s="6" t="str">
        <f t="shared" si="4038"/>
        <v/>
      </c>
      <c r="N13591" s="34" t="str">
        <f t="shared" si="4034"/>
        <v/>
      </c>
      <c r="O13591" s="37" t="str">
        <f t="shared" si="4039"/>
        <v/>
      </c>
      <c r="P13591" s="1" t="str">
        <f t="shared" si="4040"/>
        <v>NT</v>
      </c>
      <c r="Q13591" s="33">
        <f t="shared" si="4035"/>
        <v>0</v>
      </c>
      <c r="R13591" s="41">
        <f t="shared" si="4041"/>
        <v>0</v>
      </c>
      <c r="S13591" s="1" t="str">
        <f t="shared" si="4042"/>
        <v/>
      </c>
      <c r="T13591" s="1" t="str">
        <f t="shared" si="4043"/>
        <v/>
      </c>
      <c r="U13591" s="1" t="str">
        <f t="shared" si="4036"/>
        <v/>
      </c>
      <c r="V13591" s="39" t="str">
        <f t="shared" si="4044"/>
        <v/>
      </c>
    </row>
    <row r="13592" spans="1:22" x14ac:dyDescent="0.25">
      <c r="A13592" s="3">
        <f>Lastgang!D13592</f>
        <v>45068</v>
      </c>
      <c r="B13592" s="4">
        <f>Lastgang!E13592</f>
        <v>0.59375</v>
      </c>
      <c r="C13592" s="34">
        <f>Lastgang!F13592</f>
        <v>0</v>
      </c>
      <c r="D13592" s="12">
        <f t="shared" si="4027"/>
        <v>0</v>
      </c>
      <c r="E13592" s="12">
        <f t="shared" si="4028"/>
        <v>0.45662100456621002</v>
      </c>
      <c r="F13592" s="12">
        <f t="shared" si="4026"/>
        <v>0</v>
      </c>
      <c r="G13592" s="12">
        <f t="shared" si="4029"/>
        <v>0</v>
      </c>
      <c r="H13592" s="37">
        <f t="shared" si="4030"/>
        <v>0</v>
      </c>
      <c r="I13592">
        <f t="shared" si="4031"/>
        <v>2</v>
      </c>
      <c r="J13592">
        <f t="shared" si="4032"/>
        <v>14</v>
      </c>
      <c r="K13592">
        <f t="shared" si="4033"/>
        <v>5</v>
      </c>
      <c r="L13592" t="str">
        <f t="shared" si="4037"/>
        <v/>
      </c>
      <c r="M13592" s="6" t="str">
        <f t="shared" si="4038"/>
        <v/>
      </c>
      <c r="N13592" s="34" t="str">
        <f t="shared" si="4034"/>
        <v/>
      </c>
      <c r="O13592" s="37" t="str">
        <f t="shared" si="4039"/>
        <v/>
      </c>
      <c r="P13592" s="1" t="str">
        <f t="shared" si="4040"/>
        <v>NT</v>
      </c>
      <c r="Q13592" s="33">
        <f t="shared" si="4035"/>
        <v>0</v>
      </c>
      <c r="R13592" s="41">
        <f t="shared" si="4041"/>
        <v>0</v>
      </c>
      <c r="S13592" s="1" t="str">
        <f t="shared" si="4042"/>
        <v/>
      </c>
      <c r="T13592" s="1" t="str">
        <f t="shared" si="4043"/>
        <v/>
      </c>
      <c r="U13592" s="1" t="str">
        <f t="shared" si="4036"/>
        <v/>
      </c>
      <c r="V13592" s="39" t="str">
        <f t="shared" si="4044"/>
        <v/>
      </c>
    </row>
    <row r="13593" spans="1:22" x14ac:dyDescent="0.25">
      <c r="A13593" s="3">
        <f>Lastgang!D13593</f>
        <v>45068</v>
      </c>
      <c r="B13593" s="4">
        <f>Lastgang!E13593</f>
        <v>0.60416666666666663</v>
      </c>
      <c r="C13593" s="34">
        <f>Lastgang!F13593</f>
        <v>0</v>
      </c>
      <c r="D13593" s="12">
        <f t="shared" si="4027"/>
        <v>0</v>
      </c>
      <c r="E13593" s="12">
        <f t="shared" si="4028"/>
        <v>0.45662100456621002</v>
      </c>
      <c r="F13593" s="12">
        <f t="shared" si="4026"/>
        <v>0</v>
      </c>
      <c r="G13593" s="12">
        <f t="shared" si="4029"/>
        <v>0</v>
      </c>
      <c r="H13593" s="37">
        <f t="shared" si="4030"/>
        <v>0</v>
      </c>
      <c r="I13593">
        <f t="shared" si="4031"/>
        <v>2</v>
      </c>
      <c r="J13593">
        <f t="shared" si="4032"/>
        <v>14</v>
      </c>
      <c r="K13593">
        <f t="shared" si="4033"/>
        <v>5</v>
      </c>
      <c r="L13593" t="str">
        <f t="shared" si="4037"/>
        <v/>
      </c>
      <c r="M13593" s="6" t="str">
        <f t="shared" si="4038"/>
        <v/>
      </c>
      <c r="N13593" s="34" t="str">
        <f t="shared" si="4034"/>
        <v/>
      </c>
      <c r="O13593" s="37" t="str">
        <f t="shared" si="4039"/>
        <v/>
      </c>
      <c r="P13593" s="1" t="str">
        <f t="shared" si="4040"/>
        <v>NT</v>
      </c>
      <c r="Q13593" s="33">
        <f t="shared" si="4035"/>
        <v>0</v>
      </c>
      <c r="R13593" s="41">
        <f t="shared" si="4041"/>
        <v>0</v>
      </c>
      <c r="S13593" s="1" t="str">
        <f t="shared" si="4042"/>
        <v/>
      </c>
      <c r="T13593" s="1" t="str">
        <f t="shared" si="4043"/>
        <v/>
      </c>
      <c r="U13593" s="1" t="str">
        <f t="shared" si="4036"/>
        <v/>
      </c>
      <c r="V13593" s="39" t="str">
        <f t="shared" si="4044"/>
        <v/>
      </c>
    </row>
    <row r="13594" spans="1:22" x14ac:dyDescent="0.25">
      <c r="A13594" s="3">
        <f>Lastgang!D13594</f>
        <v>45068</v>
      </c>
      <c r="B13594" s="4">
        <f>Lastgang!E13594</f>
        <v>0.61458333333333337</v>
      </c>
      <c r="C13594" s="34">
        <f>Lastgang!F13594</f>
        <v>0</v>
      </c>
      <c r="D13594" s="12">
        <f t="shared" si="4027"/>
        <v>0</v>
      </c>
      <c r="E13594" s="12">
        <f t="shared" si="4028"/>
        <v>0.45662100456621002</v>
      </c>
      <c r="F13594" s="12">
        <f t="shared" si="4026"/>
        <v>0</v>
      </c>
      <c r="G13594" s="12">
        <f t="shared" si="4029"/>
        <v>0</v>
      </c>
      <c r="H13594" s="37">
        <f t="shared" si="4030"/>
        <v>0</v>
      </c>
      <c r="I13594">
        <f t="shared" si="4031"/>
        <v>2</v>
      </c>
      <c r="J13594">
        <f t="shared" si="4032"/>
        <v>14</v>
      </c>
      <c r="K13594">
        <f t="shared" si="4033"/>
        <v>5</v>
      </c>
      <c r="L13594" t="str">
        <f t="shared" si="4037"/>
        <v/>
      </c>
      <c r="M13594" s="6" t="str">
        <f t="shared" si="4038"/>
        <v/>
      </c>
      <c r="N13594" s="34" t="str">
        <f t="shared" si="4034"/>
        <v/>
      </c>
      <c r="O13594" s="37" t="str">
        <f t="shared" si="4039"/>
        <v/>
      </c>
      <c r="P13594" s="1" t="str">
        <f t="shared" si="4040"/>
        <v>NT</v>
      </c>
      <c r="Q13594" s="33">
        <f t="shared" si="4035"/>
        <v>0</v>
      </c>
      <c r="R13594" s="41">
        <f t="shared" si="4041"/>
        <v>0</v>
      </c>
      <c r="S13594" s="1" t="str">
        <f t="shared" si="4042"/>
        <v/>
      </c>
      <c r="T13594" s="1" t="str">
        <f t="shared" si="4043"/>
        <v/>
      </c>
      <c r="U13594" s="1" t="str">
        <f t="shared" si="4036"/>
        <v/>
      </c>
      <c r="V13594" s="39" t="str">
        <f t="shared" si="4044"/>
        <v/>
      </c>
    </row>
    <row r="13595" spans="1:22" x14ac:dyDescent="0.25">
      <c r="A13595" s="3">
        <f>Lastgang!D13595</f>
        <v>45068</v>
      </c>
      <c r="B13595" s="4">
        <f>Lastgang!E13595</f>
        <v>0.625</v>
      </c>
      <c r="C13595" s="34">
        <f>Lastgang!F13595</f>
        <v>0</v>
      </c>
      <c r="D13595" s="12">
        <f t="shared" si="4027"/>
        <v>0</v>
      </c>
      <c r="E13595" s="12">
        <f t="shared" si="4028"/>
        <v>0.45662100456621002</v>
      </c>
      <c r="F13595" s="12">
        <f t="shared" ref="F13595:F13658" si="4045">D13571</f>
        <v>0</v>
      </c>
      <c r="G13595" s="12">
        <f t="shared" si="4029"/>
        <v>0</v>
      </c>
      <c r="H13595" s="37">
        <f t="shared" si="4030"/>
        <v>0</v>
      </c>
      <c r="I13595">
        <f t="shared" si="4031"/>
        <v>2</v>
      </c>
      <c r="J13595">
        <f t="shared" si="4032"/>
        <v>15</v>
      </c>
      <c r="K13595">
        <f t="shared" si="4033"/>
        <v>5</v>
      </c>
      <c r="L13595" t="str">
        <f t="shared" si="4037"/>
        <v/>
      </c>
      <c r="M13595" s="6" t="str">
        <f t="shared" si="4038"/>
        <v/>
      </c>
      <c r="N13595" s="34" t="str">
        <f t="shared" si="4034"/>
        <v/>
      </c>
      <c r="O13595" s="37" t="str">
        <f t="shared" si="4039"/>
        <v/>
      </c>
      <c r="P13595" s="1" t="str">
        <f t="shared" si="4040"/>
        <v>NT</v>
      </c>
      <c r="Q13595" s="33">
        <f t="shared" si="4035"/>
        <v>0</v>
      </c>
      <c r="R13595" s="41">
        <f t="shared" si="4041"/>
        <v>0</v>
      </c>
      <c r="S13595" s="1" t="str">
        <f t="shared" si="4042"/>
        <v/>
      </c>
      <c r="T13595" s="1" t="str">
        <f t="shared" si="4043"/>
        <v/>
      </c>
      <c r="U13595" s="1" t="str">
        <f t="shared" si="4036"/>
        <v/>
      </c>
      <c r="V13595" s="39" t="str">
        <f t="shared" si="4044"/>
        <v/>
      </c>
    </row>
    <row r="13596" spans="1:22" x14ac:dyDescent="0.25">
      <c r="A13596" s="3">
        <f>Lastgang!D13596</f>
        <v>45068</v>
      </c>
      <c r="B13596" s="4">
        <f>Lastgang!E13596</f>
        <v>0.63541666666666663</v>
      </c>
      <c r="C13596" s="34">
        <f>Lastgang!F13596</f>
        <v>0</v>
      </c>
      <c r="D13596" s="12">
        <f t="shared" si="4027"/>
        <v>0</v>
      </c>
      <c r="E13596" s="12">
        <f t="shared" si="4028"/>
        <v>0.45662100456621002</v>
      </c>
      <c r="F13596" s="12">
        <f t="shared" si="4045"/>
        <v>0</v>
      </c>
      <c r="G13596" s="12">
        <f t="shared" si="4029"/>
        <v>0</v>
      </c>
      <c r="H13596" s="37">
        <f t="shared" si="4030"/>
        <v>0</v>
      </c>
      <c r="I13596">
        <f t="shared" si="4031"/>
        <v>2</v>
      </c>
      <c r="J13596">
        <f t="shared" si="4032"/>
        <v>15</v>
      </c>
      <c r="K13596">
        <f t="shared" si="4033"/>
        <v>5</v>
      </c>
      <c r="L13596" t="str">
        <f t="shared" si="4037"/>
        <v/>
      </c>
      <c r="M13596" s="6" t="str">
        <f t="shared" si="4038"/>
        <v/>
      </c>
      <c r="N13596" s="34" t="str">
        <f t="shared" si="4034"/>
        <v/>
      </c>
      <c r="O13596" s="37" t="str">
        <f t="shared" si="4039"/>
        <v/>
      </c>
      <c r="P13596" s="1" t="str">
        <f t="shared" si="4040"/>
        <v>NT</v>
      </c>
      <c r="Q13596" s="33">
        <f t="shared" si="4035"/>
        <v>0</v>
      </c>
      <c r="R13596" s="41">
        <f t="shared" si="4041"/>
        <v>0</v>
      </c>
      <c r="S13596" s="1" t="str">
        <f t="shared" si="4042"/>
        <v/>
      </c>
      <c r="T13596" s="1" t="str">
        <f t="shared" si="4043"/>
        <v/>
      </c>
      <c r="U13596" s="1" t="str">
        <f t="shared" si="4036"/>
        <v/>
      </c>
      <c r="V13596" s="39" t="str">
        <f t="shared" si="4044"/>
        <v/>
      </c>
    </row>
    <row r="13597" spans="1:22" x14ac:dyDescent="0.25">
      <c r="A13597" s="3">
        <f>Lastgang!D13597</f>
        <v>45068</v>
      </c>
      <c r="B13597" s="4">
        <f>Lastgang!E13597</f>
        <v>0.64583333333333337</v>
      </c>
      <c r="C13597" s="34">
        <f>Lastgang!F13597</f>
        <v>0</v>
      </c>
      <c r="D13597" s="12">
        <f t="shared" si="4027"/>
        <v>0</v>
      </c>
      <c r="E13597" s="12">
        <f t="shared" si="4028"/>
        <v>0.45662100456621002</v>
      </c>
      <c r="F13597" s="12">
        <f t="shared" si="4045"/>
        <v>0</v>
      </c>
      <c r="G13597" s="12">
        <f t="shared" si="4029"/>
        <v>0</v>
      </c>
      <c r="H13597" s="37">
        <f t="shared" si="4030"/>
        <v>0</v>
      </c>
      <c r="I13597">
        <f t="shared" si="4031"/>
        <v>2</v>
      </c>
      <c r="J13597">
        <f t="shared" si="4032"/>
        <v>15</v>
      </c>
      <c r="K13597">
        <f t="shared" si="4033"/>
        <v>5</v>
      </c>
      <c r="L13597" t="str">
        <f t="shared" si="4037"/>
        <v/>
      </c>
      <c r="M13597" s="6" t="str">
        <f t="shared" si="4038"/>
        <v/>
      </c>
      <c r="N13597" s="34" t="str">
        <f t="shared" si="4034"/>
        <v/>
      </c>
      <c r="O13597" s="37" t="str">
        <f t="shared" si="4039"/>
        <v/>
      </c>
      <c r="P13597" s="1" t="str">
        <f t="shared" si="4040"/>
        <v>NT</v>
      </c>
      <c r="Q13597" s="33">
        <f t="shared" si="4035"/>
        <v>0</v>
      </c>
      <c r="R13597" s="41">
        <f t="shared" si="4041"/>
        <v>0</v>
      </c>
      <c r="S13597" s="1" t="str">
        <f t="shared" si="4042"/>
        <v/>
      </c>
      <c r="T13597" s="1" t="str">
        <f t="shared" si="4043"/>
        <v/>
      </c>
      <c r="U13597" s="1" t="str">
        <f t="shared" si="4036"/>
        <v/>
      </c>
      <c r="V13597" s="39" t="str">
        <f t="shared" si="4044"/>
        <v/>
      </c>
    </row>
    <row r="13598" spans="1:22" x14ac:dyDescent="0.25">
      <c r="A13598" s="3">
        <f>Lastgang!D13598</f>
        <v>45068</v>
      </c>
      <c r="B13598" s="4">
        <f>Lastgang!E13598</f>
        <v>0.65625</v>
      </c>
      <c r="C13598" s="34">
        <f>Lastgang!F13598</f>
        <v>0</v>
      </c>
      <c r="D13598" s="12">
        <f t="shared" si="4027"/>
        <v>0</v>
      </c>
      <c r="E13598" s="12">
        <f t="shared" si="4028"/>
        <v>0.45662100456621002</v>
      </c>
      <c r="F13598" s="12">
        <f t="shared" si="4045"/>
        <v>0</v>
      </c>
      <c r="G13598" s="12">
        <f t="shared" si="4029"/>
        <v>0</v>
      </c>
      <c r="H13598" s="37">
        <f t="shared" si="4030"/>
        <v>0</v>
      </c>
      <c r="I13598">
        <f t="shared" si="4031"/>
        <v>2</v>
      </c>
      <c r="J13598">
        <f t="shared" si="4032"/>
        <v>15</v>
      </c>
      <c r="K13598">
        <f t="shared" si="4033"/>
        <v>5</v>
      </c>
      <c r="L13598" t="str">
        <f t="shared" si="4037"/>
        <v/>
      </c>
      <c r="M13598" s="6" t="str">
        <f t="shared" si="4038"/>
        <v/>
      </c>
      <c r="N13598" s="34" t="str">
        <f t="shared" si="4034"/>
        <v/>
      </c>
      <c r="O13598" s="37" t="str">
        <f t="shared" si="4039"/>
        <v/>
      </c>
      <c r="P13598" s="1" t="str">
        <f t="shared" si="4040"/>
        <v>NT</v>
      </c>
      <c r="Q13598" s="33">
        <f t="shared" si="4035"/>
        <v>0</v>
      </c>
      <c r="R13598" s="41">
        <f t="shared" si="4041"/>
        <v>0</v>
      </c>
      <c r="S13598" s="1" t="str">
        <f t="shared" si="4042"/>
        <v/>
      </c>
      <c r="T13598" s="1" t="str">
        <f t="shared" si="4043"/>
        <v/>
      </c>
      <c r="U13598" s="1" t="str">
        <f t="shared" si="4036"/>
        <v/>
      </c>
      <c r="V13598" s="39" t="str">
        <f t="shared" si="4044"/>
        <v/>
      </c>
    </row>
    <row r="13599" spans="1:22" x14ac:dyDescent="0.25">
      <c r="A13599" s="3">
        <f>Lastgang!D13599</f>
        <v>45068</v>
      </c>
      <c r="B13599" s="4">
        <f>Lastgang!E13599</f>
        <v>0.66666666666666663</v>
      </c>
      <c r="C13599" s="34">
        <f>Lastgang!F13599</f>
        <v>0</v>
      </c>
      <c r="D13599" s="12">
        <f t="shared" si="4027"/>
        <v>0</v>
      </c>
      <c r="E13599" s="12">
        <f t="shared" si="4028"/>
        <v>0.34246575342465752</v>
      </c>
      <c r="F13599" s="12">
        <f t="shared" si="4045"/>
        <v>0</v>
      </c>
      <c r="G13599" s="12">
        <f t="shared" si="4029"/>
        <v>0</v>
      </c>
      <c r="H13599" s="37">
        <f t="shared" si="4030"/>
        <v>0</v>
      </c>
      <c r="I13599">
        <f t="shared" si="4031"/>
        <v>2</v>
      </c>
      <c r="J13599">
        <f t="shared" si="4032"/>
        <v>16</v>
      </c>
      <c r="K13599">
        <f t="shared" si="4033"/>
        <v>5</v>
      </c>
      <c r="L13599" t="str">
        <f t="shared" si="4037"/>
        <v/>
      </c>
      <c r="M13599" s="6" t="str">
        <f t="shared" si="4038"/>
        <v/>
      </c>
      <c r="N13599" s="34" t="str">
        <f t="shared" si="4034"/>
        <v/>
      </c>
      <c r="O13599" s="37" t="str">
        <f t="shared" si="4039"/>
        <v/>
      </c>
      <c r="P13599" s="1" t="str">
        <f t="shared" si="4040"/>
        <v>NT</v>
      </c>
      <c r="Q13599" s="33">
        <f t="shared" si="4035"/>
        <v>0</v>
      </c>
      <c r="R13599" s="41">
        <f t="shared" si="4041"/>
        <v>0</v>
      </c>
      <c r="S13599" s="1" t="str">
        <f t="shared" si="4042"/>
        <v/>
      </c>
      <c r="T13599" s="1" t="str">
        <f t="shared" si="4043"/>
        <v/>
      </c>
      <c r="U13599" s="1" t="str">
        <f t="shared" si="4036"/>
        <v/>
      </c>
      <c r="V13599" s="39" t="str">
        <f t="shared" si="4044"/>
        <v/>
      </c>
    </row>
    <row r="13600" spans="1:22" x14ac:dyDescent="0.25">
      <c r="A13600" s="3">
        <f>Lastgang!D13600</f>
        <v>45068</v>
      </c>
      <c r="B13600" s="4">
        <f>Lastgang!E13600</f>
        <v>0.67708333333333337</v>
      </c>
      <c r="C13600" s="34">
        <f>Lastgang!F13600</f>
        <v>0</v>
      </c>
      <c r="D13600" s="12">
        <f t="shared" si="4027"/>
        <v>0</v>
      </c>
      <c r="E13600" s="12">
        <f t="shared" si="4028"/>
        <v>0.34246575342465752</v>
      </c>
      <c r="F13600" s="12">
        <f t="shared" si="4045"/>
        <v>0</v>
      </c>
      <c r="G13600" s="12">
        <f t="shared" si="4029"/>
        <v>0</v>
      </c>
      <c r="H13600" s="37">
        <f t="shared" si="4030"/>
        <v>0</v>
      </c>
      <c r="I13600">
        <f t="shared" si="4031"/>
        <v>2</v>
      </c>
      <c r="J13600">
        <f t="shared" si="4032"/>
        <v>16</v>
      </c>
      <c r="K13600">
        <f t="shared" si="4033"/>
        <v>5</v>
      </c>
      <c r="L13600" t="str">
        <f t="shared" si="4037"/>
        <v/>
      </c>
      <c r="M13600" s="6" t="str">
        <f t="shared" si="4038"/>
        <v/>
      </c>
      <c r="N13600" s="34" t="str">
        <f t="shared" si="4034"/>
        <v/>
      </c>
      <c r="O13600" s="37" t="str">
        <f t="shared" si="4039"/>
        <v/>
      </c>
      <c r="P13600" s="1" t="str">
        <f t="shared" si="4040"/>
        <v>NT</v>
      </c>
      <c r="Q13600" s="33">
        <f t="shared" si="4035"/>
        <v>0</v>
      </c>
      <c r="R13600" s="41">
        <f t="shared" si="4041"/>
        <v>0</v>
      </c>
      <c r="S13600" s="1" t="str">
        <f t="shared" si="4042"/>
        <v/>
      </c>
      <c r="T13600" s="1" t="str">
        <f t="shared" si="4043"/>
        <v/>
      </c>
      <c r="U13600" s="1" t="str">
        <f t="shared" si="4036"/>
        <v/>
      </c>
      <c r="V13600" s="39" t="str">
        <f t="shared" si="4044"/>
        <v/>
      </c>
    </row>
    <row r="13601" spans="1:22" x14ac:dyDescent="0.25">
      <c r="A13601" s="3">
        <f>Lastgang!D13601</f>
        <v>45068</v>
      </c>
      <c r="B13601" s="4">
        <f>Lastgang!E13601</f>
        <v>0.6875</v>
      </c>
      <c r="C13601" s="34">
        <f>Lastgang!F13601</f>
        <v>0</v>
      </c>
      <c r="D13601" s="12">
        <f t="shared" si="4027"/>
        <v>0</v>
      </c>
      <c r="E13601" s="12">
        <f t="shared" si="4028"/>
        <v>0.34246575342465752</v>
      </c>
      <c r="F13601" s="12">
        <f t="shared" si="4045"/>
        <v>0</v>
      </c>
      <c r="G13601" s="12">
        <f t="shared" si="4029"/>
        <v>0</v>
      </c>
      <c r="H13601" s="37">
        <f t="shared" si="4030"/>
        <v>0</v>
      </c>
      <c r="I13601">
        <f t="shared" si="4031"/>
        <v>2</v>
      </c>
      <c r="J13601">
        <f t="shared" si="4032"/>
        <v>16</v>
      </c>
      <c r="K13601">
        <f t="shared" si="4033"/>
        <v>5</v>
      </c>
      <c r="L13601" t="str">
        <f t="shared" si="4037"/>
        <v/>
      </c>
      <c r="M13601" s="6" t="str">
        <f t="shared" si="4038"/>
        <v/>
      </c>
      <c r="N13601" s="34" t="str">
        <f t="shared" si="4034"/>
        <v/>
      </c>
      <c r="O13601" s="37" t="str">
        <f t="shared" si="4039"/>
        <v/>
      </c>
      <c r="P13601" s="1" t="str">
        <f t="shared" si="4040"/>
        <v>NT</v>
      </c>
      <c r="Q13601" s="33">
        <f t="shared" si="4035"/>
        <v>0</v>
      </c>
      <c r="R13601" s="41">
        <f t="shared" si="4041"/>
        <v>0</v>
      </c>
      <c r="S13601" s="1" t="str">
        <f t="shared" si="4042"/>
        <v/>
      </c>
      <c r="T13601" s="1" t="str">
        <f t="shared" si="4043"/>
        <v/>
      </c>
      <c r="U13601" s="1" t="str">
        <f t="shared" si="4036"/>
        <v/>
      </c>
      <c r="V13601" s="39" t="str">
        <f t="shared" si="4044"/>
        <v/>
      </c>
    </row>
    <row r="13602" spans="1:22" x14ac:dyDescent="0.25">
      <c r="A13602" s="3">
        <f>Lastgang!D13602</f>
        <v>45068</v>
      </c>
      <c r="B13602" s="4">
        <f>Lastgang!E13602</f>
        <v>0.69791666666666663</v>
      </c>
      <c r="C13602" s="34">
        <f>Lastgang!F13602</f>
        <v>0</v>
      </c>
      <c r="D13602" s="12">
        <f t="shared" si="4027"/>
        <v>0</v>
      </c>
      <c r="E13602" s="12">
        <f t="shared" si="4028"/>
        <v>0.34246575342465752</v>
      </c>
      <c r="F13602" s="12">
        <f t="shared" si="4045"/>
        <v>0</v>
      </c>
      <c r="G13602" s="12">
        <f t="shared" si="4029"/>
        <v>0</v>
      </c>
      <c r="H13602" s="37">
        <f t="shared" si="4030"/>
        <v>0</v>
      </c>
      <c r="I13602">
        <f t="shared" si="4031"/>
        <v>2</v>
      </c>
      <c r="J13602">
        <f t="shared" si="4032"/>
        <v>16</v>
      </c>
      <c r="K13602">
        <f t="shared" si="4033"/>
        <v>5</v>
      </c>
      <c r="L13602" t="str">
        <f t="shared" si="4037"/>
        <v/>
      </c>
      <c r="M13602" s="6" t="str">
        <f t="shared" si="4038"/>
        <v/>
      </c>
      <c r="N13602" s="34" t="str">
        <f t="shared" si="4034"/>
        <v/>
      </c>
      <c r="O13602" s="37" t="str">
        <f t="shared" si="4039"/>
        <v/>
      </c>
      <c r="P13602" s="1" t="str">
        <f t="shared" si="4040"/>
        <v>NT</v>
      </c>
      <c r="Q13602" s="33">
        <f t="shared" si="4035"/>
        <v>0</v>
      </c>
      <c r="R13602" s="41">
        <f t="shared" si="4041"/>
        <v>0</v>
      </c>
      <c r="S13602" s="1" t="str">
        <f t="shared" si="4042"/>
        <v/>
      </c>
      <c r="T13602" s="1" t="str">
        <f t="shared" si="4043"/>
        <v/>
      </c>
      <c r="U13602" s="1" t="str">
        <f t="shared" si="4036"/>
        <v/>
      </c>
      <c r="V13602" s="39" t="str">
        <f t="shared" si="4044"/>
        <v/>
      </c>
    </row>
    <row r="13603" spans="1:22" x14ac:dyDescent="0.25">
      <c r="A13603" s="3">
        <f>Lastgang!D13603</f>
        <v>45068</v>
      </c>
      <c r="B13603" s="4">
        <f>Lastgang!E13603</f>
        <v>0.70833333333333337</v>
      </c>
      <c r="C13603" s="34">
        <f>Lastgang!F13603</f>
        <v>0</v>
      </c>
      <c r="D13603" s="12">
        <f t="shared" si="4027"/>
        <v>0</v>
      </c>
      <c r="E13603" s="12">
        <f t="shared" si="4028"/>
        <v>0.22831050228310501</v>
      </c>
      <c r="F13603" s="12">
        <f t="shared" si="4045"/>
        <v>0</v>
      </c>
      <c r="G13603" s="12">
        <f t="shared" si="4029"/>
        <v>0</v>
      </c>
      <c r="H13603" s="37">
        <f t="shared" si="4030"/>
        <v>0</v>
      </c>
      <c r="I13603">
        <f t="shared" si="4031"/>
        <v>2</v>
      </c>
      <c r="J13603">
        <f t="shared" si="4032"/>
        <v>17</v>
      </c>
      <c r="K13603">
        <f t="shared" si="4033"/>
        <v>5</v>
      </c>
      <c r="L13603" t="str">
        <f t="shared" si="4037"/>
        <v/>
      </c>
      <c r="M13603" s="6" t="str">
        <f t="shared" si="4038"/>
        <v/>
      </c>
      <c r="N13603" s="34" t="str">
        <f t="shared" si="4034"/>
        <v/>
      </c>
      <c r="O13603" s="37" t="str">
        <f t="shared" si="4039"/>
        <v/>
      </c>
      <c r="P13603" s="1" t="str">
        <f t="shared" si="4040"/>
        <v/>
      </c>
      <c r="Q13603" s="33" t="str">
        <f t="shared" si="4035"/>
        <v/>
      </c>
      <c r="R13603" s="41" t="str">
        <f t="shared" si="4041"/>
        <v/>
      </c>
      <c r="S13603" s="1" t="str">
        <f t="shared" si="4042"/>
        <v/>
      </c>
      <c r="T13603" s="1" t="str">
        <f t="shared" si="4043"/>
        <v/>
      </c>
      <c r="U13603" s="1" t="str">
        <f t="shared" si="4036"/>
        <v/>
      </c>
      <c r="V13603" s="39" t="str">
        <f t="shared" si="4044"/>
        <v/>
      </c>
    </row>
    <row r="13604" spans="1:22" x14ac:dyDescent="0.25">
      <c r="A13604" s="3">
        <f>Lastgang!D13604</f>
        <v>45068</v>
      </c>
      <c r="B13604" s="4">
        <f>Lastgang!E13604</f>
        <v>0.71875</v>
      </c>
      <c r="C13604" s="34">
        <f>Lastgang!F13604</f>
        <v>0</v>
      </c>
      <c r="D13604" s="12">
        <f t="shared" ref="D13604:D13667" si="4046">D13508</f>
        <v>0</v>
      </c>
      <c r="E13604" s="12">
        <f t="shared" si="4028"/>
        <v>0.22831050228310501</v>
      </c>
      <c r="F13604" s="12">
        <f t="shared" si="4045"/>
        <v>0</v>
      </c>
      <c r="G13604" s="12">
        <f t="shared" si="4029"/>
        <v>0</v>
      </c>
      <c r="H13604" s="37">
        <f t="shared" si="4030"/>
        <v>0</v>
      </c>
      <c r="I13604">
        <f t="shared" si="4031"/>
        <v>2</v>
      </c>
      <c r="J13604">
        <f t="shared" si="4032"/>
        <v>17</v>
      </c>
      <c r="K13604">
        <f t="shared" si="4033"/>
        <v>5</v>
      </c>
      <c r="L13604" t="str">
        <f t="shared" si="4037"/>
        <v/>
      </c>
      <c r="M13604" s="6" t="str">
        <f t="shared" si="4038"/>
        <v/>
      </c>
      <c r="N13604" s="34" t="str">
        <f t="shared" si="4034"/>
        <v/>
      </c>
      <c r="O13604" s="37" t="str">
        <f t="shared" si="4039"/>
        <v/>
      </c>
      <c r="P13604" s="1" t="str">
        <f t="shared" si="4040"/>
        <v/>
      </c>
      <c r="Q13604" s="33" t="str">
        <f t="shared" si="4035"/>
        <v/>
      </c>
      <c r="R13604" s="41" t="str">
        <f t="shared" si="4041"/>
        <v/>
      </c>
      <c r="S13604" s="1" t="str">
        <f t="shared" si="4042"/>
        <v/>
      </c>
      <c r="T13604" s="1" t="str">
        <f t="shared" si="4043"/>
        <v/>
      </c>
      <c r="U13604" s="1" t="str">
        <f t="shared" si="4036"/>
        <v/>
      </c>
      <c r="V13604" s="39" t="str">
        <f t="shared" si="4044"/>
        <v/>
      </c>
    </row>
    <row r="13605" spans="1:22" x14ac:dyDescent="0.25">
      <c r="A13605" s="3">
        <f>Lastgang!D13605</f>
        <v>45068</v>
      </c>
      <c r="B13605" s="4">
        <f>Lastgang!E13605</f>
        <v>0.72916666666666663</v>
      </c>
      <c r="C13605" s="34">
        <f>Lastgang!F13605</f>
        <v>0</v>
      </c>
      <c r="D13605" s="12">
        <f t="shared" si="4046"/>
        <v>0</v>
      </c>
      <c r="E13605" s="12">
        <f t="shared" si="4028"/>
        <v>0.22831050228310501</v>
      </c>
      <c r="F13605" s="12">
        <f t="shared" si="4045"/>
        <v>0</v>
      </c>
      <c r="G13605" s="12">
        <f t="shared" si="4029"/>
        <v>0</v>
      </c>
      <c r="H13605" s="37">
        <f t="shared" si="4030"/>
        <v>0</v>
      </c>
      <c r="I13605">
        <f t="shared" si="4031"/>
        <v>2</v>
      </c>
      <c r="J13605">
        <f t="shared" si="4032"/>
        <v>17</v>
      </c>
      <c r="K13605">
        <f t="shared" si="4033"/>
        <v>5</v>
      </c>
      <c r="L13605" t="str">
        <f t="shared" si="4037"/>
        <v/>
      </c>
      <c r="M13605" s="6" t="str">
        <f t="shared" si="4038"/>
        <v/>
      </c>
      <c r="N13605" s="34" t="str">
        <f t="shared" si="4034"/>
        <v/>
      </c>
      <c r="O13605" s="37" t="str">
        <f t="shared" si="4039"/>
        <v/>
      </c>
      <c r="P13605" s="1" t="str">
        <f t="shared" si="4040"/>
        <v/>
      </c>
      <c r="Q13605" s="33" t="str">
        <f t="shared" si="4035"/>
        <v/>
      </c>
      <c r="R13605" s="41" t="str">
        <f t="shared" si="4041"/>
        <v/>
      </c>
      <c r="S13605" s="1" t="str">
        <f t="shared" si="4042"/>
        <v/>
      </c>
      <c r="T13605" s="1" t="str">
        <f t="shared" si="4043"/>
        <v/>
      </c>
      <c r="U13605" s="1" t="str">
        <f t="shared" si="4036"/>
        <v/>
      </c>
      <c r="V13605" s="39" t="str">
        <f t="shared" si="4044"/>
        <v/>
      </c>
    </row>
    <row r="13606" spans="1:22" x14ac:dyDescent="0.25">
      <c r="A13606" s="3">
        <f>Lastgang!D13606</f>
        <v>45068</v>
      </c>
      <c r="B13606" s="4">
        <f>Lastgang!E13606</f>
        <v>0.73958333333333337</v>
      </c>
      <c r="C13606" s="34">
        <f>Lastgang!F13606</f>
        <v>0</v>
      </c>
      <c r="D13606" s="12">
        <f t="shared" si="4046"/>
        <v>0</v>
      </c>
      <c r="E13606" s="12">
        <f t="shared" si="4028"/>
        <v>0.22831050228310501</v>
      </c>
      <c r="F13606" s="12">
        <f t="shared" si="4045"/>
        <v>0</v>
      </c>
      <c r="G13606" s="12">
        <f t="shared" si="4029"/>
        <v>0</v>
      </c>
      <c r="H13606" s="37">
        <f t="shared" si="4030"/>
        <v>0</v>
      </c>
      <c r="I13606">
        <f t="shared" si="4031"/>
        <v>2</v>
      </c>
      <c r="J13606">
        <f t="shared" si="4032"/>
        <v>17</v>
      </c>
      <c r="K13606">
        <f t="shared" si="4033"/>
        <v>5</v>
      </c>
      <c r="L13606" t="str">
        <f t="shared" si="4037"/>
        <v/>
      </c>
      <c r="M13606" s="6" t="str">
        <f t="shared" si="4038"/>
        <v/>
      </c>
      <c r="N13606" s="34" t="str">
        <f t="shared" si="4034"/>
        <v/>
      </c>
      <c r="O13606" s="37" t="str">
        <f t="shared" si="4039"/>
        <v/>
      </c>
      <c r="P13606" s="1" t="str">
        <f t="shared" si="4040"/>
        <v/>
      </c>
      <c r="Q13606" s="33" t="str">
        <f t="shared" si="4035"/>
        <v/>
      </c>
      <c r="R13606" s="41" t="str">
        <f t="shared" si="4041"/>
        <v/>
      </c>
      <c r="S13606" s="1" t="str">
        <f t="shared" si="4042"/>
        <v/>
      </c>
      <c r="T13606" s="1" t="str">
        <f t="shared" si="4043"/>
        <v/>
      </c>
      <c r="U13606" s="1" t="str">
        <f t="shared" si="4036"/>
        <v/>
      </c>
      <c r="V13606" s="39" t="str">
        <f t="shared" si="4044"/>
        <v/>
      </c>
    </row>
    <row r="13607" spans="1:22" x14ac:dyDescent="0.25">
      <c r="A13607" s="3">
        <f>Lastgang!D13607</f>
        <v>45068</v>
      </c>
      <c r="B13607" s="4">
        <f>Lastgang!E13607</f>
        <v>0.75</v>
      </c>
      <c r="C13607" s="34">
        <f>Lastgang!F13607</f>
        <v>0</v>
      </c>
      <c r="D13607" s="12">
        <f t="shared" si="4046"/>
        <v>0.11415525114155251</v>
      </c>
      <c r="E13607" s="12">
        <f t="shared" si="4028"/>
        <v>0.11415525114155251</v>
      </c>
      <c r="F13607" s="12">
        <f t="shared" si="4045"/>
        <v>0</v>
      </c>
      <c r="G13607" s="12">
        <f t="shared" si="4029"/>
        <v>0</v>
      </c>
      <c r="H13607" s="37">
        <f t="shared" si="4030"/>
        <v>0</v>
      </c>
      <c r="I13607">
        <f t="shared" si="4031"/>
        <v>2</v>
      </c>
      <c r="J13607">
        <f t="shared" si="4032"/>
        <v>18</v>
      </c>
      <c r="K13607">
        <f t="shared" si="4033"/>
        <v>5</v>
      </c>
      <c r="L13607" t="str">
        <f t="shared" si="4037"/>
        <v/>
      </c>
      <c r="M13607" s="6" t="str">
        <f t="shared" si="4038"/>
        <v/>
      </c>
      <c r="N13607" s="34" t="str">
        <f t="shared" si="4034"/>
        <v/>
      </c>
      <c r="O13607" s="37" t="str">
        <f t="shared" si="4039"/>
        <v/>
      </c>
      <c r="P13607" s="1" t="str">
        <f t="shared" si="4040"/>
        <v/>
      </c>
      <c r="Q13607" s="33" t="str">
        <f t="shared" si="4035"/>
        <v/>
      </c>
      <c r="R13607" s="41" t="str">
        <f t="shared" si="4041"/>
        <v/>
      </c>
      <c r="S13607" s="1" t="str">
        <f t="shared" si="4042"/>
        <v/>
      </c>
      <c r="T13607" s="1" t="str">
        <f t="shared" si="4043"/>
        <v/>
      </c>
      <c r="U13607" s="1" t="str">
        <f t="shared" si="4036"/>
        <v/>
      </c>
      <c r="V13607" s="39" t="str">
        <f t="shared" si="4044"/>
        <v/>
      </c>
    </row>
    <row r="13608" spans="1:22" x14ac:dyDescent="0.25">
      <c r="A13608" s="3">
        <f>Lastgang!D13608</f>
        <v>45068</v>
      </c>
      <c r="B13608" s="4">
        <f>Lastgang!E13608</f>
        <v>0.76041666666666663</v>
      </c>
      <c r="C13608" s="34">
        <f>Lastgang!F13608</f>
        <v>0</v>
      </c>
      <c r="D13608" s="12">
        <f t="shared" si="4046"/>
        <v>0.11415525114155251</v>
      </c>
      <c r="E13608" s="12">
        <f t="shared" si="4028"/>
        <v>0.11415525114155251</v>
      </c>
      <c r="F13608" s="12">
        <f t="shared" si="4045"/>
        <v>0</v>
      </c>
      <c r="G13608" s="12">
        <f t="shared" si="4029"/>
        <v>0</v>
      </c>
      <c r="H13608" s="37">
        <f t="shared" si="4030"/>
        <v>0</v>
      </c>
      <c r="I13608">
        <f t="shared" si="4031"/>
        <v>2</v>
      </c>
      <c r="J13608">
        <f t="shared" si="4032"/>
        <v>18</v>
      </c>
      <c r="K13608">
        <f t="shared" si="4033"/>
        <v>5</v>
      </c>
      <c r="L13608" t="str">
        <f t="shared" si="4037"/>
        <v/>
      </c>
      <c r="M13608" s="6" t="str">
        <f t="shared" si="4038"/>
        <v/>
      </c>
      <c r="N13608" s="34" t="str">
        <f t="shared" si="4034"/>
        <v/>
      </c>
      <c r="O13608" s="37" t="str">
        <f t="shared" si="4039"/>
        <v/>
      </c>
      <c r="P13608" s="1" t="str">
        <f t="shared" si="4040"/>
        <v/>
      </c>
      <c r="Q13608" s="33" t="str">
        <f t="shared" si="4035"/>
        <v/>
      </c>
      <c r="R13608" s="41" t="str">
        <f t="shared" si="4041"/>
        <v/>
      </c>
      <c r="S13608" s="1" t="str">
        <f t="shared" si="4042"/>
        <v/>
      </c>
      <c r="T13608" s="1" t="str">
        <f t="shared" si="4043"/>
        <v/>
      </c>
      <c r="U13608" s="1" t="str">
        <f t="shared" si="4036"/>
        <v/>
      </c>
      <c r="V13608" s="39" t="str">
        <f t="shared" si="4044"/>
        <v/>
      </c>
    </row>
    <row r="13609" spans="1:22" x14ac:dyDescent="0.25">
      <c r="A13609" s="3">
        <f>Lastgang!D13609</f>
        <v>45068</v>
      </c>
      <c r="B13609" s="4">
        <f>Lastgang!E13609</f>
        <v>0.77083333333333337</v>
      </c>
      <c r="C13609" s="34">
        <f>Lastgang!F13609</f>
        <v>0</v>
      </c>
      <c r="D13609" s="12">
        <f t="shared" si="4046"/>
        <v>0.11415525114155251</v>
      </c>
      <c r="E13609" s="12">
        <f t="shared" si="4028"/>
        <v>0.11415525114155251</v>
      </c>
      <c r="F13609" s="12">
        <f t="shared" si="4045"/>
        <v>0</v>
      </c>
      <c r="G13609" s="12">
        <f t="shared" si="4029"/>
        <v>0</v>
      </c>
      <c r="H13609" s="37">
        <f t="shared" si="4030"/>
        <v>0</v>
      </c>
      <c r="I13609">
        <f t="shared" si="4031"/>
        <v>2</v>
      </c>
      <c r="J13609">
        <f t="shared" si="4032"/>
        <v>18</v>
      </c>
      <c r="K13609">
        <f t="shared" si="4033"/>
        <v>5</v>
      </c>
      <c r="L13609" t="str">
        <f t="shared" si="4037"/>
        <v/>
      </c>
      <c r="M13609" s="6" t="str">
        <f t="shared" si="4038"/>
        <v/>
      </c>
      <c r="N13609" s="34" t="str">
        <f t="shared" si="4034"/>
        <v/>
      </c>
      <c r="O13609" s="37" t="str">
        <f t="shared" si="4039"/>
        <v/>
      </c>
      <c r="P13609" s="1" t="str">
        <f t="shared" si="4040"/>
        <v/>
      </c>
      <c r="Q13609" s="33" t="str">
        <f t="shared" si="4035"/>
        <v/>
      </c>
      <c r="R13609" s="41" t="str">
        <f t="shared" si="4041"/>
        <v/>
      </c>
      <c r="S13609" s="1" t="str">
        <f t="shared" si="4042"/>
        <v/>
      </c>
      <c r="T13609" s="1" t="str">
        <f t="shared" si="4043"/>
        <v/>
      </c>
      <c r="U13609" s="1" t="str">
        <f t="shared" si="4036"/>
        <v/>
      </c>
      <c r="V13609" s="39" t="str">
        <f t="shared" si="4044"/>
        <v/>
      </c>
    </row>
    <row r="13610" spans="1:22" x14ac:dyDescent="0.25">
      <c r="A13610" s="3">
        <f>Lastgang!D13610</f>
        <v>45068</v>
      </c>
      <c r="B13610" s="4">
        <f>Lastgang!E13610</f>
        <v>0.78125</v>
      </c>
      <c r="C13610" s="34">
        <f>Lastgang!F13610</f>
        <v>0</v>
      </c>
      <c r="D13610" s="12">
        <f t="shared" si="4046"/>
        <v>0.11415525114155251</v>
      </c>
      <c r="E13610" s="12">
        <f t="shared" si="4028"/>
        <v>0.11415525114155251</v>
      </c>
      <c r="F13610" s="12">
        <f t="shared" si="4045"/>
        <v>0</v>
      </c>
      <c r="G13610" s="12">
        <f t="shared" si="4029"/>
        <v>0</v>
      </c>
      <c r="H13610" s="37">
        <f t="shared" si="4030"/>
        <v>0</v>
      </c>
      <c r="I13610">
        <f t="shared" si="4031"/>
        <v>2</v>
      </c>
      <c r="J13610">
        <f t="shared" si="4032"/>
        <v>18</v>
      </c>
      <c r="K13610">
        <f t="shared" si="4033"/>
        <v>5</v>
      </c>
      <c r="L13610" t="str">
        <f t="shared" si="4037"/>
        <v/>
      </c>
      <c r="M13610" s="6" t="str">
        <f t="shared" si="4038"/>
        <v/>
      </c>
      <c r="N13610" s="34" t="str">
        <f t="shared" si="4034"/>
        <v/>
      </c>
      <c r="O13610" s="37" t="str">
        <f t="shared" si="4039"/>
        <v/>
      </c>
      <c r="P13610" s="1" t="str">
        <f t="shared" si="4040"/>
        <v/>
      </c>
      <c r="Q13610" s="33" t="str">
        <f t="shared" si="4035"/>
        <v/>
      </c>
      <c r="R13610" s="41" t="str">
        <f t="shared" si="4041"/>
        <v/>
      </c>
      <c r="S13610" s="1" t="str">
        <f t="shared" si="4042"/>
        <v/>
      </c>
      <c r="T13610" s="1" t="str">
        <f t="shared" si="4043"/>
        <v/>
      </c>
      <c r="U13610" s="1" t="str">
        <f t="shared" si="4036"/>
        <v/>
      </c>
      <c r="V13610" s="39" t="str">
        <f t="shared" si="4044"/>
        <v/>
      </c>
    </row>
    <row r="13611" spans="1:22" x14ac:dyDescent="0.25">
      <c r="A13611" s="3">
        <f>Lastgang!D13611</f>
        <v>45068</v>
      </c>
      <c r="B13611" s="4">
        <f>Lastgang!E13611</f>
        <v>0.79166666666666663</v>
      </c>
      <c r="C13611" s="34">
        <f>Lastgang!F13611</f>
        <v>0</v>
      </c>
      <c r="D13611" s="12">
        <f t="shared" si="4046"/>
        <v>0.34246575342465752</v>
      </c>
      <c r="E13611" s="12">
        <f t="shared" si="4028"/>
        <v>0</v>
      </c>
      <c r="F13611" s="12">
        <f t="shared" si="4045"/>
        <v>0</v>
      </c>
      <c r="G13611" s="12">
        <f t="shared" si="4029"/>
        <v>0</v>
      </c>
      <c r="H13611" s="37">
        <f t="shared" si="4030"/>
        <v>0</v>
      </c>
      <c r="I13611">
        <f t="shared" si="4031"/>
        <v>2</v>
      </c>
      <c r="J13611">
        <f t="shared" si="4032"/>
        <v>19</v>
      </c>
      <c r="K13611">
        <f t="shared" si="4033"/>
        <v>5</v>
      </c>
      <c r="L13611" t="str">
        <f t="shared" si="4037"/>
        <v/>
      </c>
      <c r="M13611" s="6" t="str">
        <f t="shared" si="4038"/>
        <v/>
      </c>
      <c r="N13611" s="34" t="str">
        <f t="shared" si="4034"/>
        <v/>
      </c>
      <c r="O13611" s="37" t="str">
        <f t="shared" si="4039"/>
        <v/>
      </c>
      <c r="P13611" s="1" t="str">
        <f t="shared" si="4040"/>
        <v/>
      </c>
      <c r="Q13611" s="33" t="str">
        <f t="shared" si="4035"/>
        <v/>
      </c>
      <c r="R13611" s="41" t="str">
        <f t="shared" si="4041"/>
        <v/>
      </c>
      <c r="S13611" s="1" t="str">
        <f t="shared" si="4042"/>
        <v/>
      </c>
      <c r="T13611" s="1" t="str">
        <f t="shared" si="4043"/>
        <v/>
      </c>
      <c r="U13611" s="1" t="str">
        <f t="shared" si="4036"/>
        <v/>
      </c>
      <c r="V13611" s="39" t="str">
        <f t="shared" si="4044"/>
        <v/>
      </c>
    </row>
    <row r="13612" spans="1:22" x14ac:dyDescent="0.25">
      <c r="A13612" s="3">
        <f>Lastgang!D13612</f>
        <v>45068</v>
      </c>
      <c r="B13612" s="4">
        <f>Lastgang!E13612</f>
        <v>0.80208333333333337</v>
      </c>
      <c r="C13612" s="34">
        <f>Lastgang!F13612</f>
        <v>0</v>
      </c>
      <c r="D13612" s="12">
        <f t="shared" si="4046"/>
        <v>0.34246575342465752</v>
      </c>
      <c r="E13612" s="12">
        <f t="shared" si="4028"/>
        <v>0</v>
      </c>
      <c r="F13612" s="12">
        <f t="shared" si="4045"/>
        <v>0</v>
      </c>
      <c r="G13612" s="12">
        <f t="shared" si="4029"/>
        <v>0</v>
      </c>
      <c r="H13612" s="37">
        <f t="shared" si="4030"/>
        <v>0</v>
      </c>
      <c r="I13612">
        <f t="shared" si="4031"/>
        <v>2</v>
      </c>
      <c r="J13612">
        <f t="shared" si="4032"/>
        <v>19</v>
      </c>
      <c r="K13612">
        <f t="shared" si="4033"/>
        <v>5</v>
      </c>
      <c r="L13612" t="str">
        <f t="shared" si="4037"/>
        <v/>
      </c>
      <c r="M13612" s="6" t="str">
        <f t="shared" si="4038"/>
        <v/>
      </c>
      <c r="N13612" s="34" t="str">
        <f t="shared" si="4034"/>
        <v/>
      </c>
      <c r="O13612" s="37" t="str">
        <f t="shared" si="4039"/>
        <v/>
      </c>
      <c r="P13612" s="1" t="str">
        <f t="shared" si="4040"/>
        <v/>
      </c>
      <c r="Q13612" s="33" t="str">
        <f t="shared" si="4035"/>
        <v/>
      </c>
      <c r="R13612" s="41" t="str">
        <f t="shared" si="4041"/>
        <v/>
      </c>
      <c r="S13612" s="1" t="str">
        <f t="shared" si="4042"/>
        <v/>
      </c>
      <c r="T13612" s="1" t="str">
        <f t="shared" si="4043"/>
        <v/>
      </c>
      <c r="U13612" s="1" t="str">
        <f t="shared" si="4036"/>
        <v/>
      </c>
      <c r="V13612" s="39" t="str">
        <f t="shared" si="4044"/>
        <v/>
      </c>
    </row>
    <row r="13613" spans="1:22" x14ac:dyDescent="0.25">
      <c r="A13613" s="3">
        <f>Lastgang!D13613</f>
        <v>45068</v>
      </c>
      <c r="B13613" s="4">
        <f>Lastgang!E13613</f>
        <v>0.8125</v>
      </c>
      <c r="C13613" s="34">
        <f>Lastgang!F13613</f>
        <v>0</v>
      </c>
      <c r="D13613" s="12">
        <f t="shared" si="4046"/>
        <v>0.34246575342465752</v>
      </c>
      <c r="E13613" s="12">
        <f t="shared" si="4028"/>
        <v>0</v>
      </c>
      <c r="F13613" s="12">
        <f t="shared" si="4045"/>
        <v>0</v>
      </c>
      <c r="G13613" s="12">
        <f t="shared" si="4029"/>
        <v>0</v>
      </c>
      <c r="H13613" s="37">
        <f t="shared" si="4030"/>
        <v>0</v>
      </c>
      <c r="I13613">
        <f t="shared" si="4031"/>
        <v>2</v>
      </c>
      <c r="J13613">
        <f t="shared" si="4032"/>
        <v>19</v>
      </c>
      <c r="K13613">
        <f t="shared" si="4033"/>
        <v>5</v>
      </c>
      <c r="L13613" t="str">
        <f t="shared" si="4037"/>
        <v/>
      </c>
      <c r="M13613" s="6" t="str">
        <f t="shared" si="4038"/>
        <v/>
      </c>
      <c r="N13613" s="34" t="str">
        <f t="shared" si="4034"/>
        <v/>
      </c>
      <c r="O13613" s="37" t="str">
        <f t="shared" si="4039"/>
        <v/>
      </c>
      <c r="P13613" s="1" t="str">
        <f t="shared" si="4040"/>
        <v/>
      </c>
      <c r="Q13613" s="33" t="str">
        <f t="shared" si="4035"/>
        <v/>
      </c>
      <c r="R13613" s="41" t="str">
        <f t="shared" si="4041"/>
        <v/>
      </c>
      <c r="S13613" s="1" t="str">
        <f t="shared" si="4042"/>
        <v/>
      </c>
      <c r="T13613" s="1" t="str">
        <f t="shared" si="4043"/>
        <v/>
      </c>
      <c r="U13613" s="1" t="str">
        <f t="shared" si="4036"/>
        <v/>
      </c>
      <c r="V13613" s="39" t="str">
        <f t="shared" si="4044"/>
        <v/>
      </c>
    </row>
    <row r="13614" spans="1:22" x14ac:dyDescent="0.25">
      <c r="A13614" s="3">
        <f>Lastgang!D13614</f>
        <v>45068</v>
      </c>
      <c r="B13614" s="4">
        <f>Lastgang!E13614</f>
        <v>0.82291666666666663</v>
      </c>
      <c r="C13614" s="34">
        <f>Lastgang!F13614</f>
        <v>0</v>
      </c>
      <c r="D13614" s="12">
        <f t="shared" si="4046"/>
        <v>0.34246575342465752</v>
      </c>
      <c r="E13614" s="12">
        <f t="shared" si="4028"/>
        <v>0</v>
      </c>
      <c r="F13614" s="12">
        <f t="shared" si="4045"/>
        <v>0</v>
      </c>
      <c r="G13614" s="12">
        <f t="shared" si="4029"/>
        <v>0</v>
      </c>
      <c r="H13614" s="37">
        <f t="shared" si="4030"/>
        <v>0</v>
      </c>
      <c r="I13614">
        <f t="shared" si="4031"/>
        <v>2</v>
      </c>
      <c r="J13614">
        <f t="shared" si="4032"/>
        <v>19</v>
      </c>
      <c r="K13614">
        <f t="shared" si="4033"/>
        <v>5</v>
      </c>
      <c r="L13614" t="str">
        <f t="shared" si="4037"/>
        <v/>
      </c>
      <c r="M13614" s="6" t="str">
        <f t="shared" si="4038"/>
        <v/>
      </c>
      <c r="N13614" s="34" t="str">
        <f t="shared" si="4034"/>
        <v/>
      </c>
      <c r="O13614" s="37" t="str">
        <f t="shared" si="4039"/>
        <v/>
      </c>
      <c r="P13614" s="1" t="str">
        <f t="shared" si="4040"/>
        <v/>
      </c>
      <c r="Q13614" s="33" t="str">
        <f t="shared" si="4035"/>
        <v/>
      </c>
      <c r="R13614" s="41" t="str">
        <f t="shared" si="4041"/>
        <v/>
      </c>
      <c r="S13614" s="1" t="str">
        <f t="shared" si="4042"/>
        <v/>
      </c>
      <c r="T13614" s="1" t="str">
        <f t="shared" si="4043"/>
        <v/>
      </c>
      <c r="U13614" s="1" t="str">
        <f t="shared" si="4036"/>
        <v/>
      </c>
      <c r="V13614" s="39" t="str">
        <f t="shared" si="4044"/>
        <v/>
      </c>
    </row>
    <row r="13615" spans="1:22" x14ac:dyDescent="0.25">
      <c r="A13615" s="3">
        <f>Lastgang!D13615</f>
        <v>45068</v>
      </c>
      <c r="B13615" s="4">
        <f>Lastgang!E13615</f>
        <v>0.83333333333333337</v>
      </c>
      <c r="C13615" s="34">
        <f>Lastgang!F13615</f>
        <v>0</v>
      </c>
      <c r="D13615" s="12">
        <f t="shared" si="4046"/>
        <v>0.45662100456621002</v>
      </c>
      <c r="E13615" s="12">
        <f t="shared" si="4028"/>
        <v>0</v>
      </c>
      <c r="F13615" s="12">
        <f t="shared" si="4045"/>
        <v>0</v>
      </c>
      <c r="G13615" s="12">
        <f t="shared" si="4029"/>
        <v>0</v>
      </c>
      <c r="H13615" s="37">
        <f t="shared" si="4030"/>
        <v>0</v>
      </c>
      <c r="I13615">
        <f t="shared" si="4031"/>
        <v>2</v>
      </c>
      <c r="J13615">
        <f t="shared" si="4032"/>
        <v>20</v>
      </c>
      <c r="K13615">
        <f t="shared" si="4033"/>
        <v>5</v>
      </c>
      <c r="L13615" t="str">
        <f t="shared" si="4037"/>
        <v/>
      </c>
      <c r="M13615" s="6" t="str">
        <f t="shared" si="4038"/>
        <v/>
      </c>
      <c r="N13615" s="34" t="str">
        <f t="shared" si="4034"/>
        <v/>
      </c>
      <c r="O13615" s="37" t="str">
        <f t="shared" si="4039"/>
        <v/>
      </c>
      <c r="P13615" s="1" t="str">
        <f t="shared" si="4040"/>
        <v/>
      </c>
      <c r="Q13615" s="33" t="str">
        <f t="shared" si="4035"/>
        <v/>
      </c>
      <c r="R13615" s="41" t="str">
        <f t="shared" si="4041"/>
        <v/>
      </c>
      <c r="S13615" s="1" t="str">
        <f t="shared" si="4042"/>
        <v/>
      </c>
      <c r="T13615" s="1" t="str">
        <f t="shared" si="4043"/>
        <v/>
      </c>
      <c r="U13615" s="1" t="str">
        <f t="shared" si="4036"/>
        <v/>
      </c>
      <c r="V13615" s="39" t="str">
        <f t="shared" si="4044"/>
        <v/>
      </c>
    </row>
    <row r="13616" spans="1:22" x14ac:dyDescent="0.25">
      <c r="A13616" s="3">
        <f>Lastgang!D13616</f>
        <v>45068</v>
      </c>
      <c r="B13616" s="4">
        <f>Lastgang!E13616</f>
        <v>0.84375</v>
      </c>
      <c r="C13616" s="34">
        <f>Lastgang!F13616</f>
        <v>0</v>
      </c>
      <c r="D13616" s="12">
        <f t="shared" si="4046"/>
        <v>0.45662100456621002</v>
      </c>
      <c r="E13616" s="12">
        <f t="shared" si="4028"/>
        <v>0</v>
      </c>
      <c r="F13616" s="12">
        <f t="shared" si="4045"/>
        <v>0</v>
      </c>
      <c r="G13616" s="12">
        <f t="shared" si="4029"/>
        <v>0</v>
      </c>
      <c r="H13616" s="37">
        <f t="shared" si="4030"/>
        <v>0</v>
      </c>
      <c r="I13616">
        <f t="shared" si="4031"/>
        <v>2</v>
      </c>
      <c r="J13616">
        <f t="shared" si="4032"/>
        <v>20</v>
      </c>
      <c r="K13616">
        <f t="shared" si="4033"/>
        <v>5</v>
      </c>
      <c r="L13616" t="str">
        <f t="shared" si="4037"/>
        <v/>
      </c>
      <c r="M13616" s="6" t="str">
        <f t="shared" si="4038"/>
        <v/>
      </c>
      <c r="N13616" s="34" t="str">
        <f t="shared" si="4034"/>
        <v/>
      </c>
      <c r="O13616" s="37" t="str">
        <f t="shared" si="4039"/>
        <v/>
      </c>
      <c r="P13616" s="1" t="str">
        <f t="shared" si="4040"/>
        <v/>
      </c>
      <c r="Q13616" s="33" t="str">
        <f t="shared" si="4035"/>
        <v/>
      </c>
      <c r="R13616" s="41" t="str">
        <f t="shared" si="4041"/>
        <v/>
      </c>
      <c r="S13616" s="1" t="str">
        <f t="shared" si="4042"/>
        <v/>
      </c>
      <c r="T13616" s="1" t="str">
        <f t="shared" si="4043"/>
        <v/>
      </c>
      <c r="U13616" s="1" t="str">
        <f t="shared" si="4036"/>
        <v/>
      </c>
      <c r="V13616" s="39" t="str">
        <f t="shared" si="4044"/>
        <v/>
      </c>
    </row>
    <row r="13617" spans="1:22" x14ac:dyDescent="0.25">
      <c r="A13617" s="3">
        <f>Lastgang!D13617</f>
        <v>45068</v>
      </c>
      <c r="B13617" s="4">
        <f>Lastgang!E13617</f>
        <v>0.85416666666666663</v>
      </c>
      <c r="C13617" s="34">
        <f>Lastgang!F13617</f>
        <v>0</v>
      </c>
      <c r="D13617" s="12">
        <f t="shared" si="4046"/>
        <v>0.45662100456621002</v>
      </c>
      <c r="E13617" s="12">
        <f t="shared" si="4028"/>
        <v>0</v>
      </c>
      <c r="F13617" s="12">
        <f t="shared" si="4045"/>
        <v>0</v>
      </c>
      <c r="G13617" s="12">
        <f t="shared" si="4029"/>
        <v>0</v>
      </c>
      <c r="H13617" s="37">
        <f t="shared" si="4030"/>
        <v>0</v>
      </c>
      <c r="I13617">
        <f t="shared" si="4031"/>
        <v>2</v>
      </c>
      <c r="J13617">
        <f t="shared" si="4032"/>
        <v>20</v>
      </c>
      <c r="K13617">
        <f t="shared" si="4033"/>
        <v>5</v>
      </c>
      <c r="L13617" t="str">
        <f t="shared" si="4037"/>
        <v/>
      </c>
      <c r="M13617" s="6" t="str">
        <f t="shared" si="4038"/>
        <v/>
      </c>
      <c r="N13617" s="34" t="str">
        <f t="shared" si="4034"/>
        <v/>
      </c>
      <c r="O13617" s="37" t="str">
        <f t="shared" si="4039"/>
        <v/>
      </c>
      <c r="P13617" s="1" t="str">
        <f t="shared" si="4040"/>
        <v/>
      </c>
      <c r="Q13617" s="33" t="str">
        <f t="shared" si="4035"/>
        <v/>
      </c>
      <c r="R13617" s="41" t="str">
        <f t="shared" si="4041"/>
        <v/>
      </c>
      <c r="S13617" s="1" t="str">
        <f t="shared" si="4042"/>
        <v/>
      </c>
      <c r="T13617" s="1" t="str">
        <f t="shared" si="4043"/>
        <v/>
      </c>
      <c r="U13617" s="1" t="str">
        <f t="shared" si="4036"/>
        <v/>
      </c>
      <c r="V13617" s="39" t="str">
        <f t="shared" si="4044"/>
        <v/>
      </c>
    </row>
    <row r="13618" spans="1:22" x14ac:dyDescent="0.25">
      <c r="A13618" s="3">
        <f>Lastgang!D13618</f>
        <v>45068</v>
      </c>
      <c r="B13618" s="4">
        <f>Lastgang!E13618</f>
        <v>0.86458333333333337</v>
      </c>
      <c r="C13618" s="34">
        <f>Lastgang!F13618</f>
        <v>0</v>
      </c>
      <c r="D13618" s="12">
        <f t="shared" si="4046"/>
        <v>0.45662100456621002</v>
      </c>
      <c r="E13618" s="12">
        <f t="shared" si="4028"/>
        <v>0</v>
      </c>
      <c r="F13618" s="12">
        <f t="shared" si="4045"/>
        <v>0</v>
      </c>
      <c r="G13618" s="12">
        <f t="shared" si="4029"/>
        <v>0</v>
      </c>
      <c r="H13618" s="37">
        <f t="shared" si="4030"/>
        <v>0</v>
      </c>
      <c r="I13618">
        <f t="shared" si="4031"/>
        <v>2</v>
      </c>
      <c r="J13618">
        <f t="shared" si="4032"/>
        <v>20</v>
      </c>
      <c r="K13618">
        <f t="shared" si="4033"/>
        <v>5</v>
      </c>
      <c r="L13618" t="str">
        <f t="shared" si="4037"/>
        <v/>
      </c>
      <c r="M13618" s="6" t="str">
        <f t="shared" si="4038"/>
        <v/>
      </c>
      <c r="N13618" s="34" t="str">
        <f t="shared" si="4034"/>
        <v/>
      </c>
      <c r="O13618" s="37" t="str">
        <f t="shared" si="4039"/>
        <v/>
      </c>
      <c r="P13618" s="1" t="str">
        <f t="shared" si="4040"/>
        <v/>
      </c>
      <c r="Q13618" s="33" t="str">
        <f t="shared" si="4035"/>
        <v/>
      </c>
      <c r="R13618" s="41" t="str">
        <f t="shared" si="4041"/>
        <v/>
      </c>
      <c r="S13618" s="1" t="str">
        <f t="shared" si="4042"/>
        <v/>
      </c>
      <c r="T13618" s="1" t="str">
        <f t="shared" si="4043"/>
        <v/>
      </c>
      <c r="U13618" s="1" t="str">
        <f t="shared" si="4036"/>
        <v/>
      </c>
      <c r="V13618" s="39" t="str">
        <f t="shared" si="4044"/>
        <v/>
      </c>
    </row>
    <row r="13619" spans="1:22" x14ac:dyDescent="0.25">
      <c r="A13619" s="3">
        <f>Lastgang!D13619</f>
        <v>45068</v>
      </c>
      <c r="B13619" s="4">
        <f>Lastgang!E13619</f>
        <v>0.875</v>
      </c>
      <c r="C13619" s="34">
        <f>Lastgang!F13619</f>
        <v>0</v>
      </c>
      <c r="D13619" s="12">
        <f t="shared" si="4046"/>
        <v>0.45662100456621002</v>
      </c>
      <c r="E13619" s="12">
        <f t="shared" si="4028"/>
        <v>0</v>
      </c>
      <c r="F13619" s="12">
        <f t="shared" si="4045"/>
        <v>0</v>
      </c>
      <c r="G13619" s="12">
        <f t="shared" si="4029"/>
        <v>0</v>
      </c>
      <c r="H13619" s="37">
        <f t="shared" si="4030"/>
        <v>0</v>
      </c>
      <c r="I13619">
        <f t="shared" si="4031"/>
        <v>2</v>
      </c>
      <c r="J13619">
        <f t="shared" si="4032"/>
        <v>21</v>
      </c>
      <c r="K13619">
        <f t="shared" si="4033"/>
        <v>5</v>
      </c>
      <c r="L13619" t="str">
        <f t="shared" si="4037"/>
        <v>NT</v>
      </c>
      <c r="M13619" s="6" t="str">
        <f t="shared" si="4038"/>
        <v/>
      </c>
      <c r="N13619" s="34">
        <f t="shared" si="4034"/>
        <v>0</v>
      </c>
      <c r="O13619" s="37">
        <f t="shared" si="4039"/>
        <v>0</v>
      </c>
      <c r="P13619" s="1" t="str">
        <f t="shared" si="4040"/>
        <v/>
      </c>
      <c r="Q13619" s="33" t="str">
        <f t="shared" si="4035"/>
        <v/>
      </c>
      <c r="R13619" s="41" t="str">
        <f t="shared" si="4041"/>
        <v/>
      </c>
      <c r="S13619" s="1" t="str">
        <f t="shared" si="4042"/>
        <v/>
      </c>
      <c r="T13619" s="1" t="str">
        <f t="shared" si="4043"/>
        <v/>
      </c>
      <c r="U13619" s="1" t="str">
        <f t="shared" si="4036"/>
        <v/>
      </c>
      <c r="V13619" s="39" t="str">
        <f t="shared" si="4044"/>
        <v/>
      </c>
    </row>
    <row r="13620" spans="1:22" x14ac:dyDescent="0.25">
      <c r="A13620" s="3">
        <f>Lastgang!D13620</f>
        <v>45068</v>
      </c>
      <c r="B13620" s="4">
        <f>Lastgang!E13620</f>
        <v>0.88541666666666663</v>
      </c>
      <c r="C13620" s="34">
        <f>Lastgang!F13620</f>
        <v>0</v>
      </c>
      <c r="D13620" s="12">
        <f t="shared" si="4046"/>
        <v>0.45662100456621002</v>
      </c>
      <c r="E13620" s="12">
        <f t="shared" si="4028"/>
        <v>0</v>
      </c>
      <c r="F13620" s="12">
        <f t="shared" si="4045"/>
        <v>0</v>
      </c>
      <c r="G13620" s="12">
        <f t="shared" si="4029"/>
        <v>0</v>
      </c>
      <c r="H13620" s="37">
        <f t="shared" si="4030"/>
        <v>0</v>
      </c>
      <c r="I13620">
        <f t="shared" si="4031"/>
        <v>2</v>
      </c>
      <c r="J13620">
        <f t="shared" si="4032"/>
        <v>21</v>
      </c>
      <c r="K13620">
        <f t="shared" si="4033"/>
        <v>5</v>
      </c>
      <c r="L13620" t="str">
        <f t="shared" si="4037"/>
        <v>NT</v>
      </c>
      <c r="M13620" s="6" t="str">
        <f t="shared" si="4038"/>
        <v/>
      </c>
      <c r="N13620" s="34">
        <f t="shared" si="4034"/>
        <v>0</v>
      </c>
      <c r="O13620" s="37">
        <f t="shared" si="4039"/>
        <v>0</v>
      </c>
      <c r="P13620" s="1" t="str">
        <f t="shared" si="4040"/>
        <v/>
      </c>
      <c r="Q13620" s="33" t="str">
        <f t="shared" si="4035"/>
        <v/>
      </c>
      <c r="R13620" s="41" t="str">
        <f t="shared" si="4041"/>
        <v/>
      </c>
      <c r="S13620" s="1" t="str">
        <f t="shared" si="4042"/>
        <v/>
      </c>
      <c r="T13620" s="1" t="str">
        <f t="shared" si="4043"/>
        <v/>
      </c>
      <c r="U13620" s="1" t="str">
        <f t="shared" si="4036"/>
        <v/>
      </c>
      <c r="V13620" s="39" t="str">
        <f t="shared" si="4044"/>
        <v/>
      </c>
    </row>
    <row r="13621" spans="1:22" x14ac:dyDescent="0.25">
      <c r="A13621" s="3">
        <f>Lastgang!D13621</f>
        <v>45068</v>
      </c>
      <c r="B13621" s="4">
        <f>Lastgang!E13621</f>
        <v>0.89583333333333337</v>
      </c>
      <c r="C13621" s="34">
        <f>Lastgang!F13621</f>
        <v>0</v>
      </c>
      <c r="D13621" s="12">
        <f t="shared" si="4046"/>
        <v>0.45662100456621002</v>
      </c>
      <c r="E13621" s="12">
        <f t="shared" si="4028"/>
        <v>0</v>
      </c>
      <c r="F13621" s="12">
        <f t="shared" si="4045"/>
        <v>0</v>
      </c>
      <c r="G13621" s="12">
        <f t="shared" si="4029"/>
        <v>0</v>
      </c>
      <c r="H13621" s="37">
        <f t="shared" si="4030"/>
        <v>0</v>
      </c>
      <c r="I13621">
        <f t="shared" si="4031"/>
        <v>2</v>
      </c>
      <c r="J13621">
        <f t="shared" si="4032"/>
        <v>21</v>
      </c>
      <c r="K13621">
        <f t="shared" si="4033"/>
        <v>5</v>
      </c>
      <c r="L13621" t="str">
        <f t="shared" si="4037"/>
        <v>NT</v>
      </c>
      <c r="M13621" s="6" t="str">
        <f t="shared" si="4038"/>
        <v/>
      </c>
      <c r="N13621" s="34">
        <f t="shared" si="4034"/>
        <v>0</v>
      </c>
      <c r="O13621" s="37">
        <f t="shared" si="4039"/>
        <v>0</v>
      </c>
      <c r="P13621" s="1" t="str">
        <f t="shared" si="4040"/>
        <v/>
      </c>
      <c r="Q13621" s="33" t="str">
        <f t="shared" si="4035"/>
        <v/>
      </c>
      <c r="R13621" s="41" t="str">
        <f t="shared" si="4041"/>
        <v/>
      </c>
      <c r="S13621" s="1" t="str">
        <f t="shared" si="4042"/>
        <v/>
      </c>
      <c r="T13621" s="1" t="str">
        <f t="shared" si="4043"/>
        <v/>
      </c>
      <c r="U13621" s="1" t="str">
        <f t="shared" si="4036"/>
        <v/>
      </c>
      <c r="V13621" s="39" t="str">
        <f t="shared" si="4044"/>
        <v/>
      </c>
    </row>
    <row r="13622" spans="1:22" x14ac:dyDescent="0.25">
      <c r="A13622" s="3">
        <f>Lastgang!D13622</f>
        <v>45068</v>
      </c>
      <c r="B13622" s="4">
        <f>Lastgang!E13622</f>
        <v>0.90625</v>
      </c>
      <c r="C13622" s="34">
        <f>Lastgang!F13622</f>
        <v>0</v>
      </c>
      <c r="D13622" s="12">
        <f t="shared" si="4046"/>
        <v>0.45662100456621002</v>
      </c>
      <c r="E13622" s="12">
        <f t="shared" si="4028"/>
        <v>0</v>
      </c>
      <c r="F13622" s="12">
        <f t="shared" si="4045"/>
        <v>0</v>
      </c>
      <c r="G13622" s="12">
        <f t="shared" si="4029"/>
        <v>0</v>
      </c>
      <c r="H13622" s="37">
        <f t="shared" si="4030"/>
        <v>0</v>
      </c>
      <c r="I13622">
        <f t="shared" si="4031"/>
        <v>2</v>
      </c>
      <c r="J13622">
        <f t="shared" si="4032"/>
        <v>21</v>
      </c>
      <c r="K13622">
        <f t="shared" si="4033"/>
        <v>5</v>
      </c>
      <c r="L13622" t="str">
        <f t="shared" si="4037"/>
        <v>NT</v>
      </c>
      <c r="M13622" s="6" t="str">
        <f t="shared" si="4038"/>
        <v/>
      </c>
      <c r="N13622" s="34">
        <f t="shared" si="4034"/>
        <v>0</v>
      </c>
      <c r="O13622" s="37">
        <f t="shared" si="4039"/>
        <v>0</v>
      </c>
      <c r="P13622" s="1" t="str">
        <f t="shared" si="4040"/>
        <v/>
      </c>
      <c r="Q13622" s="33" t="str">
        <f t="shared" si="4035"/>
        <v/>
      </c>
      <c r="R13622" s="41" t="str">
        <f t="shared" si="4041"/>
        <v/>
      </c>
      <c r="S13622" s="1" t="str">
        <f t="shared" si="4042"/>
        <v/>
      </c>
      <c r="T13622" s="1" t="str">
        <f t="shared" si="4043"/>
        <v/>
      </c>
      <c r="U13622" s="1" t="str">
        <f t="shared" si="4036"/>
        <v/>
      </c>
      <c r="V13622" s="39" t="str">
        <f t="shared" si="4044"/>
        <v/>
      </c>
    </row>
    <row r="13623" spans="1:22" x14ac:dyDescent="0.25">
      <c r="A13623" s="3">
        <f>Lastgang!D13623</f>
        <v>45068</v>
      </c>
      <c r="B13623" s="4">
        <f>Lastgang!E13623</f>
        <v>0.91666666666666663</v>
      </c>
      <c r="C13623" s="34">
        <f>Lastgang!F13623</f>
        <v>0</v>
      </c>
      <c r="D13623" s="12">
        <f t="shared" si="4046"/>
        <v>0.34246575342465752</v>
      </c>
      <c r="E13623" s="12">
        <f t="shared" si="4028"/>
        <v>0</v>
      </c>
      <c r="F13623" s="12">
        <f t="shared" si="4045"/>
        <v>0</v>
      </c>
      <c r="G13623" s="12">
        <f t="shared" si="4029"/>
        <v>0</v>
      </c>
      <c r="H13623" s="37">
        <f t="shared" si="4030"/>
        <v>0</v>
      </c>
      <c r="I13623">
        <f t="shared" si="4031"/>
        <v>2</v>
      </c>
      <c r="J13623">
        <f t="shared" si="4032"/>
        <v>22</v>
      </c>
      <c r="K13623">
        <f t="shared" si="4033"/>
        <v>5</v>
      </c>
      <c r="L13623" t="str">
        <f t="shared" si="4037"/>
        <v>NT</v>
      </c>
      <c r="M13623" s="6" t="str">
        <f t="shared" si="4038"/>
        <v/>
      </c>
      <c r="N13623" s="34">
        <f t="shared" si="4034"/>
        <v>0</v>
      </c>
      <c r="O13623" s="37">
        <f t="shared" si="4039"/>
        <v>0</v>
      </c>
      <c r="P13623" s="1" t="str">
        <f t="shared" si="4040"/>
        <v/>
      </c>
      <c r="Q13623" s="33" t="str">
        <f t="shared" si="4035"/>
        <v/>
      </c>
      <c r="R13623" s="41" t="str">
        <f t="shared" si="4041"/>
        <v/>
      </c>
      <c r="S13623" s="1" t="str">
        <f t="shared" si="4042"/>
        <v/>
      </c>
      <c r="T13623" s="1" t="str">
        <f t="shared" si="4043"/>
        <v/>
      </c>
      <c r="U13623" s="1" t="str">
        <f t="shared" si="4036"/>
        <v/>
      </c>
      <c r="V13623" s="39" t="str">
        <f t="shared" si="4044"/>
        <v/>
      </c>
    </row>
    <row r="13624" spans="1:22" x14ac:dyDescent="0.25">
      <c r="A13624" s="3">
        <f>Lastgang!D13624</f>
        <v>45068</v>
      </c>
      <c r="B13624" s="4">
        <f>Lastgang!E13624</f>
        <v>0.92708333333333337</v>
      </c>
      <c r="C13624" s="34">
        <f>Lastgang!F13624</f>
        <v>0</v>
      </c>
      <c r="D13624" s="12">
        <f t="shared" si="4046"/>
        <v>0.34246575342465752</v>
      </c>
      <c r="E13624" s="12">
        <f t="shared" si="4028"/>
        <v>0</v>
      </c>
      <c r="F13624" s="12">
        <f t="shared" si="4045"/>
        <v>0</v>
      </c>
      <c r="G13624" s="12">
        <f t="shared" si="4029"/>
        <v>0</v>
      </c>
      <c r="H13624" s="37">
        <f t="shared" si="4030"/>
        <v>0</v>
      </c>
      <c r="I13624">
        <f t="shared" si="4031"/>
        <v>2</v>
      </c>
      <c r="J13624">
        <f t="shared" si="4032"/>
        <v>22</v>
      </c>
      <c r="K13624">
        <f t="shared" si="4033"/>
        <v>5</v>
      </c>
      <c r="L13624" t="str">
        <f t="shared" si="4037"/>
        <v>NT</v>
      </c>
      <c r="M13624" s="6" t="str">
        <f t="shared" si="4038"/>
        <v/>
      </c>
      <c r="N13624" s="34">
        <f t="shared" si="4034"/>
        <v>0</v>
      </c>
      <c r="O13624" s="37">
        <f t="shared" si="4039"/>
        <v>0</v>
      </c>
      <c r="P13624" s="1" t="str">
        <f t="shared" si="4040"/>
        <v/>
      </c>
      <c r="Q13624" s="33" t="str">
        <f t="shared" si="4035"/>
        <v/>
      </c>
      <c r="R13624" s="41" t="str">
        <f t="shared" si="4041"/>
        <v/>
      </c>
      <c r="S13624" s="1" t="str">
        <f t="shared" si="4042"/>
        <v/>
      </c>
      <c r="T13624" s="1" t="str">
        <f t="shared" si="4043"/>
        <v/>
      </c>
      <c r="U13624" s="1" t="str">
        <f t="shared" si="4036"/>
        <v/>
      </c>
      <c r="V13624" s="39" t="str">
        <f t="shared" si="4044"/>
        <v/>
      </c>
    </row>
    <row r="13625" spans="1:22" x14ac:dyDescent="0.25">
      <c r="A13625" s="3">
        <f>Lastgang!D13625</f>
        <v>45068</v>
      </c>
      <c r="B13625" s="4">
        <f>Lastgang!E13625</f>
        <v>0.9375</v>
      </c>
      <c r="C13625" s="34">
        <f>Lastgang!F13625</f>
        <v>0</v>
      </c>
      <c r="D13625" s="12">
        <f t="shared" si="4046"/>
        <v>0.34246575342465752</v>
      </c>
      <c r="E13625" s="12">
        <f t="shared" si="4028"/>
        <v>0</v>
      </c>
      <c r="F13625" s="12">
        <f t="shared" si="4045"/>
        <v>0</v>
      </c>
      <c r="G13625" s="12">
        <f t="shared" si="4029"/>
        <v>0</v>
      </c>
      <c r="H13625" s="37">
        <f t="shared" si="4030"/>
        <v>0</v>
      </c>
      <c r="I13625">
        <f t="shared" si="4031"/>
        <v>2</v>
      </c>
      <c r="J13625">
        <f t="shared" si="4032"/>
        <v>22</v>
      </c>
      <c r="K13625">
        <f t="shared" si="4033"/>
        <v>5</v>
      </c>
      <c r="L13625" t="str">
        <f t="shared" si="4037"/>
        <v>NT</v>
      </c>
      <c r="M13625" s="6" t="str">
        <f t="shared" si="4038"/>
        <v/>
      </c>
      <c r="N13625" s="34">
        <f t="shared" si="4034"/>
        <v>0</v>
      </c>
      <c r="O13625" s="37">
        <f t="shared" si="4039"/>
        <v>0</v>
      </c>
      <c r="P13625" s="1" t="str">
        <f t="shared" si="4040"/>
        <v/>
      </c>
      <c r="Q13625" s="33" t="str">
        <f t="shared" si="4035"/>
        <v/>
      </c>
      <c r="R13625" s="41" t="str">
        <f t="shared" si="4041"/>
        <v/>
      </c>
      <c r="S13625" s="1" t="str">
        <f t="shared" si="4042"/>
        <v/>
      </c>
      <c r="T13625" s="1" t="str">
        <f t="shared" si="4043"/>
        <v/>
      </c>
      <c r="U13625" s="1" t="str">
        <f t="shared" si="4036"/>
        <v/>
      </c>
      <c r="V13625" s="39" t="str">
        <f t="shared" si="4044"/>
        <v/>
      </c>
    </row>
    <row r="13626" spans="1:22" x14ac:dyDescent="0.25">
      <c r="A13626" s="3">
        <f>Lastgang!D13626</f>
        <v>45068</v>
      </c>
      <c r="B13626" s="4">
        <f>Lastgang!E13626</f>
        <v>0.94791666666666663</v>
      </c>
      <c r="C13626" s="34">
        <f>Lastgang!F13626</f>
        <v>0</v>
      </c>
      <c r="D13626" s="12">
        <f t="shared" si="4046"/>
        <v>0.34246575342465752</v>
      </c>
      <c r="E13626" s="12">
        <f t="shared" si="4028"/>
        <v>0</v>
      </c>
      <c r="F13626" s="12">
        <f t="shared" si="4045"/>
        <v>0</v>
      </c>
      <c r="G13626" s="12">
        <f t="shared" si="4029"/>
        <v>0</v>
      </c>
      <c r="H13626" s="37">
        <f t="shared" si="4030"/>
        <v>0</v>
      </c>
      <c r="I13626">
        <f t="shared" si="4031"/>
        <v>2</v>
      </c>
      <c r="J13626">
        <f t="shared" si="4032"/>
        <v>22</v>
      </c>
      <c r="K13626">
        <f t="shared" si="4033"/>
        <v>5</v>
      </c>
      <c r="L13626" t="str">
        <f t="shared" si="4037"/>
        <v>NT</v>
      </c>
      <c r="M13626" s="6" t="str">
        <f t="shared" si="4038"/>
        <v/>
      </c>
      <c r="N13626" s="34">
        <f t="shared" si="4034"/>
        <v>0</v>
      </c>
      <c r="O13626" s="37">
        <f t="shared" si="4039"/>
        <v>0</v>
      </c>
      <c r="P13626" s="1" t="str">
        <f t="shared" si="4040"/>
        <v/>
      </c>
      <c r="Q13626" s="33" t="str">
        <f t="shared" si="4035"/>
        <v/>
      </c>
      <c r="R13626" s="41" t="str">
        <f t="shared" si="4041"/>
        <v/>
      </c>
      <c r="S13626" s="1" t="str">
        <f t="shared" si="4042"/>
        <v/>
      </c>
      <c r="T13626" s="1" t="str">
        <f t="shared" si="4043"/>
        <v/>
      </c>
      <c r="U13626" s="1" t="str">
        <f t="shared" si="4036"/>
        <v/>
      </c>
      <c r="V13626" s="39" t="str">
        <f t="shared" si="4044"/>
        <v/>
      </c>
    </row>
    <row r="13627" spans="1:22" x14ac:dyDescent="0.25">
      <c r="A13627" s="3">
        <f>Lastgang!D13627</f>
        <v>45068</v>
      </c>
      <c r="B13627" s="4">
        <f>Lastgang!E13627</f>
        <v>0.95833333333333337</v>
      </c>
      <c r="C13627" s="34">
        <f>Lastgang!F13627</f>
        <v>0</v>
      </c>
      <c r="D13627" s="12">
        <f t="shared" si="4046"/>
        <v>0.22831050228310501</v>
      </c>
      <c r="E13627" s="12">
        <f t="shared" si="4028"/>
        <v>0</v>
      </c>
      <c r="F13627" s="12">
        <f t="shared" si="4045"/>
        <v>0</v>
      </c>
      <c r="G13627" s="12">
        <f t="shared" si="4029"/>
        <v>0</v>
      </c>
      <c r="H13627" s="37">
        <f t="shared" si="4030"/>
        <v>0</v>
      </c>
      <c r="I13627">
        <f t="shared" si="4031"/>
        <v>2</v>
      </c>
      <c r="J13627">
        <f t="shared" si="4032"/>
        <v>23</v>
      </c>
      <c r="K13627">
        <f t="shared" si="4033"/>
        <v>5</v>
      </c>
      <c r="L13627" t="str">
        <f t="shared" si="4037"/>
        <v>NT</v>
      </c>
      <c r="M13627" s="6" t="str">
        <f t="shared" si="4038"/>
        <v/>
      </c>
      <c r="N13627" s="34">
        <f t="shared" si="4034"/>
        <v>0</v>
      </c>
      <c r="O13627" s="37">
        <f t="shared" si="4039"/>
        <v>0</v>
      </c>
      <c r="P13627" s="1" t="str">
        <f t="shared" si="4040"/>
        <v>NT</v>
      </c>
      <c r="Q13627" s="33">
        <f t="shared" si="4035"/>
        <v>0</v>
      </c>
      <c r="R13627" s="41">
        <f t="shared" si="4041"/>
        <v>0</v>
      </c>
      <c r="S13627" s="1" t="str">
        <f t="shared" si="4042"/>
        <v/>
      </c>
      <c r="T13627" s="1" t="str">
        <f t="shared" si="4043"/>
        <v/>
      </c>
      <c r="U13627" s="1" t="str">
        <f t="shared" si="4036"/>
        <v/>
      </c>
      <c r="V13627" s="39" t="str">
        <f t="shared" si="4044"/>
        <v/>
      </c>
    </row>
    <row r="13628" spans="1:22" x14ac:dyDescent="0.25">
      <c r="A13628" s="3">
        <f>Lastgang!D13628</f>
        <v>45068</v>
      </c>
      <c r="B13628" s="4">
        <f>Lastgang!E13628</f>
        <v>0.96875</v>
      </c>
      <c r="C13628" s="34">
        <f>Lastgang!F13628</f>
        <v>0</v>
      </c>
      <c r="D13628" s="12">
        <f t="shared" si="4046"/>
        <v>0.22831050228310501</v>
      </c>
      <c r="E13628" s="12">
        <f t="shared" si="4028"/>
        <v>0</v>
      </c>
      <c r="F13628" s="12">
        <f t="shared" si="4045"/>
        <v>0</v>
      </c>
      <c r="G13628" s="12">
        <f t="shared" si="4029"/>
        <v>0</v>
      </c>
      <c r="H13628" s="37">
        <f t="shared" si="4030"/>
        <v>0</v>
      </c>
      <c r="I13628">
        <f t="shared" si="4031"/>
        <v>2</v>
      </c>
      <c r="J13628">
        <f t="shared" si="4032"/>
        <v>23</v>
      </c>
      <c r="K13628">
        <f t="shared" si="4033"/>
        <v>5</v>
      </c>
      <c r="L13628" t="str">
        <f t="shared" si="4037"/>
        <v>NT</v>
      </c>
      <c r="M13628" s="6" t="str">
        <f t="shared" si="4038"/>
        <v/>
      </c>
      <c r="N13628" s="34">
        <f t="shared" si="4034"/>
        <v>0</v>
      </c>
      <c r="O13628" s="37">
        <f t="shared" si="4039"/>
        <v>0</v>
      </c>
      <c r="P13628" s="1" t="str">
        <f t="shared" si="4040"/>
        <v>NT</v>
      </c>
      <c r="Q13628" s="33">
        <f t="shared" si="4035"/>
        <v>0</v>
      </c>
      <c r="R13628" s="41">
        <f t="shared" si="4041"/>
        <v>0</v>
      </c>
      <c r="S13628" s="1" t="str">
        <f t="shared" si="4042"/>
        <v/>
      </c>
      <c r="T13628" s="1" t="str">
        <f t="shared" si="4043"/>
        <v/>
      </c>
      <c r="U13628" s="1" t="str">
        <f t="shared" si="4036"/>
        <v/>
      </c>
      <c r="V13628" s="39" t="str">
        <f t="shared" si="4044"/>
        <v/>
      </c>
    </row>
    <row r="13629" spans="1:22" x14ac:dyDescent="0.25">
      <c r="A13629" s="3">
        <f>Lastgang!D13629</f>
        <v>45068</v>
      </c>
      <c r="B13629" s="4">
        <f>Lastgang!E13629</f>
        <v>0.97916666666666663</v>
      </c>
      <c r="C13629" s="34">
        <f>Lastgang!F13629</f>
        <v>0</v>
      </c>
      <c r="D13629" s="12">
        <f t="shared" si="4046"/>
        <v>0.22831050228310501</v>
      </c>
      <c r="E13629" s="12">
        <f t="shared" si="4028"/>
        <v>0</v>
      </c>
      <c r="F13629" s="12">
        <f t="shared" si="4045"/>
        <v>0</v>
      </c>
      <c r="G13629" s="12">
        <f t="shared" si="4029"/>
        <v>0</v>
      </c>
      <c r="H13629" s="37">
        <f t="shared" si="4030"/>
        <v>0</v>
      </c>
      <c r="I13629">
        <f t="shared" si="4031"/>
        <v>2</v>
      </c>
      <c r="J13629">
        <f t="shared" si="4032"/>
        <v>23</v>
      </c>
      <c r="K13629">
        <f t="shared" si="4033"/>
        <v>5</v>
      </c>
      <c r="L13629" t="str">
        <f t="shared" si="4037"/>
        <v>NT</v>
      </c>
      <c r="M13629" s="6" t="str">
        <f t="shared" si="4038"/>
        <v/>
      </c>
      <c r="N13629" s="34">
        <f t="shared" si="4034"/>
        <v>0</v>
      </c>
      <c r="O13629" s="37">
        <f t="shared" si="4039"/>
        <v>0</v>
      </c>
      <c r="P13629" s="1" t="str">
        <f t="shared" si="4040"/>
        <v>NT</v>
      </c>
      <c r="Q13629" s="33">
        <f t="shared" si="4035"/>
        <v>0</v>
      </c>
      <c r="R13629" s="41">
        <f t="shared" si="4041"/>
        <v>0</v>
      </c>
      <c r="S13629" s="1" t="str">
        <f t="shared" si="4042"/>
        <v/>
      </c>
      <c r="T13629" s="1" t="str">
        <f t="shared" si="4043"/>
        <v/>
      </c>
      <c r="U13629" s="1" t="str">
        <f t="shared" si="4036"/>
        <v/>
      </c>
      <c r="V13629" s="39" t="str">
        <f t="shared" si="4044"/>
        <v/>
      </c>
    </row>
    <row r="13630" spans="1:22" x14ac:dyDescent="0.25">
      <c r="A13630" s="3">
        <f>Lastgang!D13630</f>
        <v>45068</v>
      </c>
      <c r="B13630" s="4">
        <f>Lastgang!E13630</f>
        <v>0.98958333333333337</v>
      </c>
      <c r="C13630" s="34">
        <f>Lastgang!F13630</f>
        <v>0</v>
      </c>
      <c r="D13630" s="12">
        <f t="shared" si="4046"/>
        <v>0.22831050228310501</v>
      </c>
      <c r="E13630" s="12">
        <f t="shared" si="4028"/>
        <v>0</v>
      </c>
      <c r="F13630" s="12">
        <f t="shared" si="4045"/>
        <v>0</v>
      </c>
      <c r="G13630" s="12">
        <f t="shared" si="4029"/>
        <v>0</v>
      </c>
      <c r="H13630" s="37">
        <f t="shared" si="4030"/>
        <v>0</v>
      </c>
      <c r="I13630">
        <f t="shared" si="4031"/>
        <v>2</v>
      </c>
      <c r="J13630">
        <f t="shared" si="4032"/>
        <v>23</v>
      </c>
      <c r="K13630">
        <f t="shared" si="4033"/>
        <v>5</v>
      </c>
      <c r="L13630" t="str">
        <f t="shared" si="4037"/>
        <v>NT</v>
      </c>
      <c r="M13630" s="6" t="str">
        <f t="shared" si="4038"/>
        <v/>
      </c>
      <c r="N13630" s="34">
        <f t="shared" si="4034"/>
        <v>0</v>
      </c>
      <c r="O13630" s="37">
        <f t="shared" si="4039"/>
        <v>0</v>
      </c>
      <c r="P13630" s="1" t="str">
        <f t="shared" si="4040"/>
        <v>NT</v>
      </c>
      <c r="Q13630" s="33">
        <f t="shared" si="4035"/>
        <v>0</v>
      </c>
      <c r="R13630" s="41">
        <f t="shared" si="4041"/>
        <v>0</v>
      </c>
      <c r="S13630" s="1" t="str">
        <f t="shared" si="4042"/>
        <v/>
      </c>
      <c r="T13630" s="1" t="str">
        <f t="shared" si="4043"/>
        <v/>
      </c>
      <c r="U13630" s="1" t="str">
        <f t="shared" si="4036"/>
        <v/>
      </c>
      <c r="V13630" s="39" t="str">
        <f t="shared" si="4044"/>
        <v/>
      </c>
    </row>
    <row r="13631" spans="1:22" x14ac:dyDescent="0.25">
      <c r="A13631" s="3">
        <f>Lastgang!D13631</f>
        <v>45069</v>
      </c>
      <c r="B13631" s="4">
        <f>Lastgang!E13631</f>
        <v>0</v>
      </c>
      <c r="C13631" s="34">
        <f>Lastgang!F13631</f>
        <v>0</v>
      </c>
      <c r="D13631" s="12">
        <f t="shared" si="4046"/>
        <v>0.11415525114155251</v>
      </c>
      <c r="E13631" s="12">
        <f t="shared" si="4028"/>
        <v>0</v>
      </c>
      <c r="F13631" s="12">
        <f t="shared" si="4045"/>
        <v>0.11415525114155251</v>
      </c>
      <c r="G13631" s="12">
        <f t="shared" si="4029"/>
        <v>0</v>
      </c>
      <c r="H13631" s="37">
        <f t="shared" si="4030"/>
        <v>0</v>
      </c>
      <c r="I13631">
        <f t="shared" si="4031"/>
        <v>3</v>
      </c>
      <c r="J13631">
        <f t="shared" si="4032"/>
        <v>0</v>
      </c>
      <c r="K13631">
        <f t="shared" si="4033"/>
        <v>5</v>
      </c>
      <c r="L13631" t="str">
        <f t="shared" si="4037"/>
        <v>NT</v>
      </c>
      <c r="M13631" s="6" t="str">
        <f t="shared" si="4038"/>
        <v/>
      </c>
      <c r="N13631" s="34">
        <f t="shared" si="4034"/>
        <v>0</v>
      </c>
      <c r="O13631" s="37">
        <f t="shared" si="4039"/>
        <v>0</v>
      </c>
      <c r="P13631" s="1" t="str">
        <f t="shared" si="4040"/>
        <v>NT</v>
      </c>
      <c r="Q13631" s="33">
        <f t="shared" si="4035"/>
        <v>0</v>
      </c>
      <c r="R13631" s="41">
        <f t="shared" si="4041"/>
        <v>0</v>
      </c>
      <c r="S13631" s="1" t="str">
        <f t="shared" si="4042"/>
        <v/>
      </c>
      <c r="T13631" s="1" t="str">
        <f t="shared" si="4043"/>
        <v/>
      </c>
      <c r="U13631" s="1" t="str">
        <f t="shared" si="4036"/>
        <v/>
      </c>
      <c r="V13631" s="39" t="str">
        <f t="shared" si="4044"/>
        <v/>
      </c>
    </row>
    <row r="13632" spans="1:22" x14ac:dyDescent="0.25">
      <c r="A13632" s="3">
        <f>Lastgang!D13632</f>
        <v>45069</v>
      </c>
      <c r="B13632" s="4">
        <f>Lastgang!E13632</f>
        <v>1.0416666666666666E-2</v>
      </c>
      <c r="C13632" s="34">
        <f>Lastgang!F13632</f>
        <v>0</v>
      </c>
      <c r="D13632" s="12">
        <f t="shared" si="4046"/>
        <v>0.11415525114155251</v>
      </c>
      <c r="E13632" s="12">
        <f t="shared" si="4028"/>
        <v>0</v>
      </c>
      <c r="F13632" s="12">
        <f t="shared" si="4045"/>
        <v>0.11415525114155251</v>
      </c>
      <c r="G13632" s="12">
        <f t="shared" si="4029"/>
        <v>0</v>
      </c>
      <c r="H13632" s="37">
        <f t="shared" si="4030"/>
        <v>0</v>
      </c>
      <c r="I13632">
        <f t="shared" si="4031"/>
        <v>3</v>
      </c>
      <c r="J13632">
        <f t="shared" si="4032"/>
        <v>0</v>
      </c>
      <c r="K13632">
        <f t="shared" si="4033"/>
        <v>5</v>
      </c>
      <c r="L13632" t="str">
        <f t="shared" si="4037"/>
        <v>NT</v>
      </c>
      <c r="M13632" s="6" t="str">
        <f t="shared" si="4038"/>
        <v/>
      </c>
      <c r="N13632" s="34">
        <f t="shared" si="4034"/>
        <v>0</v>
      </c>
      <c r="O13632" s="37">
        <f t="shared" si="4039"/>
        <v>0</v>
      </c>
      <c r="P13632" s="1" t="str">
        <f t="shared" si="4040"/>
        <v>NT</v>
      </c>
      <c r="Q13632" s="33">
        <f t="shared" si="4035"/>
        <v>0</v>
      </c>
      <c r="R13632" s="41">
        <f t="shared" si="4041"/>
        <v>0</v>
      </c>
      <c r="S13632" s="1" t="str">
        <f t="shared" si="4042"/>
        <v/>
      </c>
      <c r="T13632" s="1" t="str">
        <f t="shared" si="4043"/>
        <v/>
      </c>
      <c r="U13632" s="1" t="str">
        <f t="shared" si="4036"/>
        <v/>
      </c>
      <c r="V13632" s="39" t="str">
        <f t="shared" si="4044"/>
        <v/>
      </c>
    </row>
    <row r="13633" spans="1:22" x14ac:dyDescent="0.25">
      <c r="A13633" s="3">
        <f>Lastgang!D13633</f>
        <v>45069</v>
      </c>
      <c r="B13633" s="4">
        <f>Lastgang!E13633</f>
        <v>2.0833333333333332E-2</v>
      </c>
      <c r="C13633" s="34">
        <f>Lastgang!F13633</f>
        <v>0</v>
      </c>
      <c r="D13633" s="12">
        <f t="shared" si="4046"/>
        <v>0.11415525114155251</v>
      </c>
      <c r="E13633" s="12">
        <f t="shared" si="4028"/>
        <v>0</v>
      </c>
      <c r="F13633" s="12">
        <f t="shared" si="4045"/>
        <v>0.11415525114155251</v>
      </c>
      <c r="G13633" s="12">
        <f t="shared" si="4029"/>
        <v>0</v>
      </c>
      <c r="H13633" s="37">
        <f t="shared" si="4030"/>
        <v>0</v>
      </c>
      <c r="I13633">
        <f t="shared" si="4031"/>
        <v>3</v>
      </c>
      <c r="J13633">
        <f t="shared" si="4032"/>
        <v>0</v>
      </c>
      <c r="K13633">
        <f t="shared" si="4033"/>
        <v>5</v>
      </c>
      <c r="L13633" t="str">
        <f t="shared" si="4037"/>
        <v>NT</v>
      </c>
      <c r="M13633" s="6" t="str">
        <f t="shared" si="4038"/>
        <v/>
      </c>
      <c r="N13633" s="34">
        <f t="shared" si="4034"/>
        <v>0</v>
      </c>
      <c r="O13633" s="37">
        <f t="shared" si="4039"/>
        <v>0</v>
      </c>
      <c r="P13633" s="1" t="str">
        <f t="shared" si="4040"/>
        <v>NT</v>
      </c>
      <c r="Q13633" s="33">
        <f t="shared" si="4035"/>
        <v>0</v>
      </c>
      <c r="R13633" s="41">
        <f t="shared" si="4041"/>
        <v>0</v>
      </c>
      <c r="S13633" s="1" t="str">
        <f t="shared" si="4042"/>
        <v/>
      </c>
      <c r="T13633" s="1" t="str">
        <f t="shared" si="4043"/>
        <v/>
      </c>
      <c r="U13633" s="1" t="str">
        <f t="shared" si="4036"/>
        <v/>
      </c>
      <c r="V13633" s="39" t="str">
        <f t="shared" si="4044"/>
        <v/>
      </c>
    </row>
    <row r="13634" spans="1:22" x14ac:dyDescent="0.25">
      <c r="A13634" s="3">
        <f>Lastgang!D13634</f>
        <v>45069</v>
      </c>
      <c r="B13634" s="4">
        <f>Lastgang!E13634</f>
        <v>3.125E-2</v>
      </c>
      <c r="C13634" s="34">
        <f>Lastgang!F13634</f>
        <v>0</v>
      </c>
      <c r="D13634" s="12">
        <f t="shared" si="4046"/>
        <v>0.11415525114155251</v>
      </c>
      <c r="E13634" s="12">
        <f t="shared" si="4028"/>
        <v>0</v>
      </c>
      <c r="F13634" s="12">
        <f t="shared" si="4045"/>
        <v>0.11415525114155251</v>
      </c>
      <c r="G13634" s="12">
        <f t="shared" si="4029"/>
        <v>0</v>
      </c>
      <c r="H13634" s="37">
        <f t="shared" si="4030"/>
        <v>0</v>
      </c>
      <c r="I13634">
        <f t="shared" si="4031"/>
        <v>3</v>
      </c>
      <c r="J13634">
        <f t="shared" si="4032"/>
        <v>0</v>
      </c>
      <c r="K13634">
        <f t="shared" si="4033"/>
        <v>5</v>
      </c>
      <c r="L13634" t="str">
        <f t="shared" si="4037"/>
        <v>NT</v>
      </c>
      <c r="M13634" s="6" t="str">
        <f t="shared" si="4038"/>
        <v/>
      </c>
      <c r="N13634" s="34">
        <f t="shared" si="4034"/>
        <v>0</v>
      </c>
      <c r="O13634" s="37">
        <f t="shared" si="4039"/>
        <v>0</v>
      </c>
      <c r="P13634" s="1" t="str">
        <f t="shared" si="4040"/>
        <v>NT</v>
      </c>
      <c r="Q13634" s="33">
        <f t="shared" si="4035"/>
        <v>0</v>
      </c>
      <c r="R13634" s="41">
        <f t="shared" si="4041"/>
        <v>0</v>
      </c>
      <c r="S13634" s="1" t="str">
        <f t="shared" si="4042"/>
        <v/>
      </c>
      <c r="T13634" s="1" t="str">
        <f t="shared" si="4043"/>
        <v/>
      </c>
      <c r="U13634" s="1" t="str">
        <f t="shared" si="4036"/>
        <v/>
      </c>
      <c r="V13634" s="39" t="str">
        <f t="shared" si="4044"/>
        <v/>
      </c>
    </row>
    <row r="13635" spans="1:22" x14ac:dyDescent="0.25">
      <c r="A13635" s="3">
        <f>Lastgang!D13635</f>
        <v>45069</v>
      </c>
      <c r="B13635" s="4">
        <f>Lastgang!E13635</f>
        <v>4.1666666666666664E-2</v>
      </c>
      <c r="C13635" s="34">
        <f>Lastgang!F13635</f>
        <v>0</v>
      </c>
      <c r="D13635" s="12">
        <f t="shared" si="4046"/>
        <v>0</v>
      </c>
      <c r="E13635" s="12">
        <f t="shared" ref="E13635:E13698" si="4047">D13659</f>
        <v>0</v>
      </c>
      <c r="F13635" s="12">
        <f t="shared" si="4045"/>
        <v>0.34246575342465752</v>
      </c>
      <c r="G13635" s="12">
        <f t="shared" ref="G13635:G13698" si="4048">C13635-D13635*$B$1/SUM($D$3:$D$35042)</f>
        <v>0</v>
      </c>
      <c r="H13635" s="37">
        <f t="shared" ref="H13635:H13698" si="4049">E13635*$B$1/SUM($E$3:$E$35042)+G13635</f>
        <v>0</v>
      </c>
      <c r="I13635">
        <f t="shared" ref="I13635:I13698" si="4050">WEEKDAY(A13635)</f>
        <v>3</v>
      </c>
      <c r="J13635">
        <f t="shared" ref="J13635:J13698" si="4051">HOUR(B13635)</f>
        <v>1</v>
      </c>
      <c r="K13635">
        <f t="shared" ref="K13635:K13698" si="4052">MONTH(A13635)</f>
        <v>5</v>
      </c>
      <c r="L13635" t="str">
        <f t="shared" si="4037"/>
        <v>NT</v>
      </c>
      <c r="M13635" s="6" t="str">
        <f t="shared" si="4038"/>
        <v/>
      </c>
      <c r="N13635" s="34">
        <f t="shared" ref="N13635:N13698" si="4053">IF(OR(L13635="NT",M13635="NT"),C13635,"")</f>
        <v>0</v>
      </c>
      <c r="O13635" s="37">
        <f t="shared" si="4039"/>
        <v>0</v>
      </c>
      <c r="P13635" s="1" t="str">
        <f t="shared" si="4040"/>
        <v>NT</v>
      </c>
      <c r="Q13635" s="33">
        <f t="shared" ref="Q13635:Q13698" si="4054">IF(P13635="NT",C13635,"")</f>
        <v>0</v>
      </c>
      <c r="R13635" s="41">
        <f t="shared" si="4041"/>
        <v>0</v>
      </c>
      <c r="S13635" s="1" t="str">
        <f t="shared" si="4042"/>
        <v/>
      </c>
      <c r="T13635" s="1" t="str">
        <f t="shared" si="4043"/>
        <v/>
      </c>
      <c r="U13635" s="1" t="str">
        <f t="shared" ref="U13635:U13698" si="4055">IF(OR(S13635="HT",T13635="HT"),C13635,"")</f>
        <v/>
      </c>
      <c r="V13635" s="39" t="str">
        <f t="shared" si="4044"/>
        <v/>
      </c>
    </row>
    <row r="13636" spans="1:22" x14ac:dyDescent="0.25">
      <c r="A13636" s="3">
        <f>Lastgang!D13636</f>
        <v>45069</v>
      </c>
      <c r="B13636" s="4">
        <f>Lastgang!E13636</f>
        <v>5.2083333333333336E-2</v>
      </c>
      <c r="C13636" s="34">
        <f>Lastgang!F13636</f>
        <v>0</v>
      </c>
      <c r="D13636" s="12">
        <f t="shared" si="4046"/>
        <v>0</v>
      </c>
      <c r="E13636" s="12">
        <f t="shared" si="4047"/>
        <v>0</v>
      </c>
      <c r="F13636" s="12">
        <f t="shared" si="4045"/>
        <v>0.34246575342465752</v>
      </c>
      <c r="G13636" s="12">
        <f t="shared" si="4048"/>
        <v>0</v>
      </c>
      <c r="H13636" s="37">
        <f t="shared" si="4049"/>
        <v>0</v>
      </c>
      <c r="I13636">
        <f t="shared" si="4050"/>
        <v>3</v>
      </c>
      <c r="J13636">
        <f t="shared" si="4051"/>
        <v>1</v>
      </c>
      <c r="K13636">
        <f t="shared" si="4052"/>
        <v>5</v>
      </c>
      <c r="L13636" t="str">
        <f t="shared" ref="L13636:L13699" si="4056">IF(OR(I13636=1,J13636&lt;6,J13636&gt;20),"NT","")</f>
        <v>NT</v>
      </c>
      <c r="M13636" s="6" t="str">
        <f t="shared" ref="M13636:M13699" si="4057">IF(AND(I13636=7,OR(J13636&lt;6,J13636&gt;11)),"NT","")</f>
        <v/>
      </c>
      <c r="N13636" s="34">
        <f t="shared" si="4053"/>
        <v>0</v>
      </c>
      <c r="O13636" s="37">
        <f t="shared" ref="O13636:O13699" si="4058">IF(OR(L13636="NT",M13636="NT"),H13636,"")</f>
        <v>0</v>
      </c>
      <c r="P13636" s="1" t="str">
        <f t="shared" ref="P13636:P13699" si="4059">IF(OR(J13636&lt;6,J13636&gt;22,AND(J13636&gt;11,J13636&lt;17)),"NT","")</f>
        <v>NT</v>
      </c>
      <c r="Q13636" s="33">
        <f t="shared" si="4054"/>
        <v>0</v>
      </c>
      <c r="R13636" s="41">
        <f t="shared" ref="R13636:R13699" si="4060">IF(P13636="NT",H13636,"")</f>
        <v>0</v>
      </c>
      <c r="S13636" s="1" t="str">
        <f t="shared" ref="S13636:S13699" si="4061">IF(AND(AND(K13636&gt;3,K13636&lt;10),AND(J13636&gt;8,J13636&lt;12)),"HT","")</f>
        <v/>
      </c>
      <c r="T13636" s="1" t="str">
        <f t="shared" ref="T13636:T13699" si="4062">IF(AND(OR(K13636&lt;4,K13636&gt;9),AND(J13636&gt;16,J13636&lt;20)),"HT","")</f>
        <v/>
      </c>
      <c r="U13636" s="1" t="str">
        <f t="shared" si="4055"/>
        <v/>
      </c>
      <c r="V13636" s="39" t="str">
        <f t="shared" ref="V13636:V13699" si="4063">IF(OR(S13636="HT",T13636="HT"),H13636,"")</f>
        <v/>
      </c>
    </row>
    <row r="13637" spans="1:22" x14ac:dyDescent="0.25">
      <c r="A13637" s="3">
        <f>Lastgang!D13637</f>
        <v>45069</v>
      </c>
      <c r="B13637" s="4">
        <f>Lastgang!E13637</f>
        <v>6.25E-2</v>
      </c>
      <c r="C13637" s="34">
        <f>Lastgang!F13637</f>
        <v>0</v>
      </c>
      <c r="D13637" s="12">
        <f t="shared" si="4046"/>
        <v>0</v>
      </c>
      <c r="E13637" s="12">
        <f t="shared" si="4047"/>
        <v>0</v>
      </c>
      <c r="F13637" s="12">
        <f t="shared" si="4045"/>
        <v>0.34246575342465752</v>
      </c>
      <c r="G13637" s="12">
        <f t="shared" si="4048"/>
        <v>0</v>
      </c>
      <c r="H13637" s="37">
        <f t="shared" si="4049"/>
        <v>0</v>
      </c>
      <c r="I13637">
        <f t="shared" si="4050"/>
        <v>3</v>
      </c>
      <c r="J13637">
        <f t="shared" si="4051"/>
        <v>1</v>
      </c>
      <c r="K13637">
        <f t="shared" si="4052"/>
        <v>5</v>
      </c>
      <c r="L13637" t="str">
        <f t="shared" si="4056"/>
        <v>NT</v>
      </c>
      <c r="M13637" s="6" t="str">
        <f t="shared" si="4057"/>
        <v/>
      </c>
      <c r="N13637" s="34">
        <f t="shared" si="4053"/>
        <v>0</v>
      </c>
      <c r="O13637" s="37">
        <f t="shared" si="4058"/>
        <v>0</v>
      </c>
      <c r="P13637" s="1" t="str">
        <f t="shared" si="4059"/>
        <v>NT</v>
      </c>
      <c r="Q13637" s="33">
        <f t="shared" si="4054"/>
        <v>0</v>
      </c>
      <c r="R13637" s="41">
        <f t="shared" si="4060"/>
        <v>0</v>
      </c>
      <c r="S13637" s="1" t="str">
        <f t="shared" si="4061"/>
        <v/>
      </c>
      <c r="T13637" s="1" t="str">
        <f t="shared" si="4062"/>
        <v/>
      </c>
      <c r="U13637" s="1" t="str">
        <f t="shared" si="4055"/>
        <v/>
      </c>
      <c r="V13637" s="39" t="str">
        <f t="shared" si="4063"/>
        <v/>
      </c>
    </row>
    <row r="13638" spans="1:22" x14ac:dyDescent="0.25">
      <c r="A13638" s="3">
        <f>Lastgang!D13638</f>
        <v>45069</v>
      </c>
      <c r="B13638" s="4">
        <f>Lastgang!E13638</f>
        <v>7.2916666666666671E-2</v>
      </c>
      <c r="C13638" s="34">
        <f>Lastgang!F13638</f>
        <v>0</v>
      </c>
      <c r="D13638" s="12">
        <f t="shared" si="4046"/>
        <v>0</v>
      </c>
      <c r="E13638" s="12">
        <f t="shared" si="4047"/>
        <v>0</v>
      </c>
      <c r="F13638" s="12">
        <f t="shared" si="4045"/>
        <v>0.34246575342465752</v>
      </c>
      <c r="G13638" s="12">
        <f t="shared" si="4048"/>
        <v>0</v>
      </c>
      <c r="H13638" s="37">
        <f t="shared" si="4049"/>
        <v>0</v>
      </c>
      <c r="I13638">
        <f t="shared" si="4050"/>
        <v>3</v>
      </c>
      <c r="J13638">
        <f t="shared" si="4051"/>
        <v>1</v>
      </c>
      <c r="K13638">
        <f t="shared" si="4052"/>
        <v>5</v>
      </c>
      <c r="L13638" t="str">
        <f t="shared" si="4056"/>
        <v>NT</v>
      </c>
      <c r="M13638" s="6" t="str">
        <f t="shared" si="4057"/>
        <v/>
      </c>
      <c r="N13638" s="34">
        <f t="shared" si="4053"/>
        <v>0</v>
      </c>
      <c r="O13638" s="37">
        <f t="shared" si="4058"/>
        <v>0</v>
      </c>
      <c r="P13638" s="1" t="str">
        <f t="shared" si="4059"/>
        <v>NT</v>
      </c>
      <c r="Q13638" s="33">
        <f t="shared" si="4054"/>
        <v>0</v>
      </c>
      <c r="R13638" s="41">
        <f t="shared" si="4060"/>
        <v>0</v>
      </c>
      <c r="S13638" s="1" t="str">
        <f t="shared" si="4061"/>
        <v/>
      </c>
      <c r="T13638" s="1" t="str">
        <f t="shared" si="4062"/>
        <v/>
      </c>
      <c r="U13638" s="1" t="str">
        <f t="shared" si="4055"/>
        <v/>
      </c>
      <c r="V13638" s="39" t="str">
        <f t="shared" si="4063"/>
        <v/>
      </c>
    </row>
    <row r="13639" spans="1:22" x14ac:dyDescent="0.25">
      <c r="A13639" s="3">
        <f>Lastgang!D13639</f>
        <v>45069</v>
      </c>
      <c r="B13639" s="4">
        <f>Lastgang!E13639</f>
        <v>8.3333333333333329E-2</v>
      </c>
      <c r="C13639" s="34">
        <f>Lastgang!F13639</f>
        <v>0</v>
      </c>
      <c r="D13639" s="12">
        <f t="shared" si="4046"/>
        <v>0</v>
      </c>
      <c r="E13639" s="12">
        <f t="shared" si="4047"/>
        <v>0</v>
      </c>
      <c r="F13639" s="12">
        <f t="shared" si="4045"/>
        <v>0.45662100456621002</v>
      </c>
      <c r="G13639" s="12">
        <f t="shared" si="4048"/>
        <v>0</v>
      </c>
      <c r="H13639" s="37">
        <f t="shared" si="4049"/>
        <v>0</v>
      </c>
      <c r="I13639">
        <f t="shared" si="4050"/>
        <v>3</v>
      </c>
      <c r="J13639">
        <f t="shared" si="4051"/>
        <v>2</v>
      </c>
      <c r="K13639">
        <f t="shared" si="4052"/>
        <v>5</v>
      </c>
      <c r="L13639" t="str">
        <f t="shared" si="4056"/>
        <v>NT</v>
      </c>
      <c r="M13639" s="6" t="str">
        <f t="shared" si="4057"/>
        <v/>
      </c>
      <c r="N13639" s="34">
        <f t="shared" si="4053"/>
        <v>0</v>
      </c>
      <c r="O13639" s="37">
        <f t="shared" si="4058"/>
        <v>0</v>
      </c>
      <c r="P13639" s="1" t="str">
        <f t="shared" si="4059"/>
        <v>NT</v>
      </c>
      <c r="Q13639" s="33">
        <f t="shared" si="4054"/>
        <v>0</v>
      </c>
      <c r="R13639" s="41">
        <f t="shared" si="4060"/>
        <v>0</v>
      </c>
      <c r="S13639" s="1" t="str">
        <f t="shared" si="4061"/>
        <v/>
      </c>
      <c r="T13639" s="1" t="str">
        <f t="shared" si="4062"/>
        <v/>
      </c>
      <c r="U13639" s="1" t="str">
        <f t="shared" si="4055"/>
        <v/>
      </c>
      <c r="V13639" s="39" t="str">
        <f t="shared" si="4063"/>
        <v/>
      </c>
    </row>
    <row r="13640" spans="1:22" x14ac:dyDescent="0.25">
      <c r="A13640" s="3">
        <f>Lastgang!D13640</f>
        <v>45069</v>
      </c>
      <c r="B13640" s="4">
        <f>Lastgang!E13640</f>
        <v>9.375E-2</v>
      </c>
      <c r="C13640" s="34">
        <f>Lastgang!F13640</f>
        <v>0</v>
      </c>
      <c r="D13640" s="12">
        <f t="shared" si="4046"/>
        <v>0</v>
      </c>
      <c r="E13640" s="12">
        <f t="shared" si="4047"/>
        <v>0</v>
      </c>
      <c r="F13640" s="12">
        <f t="shared" si="4045"/>
        <v>0.45662100456621002</v>
      </c>
      <c r="G13640" s="12">
        <f t="shared" si="4048"/>
        <v>0</v>
      </c>
      <c r="H13640" s="37">
        <f t="shared" si="4049"/>
        <v>0</v>
      </c>
      <c r="I13640">
        <f t="shared" si="4050"/>
        <v>3</v>
      </c>
      <c r="J13640">
        <f t="shared" si="4051"/>
        <v>2</v>
      </c>
      <c r="K13640">
        <f t="shared" si="4052"/>
        <v>5</v>
      </c>
      <c r="L13640" t="str">
        <f t="shared" si="4056"/>
        <v>NT</v>
      </c>
      <c r="M13640" s="6" t="str">
        <f t="shared" si="4057"/>
        <v/>
      </c>
      <c r="N13640" s="34">
        <f t="shared" si="4053"/>
        <v>0</v>
      </c>
      <c r="O13640" s="37">
        <f t="shared" si="4058"/>
        <v>0</v>
      </c>
      <c r="P13640" s="1" t="str">
        <f t="shared" si="4059"/>
        <v>NT</v>
      </c>
      <c r="Q13640" s="33">
        <f t="shared" si="4054"/>
        <v>0</v>
      </c>
      <c r="R13640" s="41">
        <f t="shared" si="4060"/>
        <v>0</v>
      </c>
      <c r="S13640" s="1" t="str">
        <f t="shared" si="4061"/>
        <v/>
      </c>
      <c r="T13640" s="1" t="str">
        <f t="shared" si="4062"/>
        <v/>
      </c>
      <c r="U13640" s="1" t="str">
        <f t="shared" si="4055"/>
        <v/>
      </c>
      <c r="V13640" s="39" t="str">
        <f t="shared" si="4063"/>
        <v/>
      </c>
    </row>
    <row r="13641" spans="1:22" x14ac:dyDescent="0.25">
      <c r="A13641" s="3">
        <f>Lastgang!D13641</f>
        <v>45069</v>
      </c>
      <c r="B13641" s="4">
        <f>Lastgang!E13641</f>
        <v>0.10416666666666667</v>
      </c>
      <c r="C13641" s="34">
        <f>Lastgang!F13641</f>
        <v>0</v>
      </c>
      <c r="D13641" s="12">
        <f t="shared" si="4046"/>
        <v>0</v>
      </c>
      <c r="E13641" s="12">
        <f t="shared" si="4047"/>
        <v>0</v>
      </c>
      <c r="F13641" s="12">
        <f t="shared" si="4045"/>
        <v>0.45662100456621002</v>
      </c>
      <c r="G13641" s="12">
        <f t="shared" si="4048"/>
        <v>0</v>
      </c>
      <c r="H13641" s="37">
        <f t="shared" si="4049"/>
        <v>0</v>
      </c>
      <c r="I13641">
        <f t="shared" si="4050"/>
        <v>3</v>
      </c>
      <c r="J13641">
        <f t="shared" si="4051"/>
        <v>2</v>
      </c>
      <c r="K13641">
        <f t="shared" si="4052"/>
        <v>5</v>
      </c>
      <c r="L13641" t="str">
        <f t="shared" si="4056"/>
        <v>NT</v>
      </c>
      <c r="M13641" s="6" t="str">
        <f t="shared" si="4057"/>
        <v/>
      </c>
      <c r="N13641" s="34">
        <f t="shared" si="4053"/>
        <v>0</v>
      </c>
      <c r="O13641" s="37">
        <f t="shared" si="4058"/>
        <v>0</v>
      </c>
      <c r="P13641" s="1" t="str">
        <f t="shared" si="4059"/>
        <v>NT</v>
      </c>
      <c r="Q13641" s="33">
        <f t="shared" si="4054"/>
        <v>0</v>
      </c>
      <c r="R13641" s="41">
        <f t="shared" si="4060"/>
        <v>0</v>
      </c>
      <c r="S13641" s="1" t="str">
        <f t="shared" si="4061"/>
        <v/>
      </c>
      <c r="T13641" s="1" t="str">
        <f t="shared" si="4062"/>
        <v/>
      </c>
      <c r="U13641" s="1" t="str">
        <f t="shared" si="4055"/>
        <v/>
      </c>
      <c r="V13641" s="39" t="str">
        <f t="shared" si="4063"/>
        <v/>
      </c>
    </row>
    <row r="13642" spans="1:22" x14ac:dyDescent="0.25">
      <c r="A13642" s="3">
        <f>Lastgang!D13642</f>
        <v>45069</v>
      </c>
      <c r="B13642" s="4">
        <f>Lastgang!E13642</f>
        <v>0.11458333333333333</v>
      </c>
      <c r="C13642" s="34">
        <f>Lastgang!F13642</f>
        <v>0</v>
      </c>
      <c r="D13642" s="12">
        <f t="shared" si="4046"/>
        <v>0</v>
      </c>
      <c r="E13642" s="12">
        <f t="shared" si="4047"/>
        <v>0</v>
      </c>
      <c r="F13642" s="12">
        <f t="shared" si="4045"/>
        <v>0.45662100456621002</v>
      </c>
      <c r="G13642" s="12">
        <f t="shared" si="4048"/>
        <v>0</v>
      </c>
      <c r="H13642" s="37">
        <f t="shared" si="4049"/>
        <v>0</v>
      </c>
      <c r="I13642">
        <f t="shared" si="4050"/>
        <v>3</v>
      </c>
      <c r="J13642">
        <f t="shared" si="4051"/>
        <v>2</v>
      </c>
      <c r="K13642">
        <f t="shared" si="4052"/>
        <v>5</v>
      </c>
      <c r="L13642" t="str">
        <f t="shared" si="4056"/>
        <v>NT</v>
      </c>
      <c r="M13642" s="6" t="str">
        <f t="shared" si="4057"/>
        <v/>
      </c>
      <c r="N13642" s="34">
        <f t="shared" si="4053"/>
        <v>0</v>
      </c>
      <c r="O13642" s="37">
        <f t="shared" si="4058"/>
        <v>0</v>
      </c>
      <c r="P13642" s="1" t="str">
        <f t="shared" si="4059"/>
        <v>NT</v>
      </c>
      <c r="Q13642" s="33">
        <f t="shared" si="4054"/>
        <v>0</v>
      </c>
      <c r="R13642" s="41">
        <f t="shared" si="4060"/>
        <v>0</v>
      </c>
      <c r="S13642" s="1" t="str">
        <f t="shared" si="4061"/>
        <v/>
      </c>
      <c r="T13642" s="1" t="str">
        <f t="shared" si="4062"/>
        <v/>
      </c>
      <c r="U13642" s="1" t="str">
        <f t="shared" si="4055"/>
        <v/>
      </c>
      <c r="V13642" s="39" t="str">
        <f t="shared" si="4063"/>
        <v/>
      </c>
    </row>
    <row r="13643" spans="1:22" x14ac:dyDescent="0.25">
      <c r="A13643" s="3">
        <f>Lastgang!D13643</f>
        <v>45069</v>
      </c>
      <c r="B13643" s="4">
        <f>Lastgang!E13643</f>
        <v>0.125</v>
      </c>
      <c r="C13643" s="34">
        <f>Lastgang!F13643</f>
        <v>0</v>
      </c>
      <c r="D13643" s="12">
        <f t="shared" si="4046"/>
        <v>0</v>
      </c>
      <c r="E13643" s="12">
        <f t="shared" si="4047"/>
        <v>0</v>
      </c>
      <c r="F13643" s="12">
        <f t="shared" si="4045"/>
        <v>0.45662100456621002</v>
      </c>
      <c r="G13643" s="12">
        <f t="shared" si="4048"/>
        <v>0</v>
      </c>
      <c r="H13643" s="37">
        <f t="shared" si="4049"/>
        <v>0</v>
      </c>
      <c r="I13643">
        <f t="shared" si="4050"/>
        <v>3</v>
      </c>
      <c r="J13643">
        <f t="shared" si="4051"/>
        <v>3</v>
      </c>
      <c r="K13643">
        <f t="shared" si="4052"/>
        <v>5</v>
      </c>
      <c r="L13643" t="str">
        <f t="shared" si="4056"/>
        <v>NT</v>
      </c>
      <c r="M13643" s="6" t="str">
        <f t="shared" si="4057"/>
        <v/>
      </c>
      <c r="N13643" s="34">
        <f t="shared" si="4053"/>
        <v>0</v>
      </c>
      <c r="O13643" s="37">
        <f t="shared" si="4058"/>
        <v>0</v>
      </c>
      <c r="P13643" s="1" t="str">
        <f t="shared" si="4059"/>
        <v>NT</v>
      </c>
      <c r="Q13643" s="33">
        <f t="shared" si="4054"/>
        <v>0</v>
      </c>
      <c r="R13643" s="41">
        <f t="shared" si="4060"/>
        <v>0</v>
      </c>
      <c r="S13643" s="1" t="str">
        <f t="shared" si="4061"/>
        <v/>
      </c>
      <c r="T13643" s="1" t="str">
        <f t="shared" si="4062"/>
        <v/>
      </c>
      <c r="U13643" s="1" t="str">
        <f t="shared" si="4055"/>
        <v/>
      </c>
      <c r="V13643" s="39" t="str">
        <f t="shared" si="4063"/>
        <v/>
      </c>
    </row>
    <row r="13644" spans="1:22" x14ac:dyDescent="0.25">
      <c r="A13644" s="3">
        <f>Lastgang!D13644</f>
        <v>45069</v>
      </c>
      <c r="B13644" s="4">
        <f>Lastgang!E13644</f>
        <v>0.13541666666666666</v>
      </c>
      <c r="C13644" s="34">
        <f>Lastgang!F13644</f>
        <v>0</v>
      </c>
      <c r="D13644" s="12">
        <f t="shared" si="4046"/>
        <v>0</v>
      </c>
      <c r="E13644" s="12">
        <f t="shared" si="4047"/>
        <v>0</v>
      </c>
      <c r="F13644" s="12">
        <f t="shared" si="4045"/>
        <v>0.45662100456621002</v>
      </c>
      <c r="G13644" s="12">
        <f t="shared" si="4048"/>
        <v>0</v>
      </c>
      <c r="H13644" s="37">
        <f t="shared" si="4049"/>
        <v>0</v>
      </c>
      <c r="I13644">
        <f t="shared" si="4050"/>
        <v>3</v>
      </c>
      <c r="J13644">
        <f t="shared" si="4051"/>
        <v>3</v>
      </c>
      <c r="K13644">
        <f t="shared" si="4052"/>
        <v>5</v>
      </c>
      <c r="L13644" t="str">
        <f t="shared" si="4056"/>
        <v>NT</v>
      </c>
      <c r="M13644" s="6" t="str">
        <f t="shared" si="4057"/>
        <v/>
      </c>
      <c r="N13644" s="34">
        <f t="shared" si="4053"/>
        <v>0</v>
      </c>
      <c r="O13644" s="37">
        <f t="shared" si="4058"/>
        <v>0</v>
      </c>
      <c r="P13644" s="1" t="str">
        <f t="shared" si="4059"/>
        <v>NT</v>
      </c>
      <c r="Q13644" s="33">
        <f t="shared" si="4054"/>
        <v>0</v>
      </c>
      <c r="R13644" s="41">
        <f t="shared" si="4060"/>
        <v>0</v>
      </c>
      <c r="S13644" s="1" t="str">
        <f t="shared" si="4061"/>
        <v/>
      </c>
      <c r="T13644" s="1" t="str">
        <f t="shared" si="4062"/>
        <v/>
      </c>
      <c r="U13644" s="1" t="str">
        <f t="shared" si="4055"/>
        <v/>
      </c>
      <c r="V13644" s="39" t="str">
        <f t="shared" si="4063"/>
        <v/>
      </c>
    </row>
    <row r="13645" spans="1:22" x14ac:dyDescent="0.25">
      <c r="A13645" s="3">
        <f>Lastgang!D13645</f>
        <v>45069</v>
      </c>
      <c r="B13645" s="4">
        <f>Lastgang!E13645</f>
        <v>0.14583333333333334</v>
      </c>
      <c r="C13645" s="34">
        <f>Lastgang!F13645</f>
        <v>0</v>
      </c>
      <c r="D13645" s="12">
        <f t="shared" si="4046"/>
        <v>0</v>
      </c>
      <c r="E13645" s="12">
        <f t="shared" si="4047"/>
        <v>0</v>
      </c>
      <c r="F13645" s="12">
        <f t="shared" si="4045"/>
        <v>0.45662100456621002</v>
      </c>
      <c r="G13645" s="12">
        <f t="shared" si="4048"/>
        <v>0</v>
      </c>
      <c r="H13645" s="37">
        <f t="shared" si="4049"/>
        <v>0</v>
      </c>
      <c r="I13645">
        <f t="shared" si="4050"/>
        <v>3</v>
      </c>
      <c r="J13645">
        <f t="shared" si="4051"/>
        <v>3</v>
      </c>
      <c r="K13645">
        <f t="shared" si="4052"/>
        <v>5</v>
      </c>
      <c r="L13645" t="str">
        <f t="shared" si="4056"/>
        <v>NT</v>
      </c>
      <c r="M13645" s="6" t="str">
        <f t="shared" si="4057"/>
        <v/>
      </c>
      <c r="N13645" s="34">
        <f t="shared" si="4053"/>
        <v>0</v>
      </c>
      <c r="O13645" s="37">
        <f t="shared" si="4058"/>
        <v>0</v>
      </c>
      <c r="P13645" s="1" t="str">
        <f t="shared" si="4059"/>
        <v>NT</v>
      </c>
      <c r="Q13645" s="33">
        <f t="shared" si="4054"/>
        <v>0</v>
      </c>
      <c r="R13645" s="41">
        <f t="shared" si="4060"/>
        <v>0</v>
      </c>
      <c r="S13645" s="1" t="str">
        <f t="shared" si="4061"/>
        <v/>
      </c>
      <c r="T13645" s="1" t="str">
        <f t="shared" si="4062"/>
        <v/>
      </c>
      <c r="U13645" s="1" t="str">
        <f t="shared" si="4055"/>
        <v/>
      </c>
      <c r="V13645" s="39" t="str">
        <f t="shared" si="4063"/>
        <v/>
      </c>
    </row>
    <row r="13646" spans="1:22" x14ac:dyDescent="0.25">
      <c r="A13646" s="3">
        <f>Lastgang!D13646</f>
        <v>45069</v>
      </c>
      <c r="B13646" s="4">
        <f>Lastgang!E13646</f>
        <v>0.15625</v>
      </c>
      <c r="C13646" s="34">
        <f>Lastgang!F13646</f>
        <v>0</v>
      </c>
      <c r="D13646" s="12">
        <f t="shared" si="4046"/>
        <v>0</v>
      </c>
      <c r="E13646" s="12">
        <f t="shared" si="4047"/>
        <v>0</v>
      </c>
      <c r="F13646" s="12">
        <f t="shared" si="4045"/>
        <v>0.45662100456621002</v>
      </c>
      <c r="G13646" s="12">
        <f t="shared" si="4048"/>
        <v>0</v>
      </c>
      <c r="H13646" s="37">
        <f t="shared" si="4049"/>
        <v>0</v>
      </c>
      <c r="I13646">
        <f t="shared" si="4050"/>
        <v>3</v>
      </c>
      <c r="J13646">
        <f t="shared" si="4051"/>
        <v>3</v>
      </c>
      <c r="K13646">
        <f t="shared" si="4052"/>
        <v>5</v>
      </c>
      <c r="L13646" t="str">
        <f t="shared" si="4056"/>
        <v>NT</v>
      </c>
      <c r="M13646" s="6" t="str">
        <f t="shared" si="4057"/>
        <v/>
      </c>
      <c r="N13646" s="34">
        <f t="shared" si="4053"/>
        <v>0</v>
      </c>
      <c r="O13646" s="37">
        <f t="shared" si="4058"/>
        <v>0</v>
      </c>
      <c r="P13646" s="1" t="str">
        <f t="shared" si="4059"/>
        <v>NT</v>
      </c>
      <c r="Q13646" s="33">
        <f t="shared" si="4054"/>
        <v>0</v>
      </c>
      <c r="R13646" s="41">
        <f t="shared" si="4060"/>
        <v>0</v>
      </c>
      <c r="S13646" s="1" t="str">
        <f t="shared" si="4061"/>
        <v/>
      </c>
      <c r="T13646" s="1" t="str">
        <f t="shared" si="4062"/>
        <v/>
      </c>
      <c r="U13646" s="1" t="str">
        <f t="shared" si="4055"/>
        <v/>
      </c>
      <c r="V13646" s="39" t="str">
        <f t="shared" si="4063"/>
        <v/>
      </c>
    </row>
    <row r="13647" spans="1:22" x14ac:dyDescent="0.25">
      <c r="A13647" s="3">
        <f>Lastgang!D13647</f>
        <v>45069</v>
      </c>
      <c r="B13647" s="4">
        <f>Lastgang!E13647</f>
        <v>0.16666666666666666</v>
      </c>
      <c r="C13647" s="34">
        <f>Lastgang!F13647</f>
        <v>0</v>
      </c>
      <c r="D13647" s="12">
        <f t="shared" si="4046"/>
        <v>0</v>
      </c>
      <c r="E13647" s="12">
        <f t="shared" si="4047"/>
        <v>0</v>
      </c>
      <c r="F13647" s="12">
        <f t="shared" si="4045"/>
        <v>0.34246575342465752</v>
      </c>
      <c r="G13647" s="12">
        <f t="shared" si="4048"/>
        <v>0</v>
      </c>
      <c r="H13647" s="37">
        <f t="shared" si="4049"/>
        <v>0</v>
      </c>
      <c r="I13647">
        <f t="shared" si="4050"/>
        <v>3</v>
      </c>
      <c r="J13647">
        <f t="shared" si="4051"/>
        <v>4</v>
      </c>
      <c r="K13647">
        <f t="shared" si="4052"/>
        <v>5</v>
      </c>
      <c r="L13647" t="str">
        <f t="shared" si="4056"/>
        <v>NT</v>
      </c>
      <c r="M13647" s="6" t="str">
        <f t="shared" si="4057"/>
        <v/>
      </c>
      <c r="N13647" s="34">
        <f t="shared" si="4053"/>
        <v>0</v>
      </c>
      <c r="O13647" s="37">
        <f t="shared" si="4058"/>
        <v>0</v>
      </c>
      <c r="P13647" s="1" t="str">
        <f t="shared" si="4059"/>
        <v>NT</v>
      </c>
      <c r="Q13647" s="33">
        <f t="shared" si="4054"/>
        <v>0</v>
      </c>
      <c r="R13647" s="41">
        <f t="shared" si="4060"/>
        <v>0</v>
      </c>
      <c r="S13647" s="1" t="str">
        <f t="shared" si="4061"/>
        <v/>
      </c>
      <c r="T13647" s="1" t="str">
        <f t="shared" si="4062"/>
        <v/>
      </c>
      <c r="U13647" s="1" t="str">
        <f t="shared" si="4055"/>
        <v/>
      </c>
      <c r="V13647" s="39" t="str">
        <f t="shared" si="4063"/>
        <v/>
      </c>
    </row>
    <row r="13648" spans="1:22" x14ac:dyDescent="0.25">
      <c r="A13648" s="3">
        <f>Lastgang!D13648</f>
        <v>45069</v>
      </c>
      <c r="B13648" s="4">
        <f>Lastgang!E13648</f>
        <v>0.17708333333333334</v>
      </c>
      <c r="C13648" s="34">
        <f>Lastgang!F13648</f>
        <v>0</v>
      </c>
      <c r="D13648" s="12">
        <f t="shared" si="4046"/>
        <v>0</v>
      </c>
      <c r="E13648" s="12">
        <f t="shared" si="4047"/>
        <v>0</v>
      </c>
      <c r="F13648" s="12">
        <f t="shared" si="4045"/>
        <v>0.34246575342465752</v>
      </c>
      <c r="G13648" s="12">
        <f t="shared" si="4048"/>
        <v>0</v>
      </c>
      <c r="H13648" s="37">
        <f t="shared" si="4049"/>
        <v>0</v>
      </c>
      <c r="I13648">
        <f t="shared" si="4050"/>
        <v>3</v>
      </c>
      <c r="J13648">
        <f t="shared" si="4051"/>
        <v>4</v>
      </c>
      <c r="K13648">
        <f t="shared" si="4052"/>
        <v>5</v>
      </c>
      <c r="L13648" t="str">
        <f t="shared" si="4056"/>
        <v>NT</v>
      </c>
      <c r="M13648" s="6" t="str">
        <f t="shared" si="4057"/>
        <v/>
      </c>
      <c r="N13648" s="34">
        <f t="shared" si="4053"/>
        <v>0</v>
      </c>
      <c r="O13648" s="37">
        <f t="shared" si="4058"/>
        <v>0</v>
      </c>
      <c r="P13648" s="1" t="str">
        <f t="shared" si="4059"/>
        <v>NT</v>
      </c>
      <c r="Q13648" s="33">
        <f t="shared" si="4054"/>
        <v>0</v>
      </c>
      <c r="R13648" s="41">
        <f t="shared" si="4060"/>
        <v>0</v>
      </c>
      <c r="S13648" s="1" t="str">
        <f t="shared" si="4061"/>
        <v/>
      </c>
      <c r="T13648" s="1" t="str">
        <f t="shared" si="4062"/>
        <v/>
      </c>
      <c r="U13648" s="1" t="str">
        <f t="shared" si="4055"/>
        <v/>
      </c>
      <c r="V13648" s="39" t="str">
        <f t="shared" si="4063"/>
        <v/>
      </c>
    </row>
    <row r="13649" spans="1:22" x14ac:dyDescent="0.25">
      <c r="A13649" s="3">
        <f>Lastgang!D13649</f>
        <v>45069</v>
      </c>
      <c r="B13649" s="4">
        <f>Lastgang!E13649</f>
        <v>0.1875</v>
      </c>
      <c r="C13649" s="34">
        <f>Lastgang!F13649</f>
        <v>0</v>
      </c>
      <c r="D13649" s="12">
        <f t="shared" si="4046"/>
        <v>0</v>
      </c>
      <c r="E13649" s="12">
        <f t="shared" si="4047"/>
        <v>0</v>
      </c>
      <c r="F13649" s="12">
        <f t="shared" si="4045"/>
        <v>0.34246575342465752</v>
      </c>
      <c r="G13649" s="12">
        <f t="shared" si="4048"/>
        <v>0</v>
      </c>
      <c r="H13649" s="37">
        <f t="shared" si="4049"/>
        <v>0</v>
      </c>
      <c r="I13649">
        <f t="shared" si="4050"/>
        <v>3</v>
      </c>
      <c r="J13649">
        <f t="shared" si="4051"/>
        <v>4</v>
      </c>
      <c r="K13649">
        <f t="shared" si="4052"/>
        <v>5</v>
      </c>
      <c r="L13649" t="str">
        <f t="shared" si="4056"/>
        <v>NT</v>
      </c>
      <c r="M13649" s="6" t="str">
        <f t="shared" si="4057"/>
        <v/>
      </c>
      <c r="N13649" s="34">
        <f t="shared" si="4053"/>
        <v>0</v>
      </c>
      <c r="O13649" s="37">
        <f t="shared" si="4058"/>
        <v>0</v>
      </c>
      <c r="P13649" s="1" t="str">
        <f t="shared" si="4059"/>
        <v>NT</v>
      </c>
      <c r="Q13649" s="33">
        <f t="shared" si="4054"/>
        <v>0</v>
      </c>
      <c r="R13649" s="41">
        <f t="shared" si="4060"/>
        <v>0</v>
      </c>
      <c r="S13649" s="1" t="str">
        <f t="shared" si="4061"/>
        <v/>
      </c>
      <c r="T13649" s="1" t="str">
        <f t="shared" si="4062"/>
        <v/>
      </c>
      <c r="U13649" s="1" t="str">
        <f t="shared" si="4055"/>
        <v/>
      </c>
      <c r="V13649" s="39" t="str">
        <f t="shared" si="4063"/>
        <v/>
      </c>
    </row>
    <row r="13650" spans="1:22" x14ac:dyDescent="0.25">
      <c r="A13650" s="3">
        <f>Lastgang!D13650</f>
        <v>45069</v>
      </c>
      <c r="B13650" s="4">
        <f>Lastgang!E13650</f>
        <v>0.19791666666666666</v>
      </c>
      <c r="C13650" s="34">
        <f>Lastgang!F13650</f>
        <v>0</v>
      </c>
      <c r="D13650" s="12">
        <f t="shared" si="4046"/>
        <v>0</v>
      </c>
      <c r="E13650" s="12">
        <f t="shared" si="4047"/>
        <v>0</v>
      </c>
      <c r="F13650" s="12">
        <f t="shared" si="4045"/>
        <v>0.34246575342465752</v>
      </c>
      <c r="G13650" s="12">
        <f t="shared" si="4048"/>
        <v>0</v>
      </c>
      <c r="H13650" s="37">
        <f t="shared" si="4049"/>
        <v>0</v>
      </c>
      <c r="I13650">
        <f t="shared" si="4050"/>
        <v>3</v>
      </c>
      <c r="J13650">
        <f t="shared" si="4051"/>
        <v>4</v>
      </c>
      <c r="K13650">
        <f t="shared" si="4052"/>
        <v>5</v>
      </c>
      <c r="L13650" t="str">
        <f t="shared" si="4056"/>
        <v>NT</v>
      </c>
      <c r="M13650" s="6" t="str">
        <f t="shared" si="4057"/>
        <v/>
      </c>
      <c r="N13650" s="34">
        <f t="shared" si="4053"/>
        <v>0</v>
      </c>
      <c r="O13650" s="37">
        <f t="shared" si="4058"/>
        <v>0</v>
      </c>
      <c r="P13650" s="1" t="str">
        <f t="shared" si="4059"/>
        <v>NT</v>
      </c>
      <c r="Q13650" s="33">
        <f t="shared" si="4054"/>
        <v>0</v>
      </c>
      <c r="R13650" s="41">
        <f t="shared" si="4060"/>
        <v>0</v>
      </c>
      <c r="S13650" s="1" t="str">
        <f t="shared" si="4061"/>
        <v/>
      </c>
      <c r="T13650" s="1" t="str">
        <f t="shared" si="4062"/>
        <v/>
      </c>
      <c r="U13650" s="1" t="str">
        <f t="shared" si="4055"/>
        <v/>
      </c>
      <c r="V13650" s="39" t="str">
        <f t="shared" si="4063"/>
        <v/>
      </c>
    </row>
    <row r="13651" spans="1:22" x14ac:dyDescent="0.25">
      <c r="A13651" s="3">
        <f>Lastgang!D13651</f>
        <v>45069</v>
      </c>
      <c r="B13651" s="4">
        <f>Lastgang!E13651</f>
        <v>0.20833333333333334</v>
      </c>
      <c r="C13651" s="34">
        <f>Lastgang!F13651</f>
        <v>0</v>
      </c>
      <c r="D13651" s="12">
        <f t="shared" si="4046"/>
        <v>0</v>
      </c>
      <c r="E13651" s="12">
        <f t="shared" si="4047"/>
        <v>0</v>
      </c>
      <c r="F13651" s="12">
        <f t="shared" si="4045"/>
        <v>0.22831050228310501</v>
      </c>
      <c r="G13651" s="12">
        <f t="shared" si="4048"/>
        <v>0</v>
      </c>
      <c r="H13651" s="37">
        <f t="shared" si="4049"/>
        <v>0</v>
      </c>
      <c r="I13651">
        <f t="shared" si="4050"/>
        <v>3</v>
      </c>
      <c r="J13651">
        <f t="shared" si="4051"/>
        <v>5</v>
      </c>
      <c r="K13651">
        <f t="shared" si="4052"/>
        <v>5</v>
      </c>
      <c r="L13651" t="str">
        <f t="shared" si="4056"/>
        <v>NT</v>
      </c>
      <c r="M13651" s="6" t="str">
        <f t="shared" si="4057"/>
        <v/>
      </c>
      <c r="N13651" s="34">
        <f t="shared" si="4053"/>
        <v>0</v>
      </c>
      <c r="O13651" s="37">
        <f t="shared" si="4058"/>
        <v>0</v>
      </c>
      <c r="P13651" s="1" t="str">
        <f t="shared" si="4059"/>
        <v>NT</v>
      </c>
      <c r="Q13651" s="33">
        <f t="shared" si="4054"/>
        <v>0</v>
      </c>
      <c r="R13651" s="41">
        <f t="shared" si="4060"/>
        <v>0</v>
      </c>
      <c r="S13651" s="1" t="str">
        <f t="shared" si="4061"/>
        <v/>
      </c>
      <c r="T13651" s="1" t="str">
        <f t="shared" si="4062"/>
        <v/>
      </c>
      <c r="U13651" s="1" t="str">
        <f t="shared" si="4055"/>
        <v/>
      </c>
      <c r="V13651" s="39" t="str">
        <f t="shared" si="4063"/>
        <v/>
      </c>
    </row>
    <row r="13652" spans="1:22" x14ac:dyDescent="0.25">
      <c r="A13652" s="3">
        <f>Lastgang!D13652</f>
        <v>45069</v>
      </c>
      <c r="B13652" s="4">
        <f>Lastgang!E13652</f>
        <v>0.21875</v>
      </c>
      <c r="C13652" s="34">
        <f>Lastgang!F13652</f>
        <v>0</v>
      </c>
      <c r="D13652" s="12">
        <f t="shared" si="4046"/>
        <v>0</v>
      </c>
      <c r="E13652" s="12">
        <f t="shared" si="4047"/>
        <v>0</v>
      </c>
      <c r="F13652" s="12">
        <f t="shared" si="4045"/>
        <v>0.22831050228310501</v>
      </c>
      <c r="G13652" s="12">
        <f t="shared" si="4048"/>
        <v>0</v>
      </c>
      <c r="H13652" s="37">
        <f t="shared" si="4049"/>
        <v>0</v>
      </c>
      <c r="I13652">
        <f t="shared" si="4050"/>
        <v>3</v>
      </c>
      <c r="J13652">
        <f t="shared" si="4051"/>
        <v>5</v>
      </c>
      <c r="K13652">
        <f t="shared" si="4052"/>
        <v>5</v>
      </c>
      <c r="L13652" t="str">
        <f t="shared" si="4056"/>
        <v>NT</v>
      </c>
      <c r="M13652" s="6" t="str">
        <f t="shared" si="4057"/>
        <v/>
      </c>
      <c r="N13652" s="34">
        <f t="shared" si="4053"/>
        <v>0</v>
      </c>
      <c r="O13652" s="37">
        <f t="shared" si="4058"/>
        <v>0</v>
      </c>
      <c r="P13652" s="1" t="str">
        <f t="shared" si="4059"/>
        <v>NT</v>
      </c>
      <c r="Q13652" s="33">
        <f t="shared" si="4054"/>
        <v>0</v>
      </c>
      <c r="R13652" s="41">
        <f t="shared" si="4060"/>
        <v>0</v>
      </c>
      <c r="S13652" s="1" t="str">
        <f t="shared" si="4061"/>
        <v/>
      </c>
      <c r="T13652" s="1" t="str">
        <f t="shared" si="4062"/>
        <v/>
      </c>
      <c r="U13652" s="1" t="str">
        <f t="shared" si="4055"/>
        <v/>
      </c>
      <c r="V13652" s="39" t="str">
        <f t="shared" si="4063"/>
        <v/>
      </c>
    </row>
    <row r="13653" spans="1:22" x14ac:dyDescent="0.25">
      <c r="A13653" s="3">
        <f>Lastgang!D13653</f>
        <v>45069</v>
      </c>
      <c r="B13653" s="4">
        <f>Lastgang!E13653</f>
        <v>0.22916666666666666</v>
      </c>
      <c r="C13653" s="34">
        <f>Lastgang!F13653</f>
        <v>0</v>
      </c>
      <c r="D13653" s="12">
        <f t="shared" si="4046"/>
        <v>0</v>
      </c>
      <c r="E13653" s="12">
        <f t="shared" si="4047"/>
        <v>0</v>
      </c>
      <c r="F13653" s="12">
        <f t="shared" si="4045"/>
        <v>0.22831050228310501</v>
      </c>
      <c r="G13653" s="12">
        <f t="shared" si="4048"/>
        <v>0</v>
      </c>
      <c r="H13653" s="37">
        <f t="shared" si="4049"/>
        <v>0</v>
      </c>
      <c r="I13653">
        <f t="shared" si="4050"/>
        <v>3</v>
      </c>
      <c r="J13653">
        <f t="shared" si="4051"/>
        <v>5</v>
      </c>
      <c r="K13653">
        <f t="shared" si="4052"/>
        <v>5</v>
      </c>
      <c r="L13653" t="str">
        <f t="shared" si="4056"/>
        <v>NT</v>
      </c>
      <c r="M13653" s="6" t="str">
        <f t="shared" si="4057"/>
        <v/>
      </c>
      <c r="N13653" s="34">
        <f t="shared" si="4053"/>
        <v>0</v>
      </c>
      <c r="O13653" s="37">
        <f t="shared" si="4058"/>
        <v>0</v>
      </c>
      <c r="P13653" s="1" t="str">
        <f t="shared" si="4059"/>
        <v>NT</v>
      </c>
      <c r="Q13653" s="33">
        <f t="shared" si="4054"/>
        <v>0</v>
      </c>
      <c r="R13653" s="41">
        <f t="shared" si="4060"/>
        <v>0</v>
      </c>
      <c r="S13653" s="1" t="str">
        <f t="shared" si="4061"/>
        <v/>
      </c>
      <c r="T13653" s="1" t="str">
        <f t="shared" si="4062"/>
        <v/>
      </c>
      <c r="U13653" s="1" t="str">
        <f t="shared" si="4055"/>
        <v/>
      </c>
      <c r="V13653" s="39" t="str">
        <f t="shared" si="4063"/>
        <v/>
      </c>
    </row>
    <row r="13654" spans="1:22" x14ac:dyDescent="0.25">
      <c r="A13654" s="3">
        <f>Lastgang!D13654</f>
        <v>45069</v>
      </c>
      <c r="B13654" s="4">
        <f>Lastgang!E13654</f>
        <v>0.23958333333333334</v>
      </c>
      <c r="C13654" s="34">
        <f>Lastgang!F13654</f>
        <v>0</v>
      </c>
      <c r="D13654" s="12">
        <f t="shared" si="4046"/>
        <v>0</v>
      </c>
      <c r="E13654" s="12">
        <f t="shared" si="4047"/>
        <v>0</v>
      </c>
      <c r="F13654" s="12">
        <f t="shared" si="4045"/>
        <v>0.22831050228310501</v>
      </c>
      <c r="G13654" s="12">
        <f t="shared" si="4048"/>
        <v>0</v>
      </c>
      <c r="H13654" s="37">
        <f t="shared" si="4049"/>
        <v>0</v>
      </c>
      <c r="I13654">
        <f t="shared" si="4050"/>
        <v>3</v>
      </c>
      <c r="J13654">
        <f t="shared" si="4051"/>
        <v>5</v>
      </c>
      <c r="K13654">
        <f t="shared" si="4052"/>
        <v>5</v>
      </c>
      <c r="L13654" t="str">
        <f t="shared" si="4056"/>
        <v>NT</v>
      </c>
      <c r="M13654" s="6" t="str">
        <f t="shared" si="4057"/>
        <v/>
      </c>
      <c r="N13654" s="34">
        <f t="shared" si="4053"/>
        <v>0</v>
      </c>
      <c r="O13654" s="37">
        <f t="shared" si="4058"/>
        <v>0</v>
      </c>
      <c r="P13654" s="1" t="str">
        <f t="shared" si="4059"/>
        <v>NT</v>
      </c>
      <c r="Q13654" s="33">
        <f t="shared" si="4054"/>
        <v>0</v>
      </c>
      <c r="R13654" s="41">
        <f t="shared" si="4060"/>
        <v>0</v>
      </c>
      <c r="S13654" s="1" t="str">
        <f t="shared" si="4061"/>
        <v/>
      </c>
      <c r="T13654" s="1" t="str">
        <f t="shared" si="4062"/>
        <v/>
      </c>
      <c r="U13654" s="1" t="str">
        <f t="shared" si="4055"/>
        <v/>
      </c>
      <c r="V13654" s="39" t="str">
        <f t="shared" si="4063"/>
        <v/>
      </c>
    </row>
    <row r="13655" spans="1:22" x14ac:dyDescent="0.25">
      <c r="A13655" s="3">
        <f>Lastgang!D13655</f>
        <v>45069</v>
      </c>
      <c r="B13655" s="4">
        <f>Lastgang!E13655</f>
        <v>0.25</v>
      </c>
      <c r="C13655" s="34">
        <f>Lastgang!F13655</f>
        <v>0</v>
      </c>
      <c r="D13655" s="12">
        <f t="shared" si="4046"/>
        <v>0</v>
      </c>
      <c r="E13655" s="12">
        <f t="shared" si="4047"/>
        <v>0</v>
      </c>
      <c r="F13655" s="12">
        <f t="shared" si="4045"/>
        <v>0.11415525114155251</v>
      </c>
      <c r="G13655" s="12">
        <f t="shared" si="4048"/>
        <v>0</v>
      </c>
      <c r="H13655" s="37">
        <f t="shared" si="4049"/>
        <v>0</v>
      </c>
      <c r="I13655">
        <f t="shared" si="4050"/>
        <v>3</v>
      </c>
      <c r="J13655">
        <f t="shared" si="4051"/>
        <v>6</v>
      </c>
      <c r="K13655">
        <f t="shared" si="4052"/>
        <v>5</v>
      </c>
      <c r="L13655" t="str">
        <f t="shared" si="4056"/>
        <v/>
      </c>
      <c r="M13655" s="6" t="str">
        <f t="shared" si="4057"/>
        <v/>
      </c>
      <c r="N13655" s="34" t="str">
        <f t="shared" si="4053"/>
        <v/>
      </c>
      <c r="O13655" s="37" t="str">
        <f t="shared" si="4058"/>
        <v/>
      </c>
      <c r="P13655" s="1" t="str">
        <f t="shared" si="4059"/>
        <v/>
      </c>
      <c r="Q13655" s="33" t="str">
        <f t="shared" si="4054"/>
        <v/>
      </c>
      <c r="R13655" s="41" t="str">
        <f t="shared" si="4060"/>
        <v/>
      </c>
      <c r="S13655" s="1" t="str">
        <f t="shared" si="4061"/>
        <v/>
      </c>
      <c r="T13655" s="1" t="str">
        <f t="shared" si="4062"/>
        <v/>
      </c>
      <c r="U13655" s="1" t="str">
        <f t="shared" si="4055"/>
        <v/>
      </c>
      <c r="V13655" s="39" t="str">
        <f t="shared" si="4063"/>
        <v/>
      </c>
    </row>
    <row r="13656" spans="1:22" x14ac:dyDescent="0.25">
      <c r="A13656" s="3">
        <f>Lastgang!D13656</f>
        <v>45069</v>
      </c>
      <c r="B13656" s="4">
        <f>Lastgang!E13656</f>
        <v>0.26041666666666669</v>
      </c>
      <c r="C13656" s="34">
        <f>Lastgang!F13656</f>
        <v>0</v>
      </c>
      <c r="D13656" s="12">
        <f t="shared" si="4046"/>
        <v>0</v>
      </c>
      <c r="E13656" s="12">
        <f t="shared" si="4047"/>
        <v>0</v>
      </c>
      <c r="F13656" s="12">
        <f t="shared" si="4045"/>
        <v>0.11415525114155251</v>
      </c>
      <c r="G13656" s="12">
        <f t="shared" si="4048"/>
        <v>0</v>
      </c>
      <c r="H13656" s="37">
        <f t="shared" si="4049"/>
        <v>0</v>
      </c>
      <c r="I13656">
        <f t="shared" si="4050"/>
        <v>3</v>
      </c>
      <c r="J13656">
        <f t="shared" si="4051"/>
        <v>6</v>
      </c>
      <c r="K13656">
        <f t="shared" si="4052"/>
        <v>5</v>
      </c>
      <c r="L13656" t="str">
        <f t="shared" si="4056"/>
        <v/>
      </c>
      <c r="M13656" s="6" t="str">
        <f t="shared" si="4057"/>
        <v/>
      </c>
      <c r="N13656" s="34" t="str">
        <f t="shared" si="4053"/>
        <v/>
      </c>
      <c r="O13656" s="37" t="str">
        <f t="shared" si="4058"/>
        <v/>
      </c>
      <c r="P13656" s="1" t="str">
        <f t="shared" si="4059"/>
        <v/>
      </c>
      <c r="Q13656" s="33" t="str">
        <f t="shared" si="4054"/>
        <v/>
      </c>
      <c r="R13656" s="41" t="str">
        <f t="shared" si="4060"/>
        <v/>
      </c>
      <c r="S13656" s="1" t="str">
        <f t="shared" si="4061"/>
        <v/>
      </c>
      <c r="T13656" s="1" t="str">
        <f t="shared" si="4062"/>
        <v/>
      </c>
      <c r="U13656" s="1" t="str">
        <f t="shared" si="4055"/>
        <v/>
      </c>
      <c r="V13656" s="39" t="str">
        <f t="shared" si="4063"/>
        <v/>
      </c>
    </row>
    <row r="13657" spans="1:22" x14ac:dyDescent="0.25">
      <c r="A13657" s="3">
        <f>Lastgang!D13657</f>
        <v>45069</v>
      </c>
      <c r="B13657" s="4">
        <f>Lastgang!E13657</f>
        <v>0.27083333333333331</v>
      </c>
      <c r="C13657" s="34">
        <f>Lastgang!F13657</f>
        <v>0</v>
      </c>
      <c r="D13657" s="12">
        <f t="shared" si="4046"/>
        <v>0</v>
      </c>
      <c r="E13657" s="12">
        <f t="shared" si="4047"/>
        <v>0</v>
      </c>
      <c r="F13657" s="12">
        <f t="shared" si="4045"/>
        <v>0.11415525114155251</v>
      </c>
      <c r="G13657" s="12">
        <f t="shared" si="4048"/>
        <v>0</v>
      </c>
      <c r="H13657" s="37">
        <f t="shared" si="4049"/>
        <v>0</v>
      </c>
      <c r="I13657">
        <f t="shared" si="4050"/>
        <v>3</v>
      </c>
      <c r="J13657">
        <f t="shared" si="4051"/>
        <v>6</v>
      </c>
      <c r="K13657">
        <f t="shared" si="4052"/>
        <v>5</v>
      </c>
      <c r="L13657" t="str">
        <f t="shared" si="4056"/>
        <v/>
      </c>
      <c r="M13657" s="6" t="str">
        <f t="shared" si="4057"/>
        <v/>
      </c>
      <c r="N13657" s="34" t="str">
        <f t="shared" si="4053"/>
        <v/>
      </c>
      <c r="O13657" s="37" t="str">
        <f t="shared" si="4058"/>
        <v/>
      </c>
      <c r="P13657" s="1" t="str">
        <f t="shared" si="4059"/>
        <v/>
      </c>
      <c r="Q13657" s="33" t="str">
        <f t="shared" si="4054"/>
        <v/>
      </c>
      <c r="R13657" s="41" t="str">
        <f t="shared" si="4060"/>
        <v/>
      </c>
      <c r="S13657" s="1" t="str">
        <f t="shared" si="4061"/>
        <v/>
      </c>
      <c r="T13657" s="1" t="str">
        <f t="shared" si="4062"/>
        <v/>
      </c>
      <c r="U13657" s="1" t="str">
        <f t="shared" si="4055"/>
        <v/>
      </c>
      <c r="V13657" s="39" t="str">
        <f t="shared" si="4063"/>
        <v/>
      </c>
    </row>
    <row r="13658" spans="1:22" x14ac:dyDescent="0.25">
      <c r="A13658" s="3">
        <f>Lastgang!D13658</f>
        <v>45069</v>
      </c>
      <c r="B13658" s="4">
        <f>Lastgang!E13658</f>
        <v>0.28125</v>
      </c>
      <c r="C13658" s="34">
        <f>Lastgang!F13658</f>
        <v>0</v>
      </c>
      <c r="D13658" s="12">
        <f t="shared" si="4046"/>
        <v>0</v>
      </c>
      <c r="E13658" s="12">
        <f t="shared" si="4047"/>
        <v>0</v>
      </c>
      <c r="F13658" s="12">
        <f t="shared" si="4045"/>
        <v>0.11415525114155251</v>
      </c>
      <c r="G13658" s="12">
        <f t="shared" si="4048"/>
        <v>0</v>
      </c>
      <c r="H13658" s="37">
        <f t="shared" si="4049"/>
        <v>0</v>
      </c>
      <c r="I13658">
        <f t="shared" si="4050"/>
        <v>3</v>
      </c>
      <c r="J13658">
        <f t="shared" si="4051"/>
        <v>6</v>
      </c>
      <c r="K13658">
        <f t="shared" si="4052"/>
        <v>5</v>
      </c>
      <c r="L13658" t="str">
        <f t="shared" si="4056"/>
        <v/>
      </c>
      <c r="M13658" s="6" t="str">
        <f t="shared" si="4057"/>
        <v/>
      </c>
      <c r="N13658" s="34" t="str">
        <f t="shared" si="4053"/>
        <v/>
      </c>
      <c r="O13658" s="37" t="str">
        <f t="shared" si="4058"/>
        <v/>
      </c>
      <c r="P13658" s="1" t="str">
        <f t="shared" si="4059"/>
        <v/>
      </c>
      <c r="Q13658" s="33" t="str">
        <f t="shared" si="4054"/>
        <v/>
      </c>
      <c r="R13658" s="41" t="str">
        <f t="shared" si="4060"/>
        <v/>
      </c>
      <c r="S13658" s="1" t="str">
        <f t="shared" si="4061"/>
        <v/>
      </c>
      <c r="T13658" s="1" t="str">
        <f t="shared" si="4062"/>
        <v/>
      </c>
      <c r="U13658" s="1" t="str">
        <f t="shared" si="4055"/>
        <v/>
      </c>
      <c r="V13658" s="39" t="str">
        <f t="shared" si="4063"/>
        <v/>
      </c>
    </row>
    <row r="13659" spans="1:22" x14ac:dyDescent="0.25">
      <c r="A13659" s="3">
        <f>Lastgang!D13659</f>
        <v>45069</v>
      </c>
      <c r="B13659" s="4">
        <f>Lastgang!E13659</f>
        <v>0.29166666666666669</v>
      </c>
      <c r="C13659" s="34">
        <f>Lastgang!F13659</f>
        <v>0</v>
      </c>
      <c r="D13659" s="12">
        <f t="shared" si="4046"/>
        <v>0</v>
      </c>
      <c r="E13659" s="12">
        <f t="shared" si="4047"/>
        <v>0</v>
      </c>
      <c r="F13659" s="12">
        <f t="shared" ref="F13659:F13722" si="4064">D13635</f>
        <v>0</v>
      </c>
      <c r="G13659" s="12">
        <f t="shared" si="4048"/>
        <v>0</v>
      </c>
      <c r="H13659" s="37">
        <f t="shared" si="4049"/>
        <v>0</v>
      </c>
      <c r="I13659">
        <f t="shared" si="4050"/>
        <v>3</v>
      </c>
      <c r="J13659">
        <f t="shared" si="4051"/>
        <v>7</v>
      </c>
      <c r="K13659">
        <f t="shared" si="4052"/>
        <v>5</v>
      </c>
      <c r="L13659" t="str">
        <f t="shared" si="4056"/>
        <v/>
      </c>
      <c r="M13659" s="6" t="str">
        <f t="shared" si="4057"/>
        <v/>
      </c>
      <c r="N13659" s="34" t="str">
        <f t="shared" si="4053"/>
        <v/>
      </c>
      <c r="O13659" s="37" t="str">
        <f t="shared" si="4058"/>
        <v/>
      </c>
      <c r="P13659" s="1" t="str">
        <f t="shared" si="4059"/>
        <v/>
      </c>
      <c r="Q13659" s="33" t="str">
        <f t="shared" si="4054"/>
        <v/>
      </c>
      <c r="R13659" s="41" t="str">
        <f t="shared" si="4060"/>
        <v/>
      </c>
      <c r="S13659" s="1" t="str">
        <f t="shared" si="4061"/>
        <v/>
      </c>
      <c r="T13659" s="1" t="str">
        <f t="shared" si="4062"/>
        <v/>
      </c>
      <c r="U13659" s="1" t="str">
        <f t="shared" si="4055"/>
        <v/>
      </c>
      <c r="V13659" s="39" t="str">
        <f t="shared" si="4063"/>
        <v/>
      </c>
    </row>
    <row r="13660" spans="1:22" x14ac:dyDescent="0.25">
      <c r="A13660" s="3">
        <f>Lastgang!D13660</f>
        <v>45069</v>
      </c>
      <c r="B13660" s="4">
        <f>Lastgang!E13660</f>
        <v>0.30208333333333331</v>
      </c>
      <c r="C13660" s="34">
        <f>Lastgang!F13660</f>
        <v>0</v>
      </c>
      <c r="D13660" s="12">
        <f t="shared" si="4046"/>
        <v>0</v>
      </c>
      <c r="E13660" s="12">
        <f t="shared" si="4047"/>
        <v>0</v>
      </c>
      <c r="F13660" s="12">
        <f t="shared" si="4064"/>
        <v>0</v>
      </c>
      <c r="G13660" s="12">
        <f t="shared" si="4048"/>
        <v>0</v>
      </c>
      <c r="H13660" s="37">
        <f t="shared" si="4049"/>
        <v>0</v>
      </c>
      <c r="I13660">
        <f t="shared" si="4050"/>
        <v>3</v>
      </c>
      <c r="J13660">
        <f t="shared" si="4051"/>
        <v>7</v>
      </c>
      <c r="K13660">
        <f t="shared" si="4052"/>
        <v>5</v>
      </c>
      <c r="L13660" t="str">
        <f t="shared" si="4056"/>
        <v/>
      </c>
      <c r="M13660" s="6" t="str">
        <f t="shared" si="4057"/>
        <v/>
      </c>
      <c r="N13660" s="34" t="str">
        <f t="shared" si="4053"/>
        <v/>
      </c>
      <c r="O13660" s="37" t="str">
        <f t="shared" si="4058"/>
        <v/>
      </c>
      <c r="P13660" s="1" t="str">
        <f t="shared" si="4059"/>
        <v/>
      </c>
      <c r="Q13660" s="33" t="str">
        <f t="shared" si="4054"/>
        <v/>
      </c>
      <c r="R13660" s="41" t="str">
        <f t="shared" si="4060"/>
        <v/>
      </c>
      <c r="S13660" s="1" t="str">
        <f t="shared" si="4061"/>
        <v/>
      </c>
      <c r="T13660" s="1" t="str">
        <f t="shared" si="4062"/>
        <v/>
      </c>
      <c r="U13660" s="1" t="str">
        <f t="shared" si="4055"/>
        <v/>
      </c>
      <c r="V13660" s="39" t="str">
        <f t="shared" si="4063"/>
        <v/>
      </c>
    </row>
    <row r="13661" spans="1:22" x14ac:dyDescent="0.25">
      <c r="A13661" s="3">
        <f>Lastgang!D13661</f>
        <v>45069</v>
      </c>
      <c r="B13661" s="4">
        <f>Lastgang!E13661</f>
        <v>0.3125</v>
      </c>
      <c r="C13661" s="34">
        <f>Lastgang!F13661</f>
        <v>0</v>
      </c>
      <c r="D13661" s="12">
        <f t="shared" si="4046"/>
        <v>0</v>
      </c>
      <c r="E13661" s="12">
        <f t="shared" si="4047"/>
        <v>0</v>
      </c>
      <c r="F13661" s="12">
        <f t="shared" si="4064"/>
        <v>0</v>
      </c>
      <c r="G13661" s="12">
        <f t="shared" si="4048"/>
        <v>0</v>
      </c>
      <c r="H13661" s="37">
        <f t="shared" si="4049"/>
        <v>0</v>
      </c>
      <c r="I13661">
        <f t="shared" si="4050"/>
        <v>3</v>
      </c>
      <c r="J13661">
        <f t="shared" si="4051"/>
        <v>7</v>
      </c>
      <c r="K13661">
        <f t="shared" si="4052"/>
        <v>5</v>
      </c>
      <c r="L13661" t="str">
        <f t="shared" si="4056"/>
        <v/>
      </c>
      <c r="M13661" s="6" t="str">
        <f t="shared" si="4057"/>
        <v/>
      </c>
      <c r="N13661" s="34" t="str">
        <f t="shared" si="4053"/>
        <v/>
      </c>
      <c r="O13661" s="37" t="str">
        <f t="shared" si="4058"/>
        <v/>
      </c>
      <c r="P13661" s="1" t="str">
        <f t="shared" si="4059"/>
        <v/>
      </c>
      <c r="Q13661" s="33" t="str">
        <f t="shared" si="4054"/>
        <v/>
      </c>
      <c r="R13661" s="41" t="str">
        <f t="shared" si="4060"/>
        <v/>
      </c>
      <c r="S13661" s="1" t="str">
        <f t="shared" si="4061"/>
        <v/>
      </c>
      <c r="T13661" s="1" t="str">
        <f t="shared" si="4062"/>
        <v/>
      </c>
      <c r="U13661" s="1" t="str">
        <f t="shared" si="4055"/>
        <v/>
      </c>
      <c r="V13661" s="39" t="str">
        <f t="shared" si="4063"/>
        <v/>
      </c>
    </row>
    <row r="13662" spans="1:22" x14ac:dyDescent="0.25">
      <c r="A13662" s="3">
        <f>Lastgang!D13662</f>
        <v>45069</v>
      </c>
      <c r="B13662" s="4">
        <f>Lastgang!E13662</f>
        <v>0.32291666666666669</v>
      </c>
      <c r="C13662" s="34">
        <f>Lastgang!F13662</f>
        <v>0</v>
      </c>
      <c r="D13662" s="12">
        <f t="shared" si="4046"/>
        <v>0</v>
      </c>
      <c r="E13662" s="12">
        <f t="shared" si="4047"/>
        <v>0</v>
      </c>
      <c r="F13662" s="12">
        <f t="shared" si="4064"/>
        <v>0</v>
      </c>
      <c r="G13662" s="12">
        <f t="shared" si="4048"/>
        <v>0</v>
      </c>
      <c r="H13662" s="37">
        <f t="shared" si="4049"/>
        <v>0</v>
      </c>
      <c r="I13662">
        <f t="shared" si="4050"/>
        <v>3</v>
      </c>
      <c r="J13662">
        <f t="shared" si="4051"/>
        <v>7</v>
      </c>
      <c r="K13662">
        <f t="shared" si="4052"/>
        <v>5</v>
      </c>
      <c r="L13662" t="str">
        <f t="shared" si="4056"/>
        <v/>
      </c>
      <c r="M13662" s="6" t="str">
        <f t="shared" si="4057"/>
        <v/>
      </c>
      <c r="N13662" s="34" t="str">
        <f t="shared" si="4053"/>
        <v/>
      </c>
      <c r="O13662" s="37" t="str">
        <f t="shared" si="4058"/>
        <v/>
      </c>
      <c r="P13662" s="1" t="str">
        <f t="shared" si="4059"/>
        <v/>
      </c>
      <c r="Q13662" s="33" t="str">
        <f t="shared" si="4054"/>
        <v/>
      </c>
      <c r="R13662" s="41" t="str">
        <f t="shared" si="4060"/>
        <v/>
      </c>
      <c r="S13662" s="1" t="str">
        <f t="shared" si="4061"/>
        <v/>
      </c>
      <c r="T13662" s="1" t="str">
        <f t="shared" si="4062"/>
        <v/>
      </c>
      <c r="U13662" s="1" t="str">
        <f t="shared" si="4055"/>
        <v/>
      </c>
      <c r="V13662" s="39" t="str">
        <f t="shared" si="4063"/>
        <v/>
      </c>
    </row>
    <row r="13663" spans="1:22" x14ac:dyDescent="0.25">
      <c r="A13663" s="3">
        <f>Lastgang!D13663</f>
        <v>45069</v>
      </c>
      <c r="B13663" s="4">
        <f>Lastgang!E13663</f>
        <v>0.33333333333333331</v>
      </c>
      <c r="C13663" s="34">
        <f>Lastgang!F13663</f>
        <v>0</v>
      </c>
      <c r="D13663" s="12">
        <f t="shared" si="4046"/>
        <v>0</v>
      </c>
      <c r="E13663" s="12">
        <f t="shared" si="4047"/>
        <v>0</v>
      </c>
      <c r="F13663" s="12">
        <f t="shared" si="4064"/>
        <v>0</v>
      </c>
      <c r="G13663" s="12">
        <f t="shared" si="4048"/>
        <v>0</v>
      </c>
      <c r="H13663" s="37">
        <f t="shared" si="4049"/>
        <v>0</v>
      </c>
      <c r="I13663">
        <f t="shared" si="4050"/>
        <v>3</v>
      </c>
      <c r="J13663">
        <f t="shared" si="4051"/>
        <v>8</v>
      </c>
      <c r="K13663">
        <f t="shared" si="4052"/>
        <v>5</v>
      </c>
      <c r="L13663" t="str">
        <f t="shared" si="4056"/>
        <v/>
      </c>
      <c r="M13663" s="6" t="str">
        <f t="shared" si="4057"/>
        <v/>
      </c>
      <c r="N13663" s="34" t="str">
        <f t="shared" si="4053"/>
        <v/>
      </c>
      <c r="O13663" s="37" t="str">
        <f t="shared" si="4058"/>
        <v/>
      </c>
      <c r="P13663" s="1" t="str">
        <f t="shared" si="4059"/>
        <v/>
      </c>
      <c r="Q13663" s="33" t="str">
        <f t="shared" si="4054"/>
        <v/>
      </c>
      <c r="R13663" s="41" t="str">
        <f t="shared" si="4060"/>
        <v/>
      </c>
      <c r="S13663" s="1" t="str">
        <f t="shared" si="4061"/>
        <v/>
      </c>
      <c r="T13663" s="1" t="str">
        <f t="shared" si="4062"/>
        <v/>
      </c>
      <c r="U13663" s="1" t="str">
        <f t="shared" si="4055"/>
        <v/>
      </c>
      <c r="V13663" s="39" t="str">
        <f t="shared" si="4063"/>
        <v/>
      </c>
    </row>
    <row r="13664" spans="1:22" x14ac:dyDescent="0.25">
      <c r="A13664" s="3">
        <f>Lastgang!D13664</f>
        <v>45069</v>
      </c>
      <c r="B13664" s="4">
        <f>Lastgang!E13664</f>
        <v>0.34375</v>
      </c>
      <c r="C13664" s="34">
        <f>Lastgang!F13664</f>
        <v>0</v>
      </c>
      <c r="D13664" s="12">
        <f t="shared" si="4046"/>
        <v>0</v>
      </c>
      <c r="E13664" s="12">
        <f t="shared" si="4047"/>
        <v>0</v>
      </c>
      <c r="F13664" s="12">
        <f t="shared" si="4064"/>
        <v>0</v>
      </c>
      <c r="G13664" s="12">
        <f t="shared" si="4048"/>
        <v>0</v>
      </c>
      <c r="H13664" s="37">
        <f t="shared" si="4049"/>
        <v>0</v>
      </c>
      <c r="I13664">
        <f t="shared" si="4050"/>
        <v>3</v>
      </c>
      <c r="J13664">
        <f t="shared" si="4051"/>
        <v>8</v>
      </c>
      <c r="K13664">
        <f t="shared" si="4052"/>
        <v>5</v>
      </c>
      <c r="L13664" t="str">
        <f t="shared" si="4056"/>
        <v/>
      </c>
      <c r="M13664" s="6" t="str">
        <f t="shared" si="4057"/>
        <v/>
      </c>
      <c r="N13664" s="34" t="str">
        <f t="shared" si="4053"/>
        <v/>
      </c>
      <c r="O13664" s="37" t="str">
        <f t="shared" si="4058"/>
        <v/>
      </c>
      <c r="P13664" s="1" t="str">
        <f t="shared" si="4059"/>
        <v/>
      </c>
      <c r="Q13664" s="33" t="str">
        <f t="shared" si="4054"/>
        <v/>
      </c>
      <c r="R13664" s="41" t="str">
        <f t="shared" si="4060"/>
        <v/>
      </c>
      <c r="S13664" s="1" t="str">
        <f t="shared" si="4061"/>
        <v/>
      </c>
      <c r="T13664" s="1" t="str">
        <f t="shared" si="4062"/>
        <v/>
      </c>
      <c r="U13664" s="1" t="str">
        <f t="shared" si="4055"/>
        <v/>
      </c>
      <c r="V13664" s="39" t="str">
        <f t="shared" si="4063"/>
        <v/>
      </c>
    </row>
    <row r="13665" spans="1:22" x14ac:dyDescent="0.25">
      <c r="A13665" s="3">
        <f>Lastgang!D13665</f>
        <v>45069</v>
      </c>
      <c r="B13665" s="4">
        <f>Lastgang!E13665</f>
        <v>0.35416666666666669</v>
      </c>
      <c r="C13665" s="34">
        <f>Lastgang!F13665</f>
        <v>0</v>
      </c>
      <c r="D13665" s="12">
        <f t="shared" si="4046"/>
        <v>0</v>
      </c>
      <c r="E13665" s="12">
        <f t="shared" si="4047"/>
        <v>0</v>
      </c>
      <c r="F13665" s="12">
        <f t="shared" si="4064"/>
        <v>0</v>
      </c>
      <c r="G13665" s="12">
        <f t="shared" si="4048"/>
        <v>0</v>
      </c>
      <c r="H13665" s="37">
        <f t="shared" si="4049"/>
        <v>0</v>
      </c>
      <c r="I13665">
        <f t="shared" si="4050"/>
        <v>3</v>
      </c>
      <c r="J13665">
        <f t="shared" si="4051"/>
        <v>8</v>
      </c>
      <c r="K13665">
        <f t="shared" si="4052"/>
        <v>5</v>
      </c>
      <c r="L13665" t="str">
        <f t="shared" si="4056"/>
        <v/>
      </c>
      <c r="M13665" s="6" t="str">
        <f t="shared" si="4057"/>
        <v/>
      </c>
      <c r="N13665" s="34" t="str">
        <f t="shared" si="4053"/>
        <v/>
      </c>
      <c r="O13665" s="37" t="str">
        <f t="shared" si="4058"/>
        <v/>
      </c>
      <c r="P13665" s="1" t="str">
        <f t="shared" si="4059"/>
        <v/>
      </c>
      <c r="Q13665" s="33" t="str">
        <f t="shared" si="4054"/>
        <v/>
      </c>
      <c r="R13665" s="41" t="str">
        <f t="shared" si="4060"/>
        <v/>
      </c>
      <c r="S13665" s="1" t="str">
        <f t="shared" si="4061"/>
        <v/>
      </c>
      <c r="T13665" s="1" t="str">
        <f t="shared" si="4062"/>
        <v/>
      </c>
      <c r="U13665" s="1" t="str">
        <f t="shared" si="4055"/>
        <v/>
      </c>
      <c r="V13665" s="39" t="str">
        <f t="shared" si="4063"/>
        <v/>
      </c>
    </row>
    <row r="13666" spans="1:22" x14ac:dyDescent="0.25">
      <c r="A13666" s="3">
        <f>Lastgang!D13666</f>
        <v>45069</v>
      </c>
      <c r="B13666" s="4">
        <f>Lastgang!E13666</f>
        <v>0.36458333333333331</v>
      </c>
      <c r="C13666" s="34">
        <f>Lastgang!F13666</f>
        <v>0</v>
      </c>
      <c r="D13666" s="12">
        <f t="shared" si="4046"/>
        <v>0</v>
      </c>
      <c r="E13666" s="12">
        <f t="shared" si="4047"/>
        <v>0</v>
      </c>
      <c r="F13666" s="12">
        <f t="shared" si="4064"/>
        <v>0</v>
      </c>
      <c r="G13666" s="12">
        <f t="shared" si="4048"/>
        <v>0</v>
      </c>
      <c r="H13666" s="37">
        <f t="shared" si="4049"/>
        <v>0</v>
      </c>
      <c r="I13666">
        <f t="shared" si="4050"/>
        <v>3</v>
      </c>
      <c r="J13666">
        <f t="shared" si="4051"/>
        <v>8</v>
      </c>
      <c r="K13666">
        <f t="shared" si="4052"/>
        <v>5</v>
      </c>
      <c r="L13666" t="str">
        <f t="shared" si="4056"/>
        <v/>
      </c>
      <c r="M13666" s="6" t="str">
        <f t="shared" si="4057"/>
        <v/>
      </c>
      <c r="N13666" s="34" t="str">
        <f t="shared" si="4053"/>
        <v/>
      </c>
      <c r="O13666" s="37" t="str">
        <f t="shared" si="4058"/>
        <v/>
      </c>
      <c r="P13666" s="1" t="str">
        <f t="shared" si="4059"/>
        <v/>
      </c>
      <c r="Q13666" s="33" t="str">
        <f t="shared" si="4054"/>
        <v/>
      </c>
      <c r="R13666" s="41" t="str">
        <f t="shared" si="4060"/>
        <v/>
      </c>
      <c r="S13666" s="1" t="str">
        <f t="shared" si="4061"/>
        <v/>
      </c>
      <c r="T13666" s="1" t="str">
        <f t="shared" si="4062"/>
        <v/>
      </c>
      <c r="U13666" s="1" t="str">
        <f t="shared" si="4055"/>
        <v/>
      </c>
      <c r="V13666" s="39" t="str">
        <f t="shared" si="4063"/>
        <v/>
      </c>
    </row>
    <row r="13667" spans="1:22" x14ac:dyDescent="0.25">
      <c r="A13667" s="3">
        <f>Lastgang!D13667</f>
        <v>45069</v>
      </c>
      <c r="B13667" s="4">
        <f>Lastgang!E13667</f>
        <v>0.375</v>
      </c>
      <c r="C13667" s="34">
        <f>Lastgang!F13667</f>
        <v>0</v>
      </c>
      <c r="D13667" s="12">
        <f t="shared" si="4046"/>
        <v>0</v>
      </c>
      <c r="E13667" s="12">
        <f t="shared" si="4047"/>
        <v>0</v>
      </c>
      <c r="F13667" s="12">
        <f t="shared" si="4064"/>
        <v>0</v>
      </c>
      <c r="G13667" s="12">
        <f t="shared" si="4048"/>
        <v>0</v>
      </c>
      <c r="H13667" s="37">
        <f t="shared" si="4049"/>
        <v>0</v>
      </c>
      <c r="I13667">
        <f t="shared" si="4050"/>
        <v>3</v>
      </c>
      <c r="J13667">
        <f t="shared" si="4051"/>
        <v>9</v>
      </c>
      <c r="K13667">
        <f t="shared" si="4052"/>
        <v>5</v>
      </c>
      <c r="L13667" t="str">
        <f t="shared" si="4056"/>
        <v/>
      </c>
      <c r="M13667" s="6" t="str">
        <f t="shared" si="4057"/>
        <v/>
      </c>
      <c r="N13667" s="34" t="str">
        <f t="shared" si="4053"/>
        <v/>
      </c>
      <c r="O13667" s="37" t="str">
        <f t="shared" si="4058"/>
        <v/>
      </c>
      <c r="P13667" s="1" t="str">
        <f t="shared" si="4059"/>
        <v/>
      </c>
      <c r="Q13667" s="33" t="str">
        <f t="shared" si="4054"/>
        <v/>
      </c>
      <c r="R13667" s="41" t="str">
        <f t="shared" si="4060"/>
        <v/>
      </c>
      <c r="S13667" s="1" t="str">
        <f t="shared" si="4061"/>
        <v>HT</v>
      </c>
      <c r="T13667" s="1" t="str">
        <f t="shared" si="4062"/>
        <v/>
      </c>
      <c r="U13667" s="1">
        <f t="shared" si="4055"/>
        <v>0</v>
      </c>
      <c r="V13667" s="39">
        <f t="shared" si="4063"/>
        <v>0</v>
      </c>
    </row>
    <row r="13668" spans="1:22" x14ac:dyDescent="0.25">
      <c r="A13668" s="3">
        <f>Lastgang!D13668</f>
        <v>45069</v>
      </c>
      <c r="B13668" s="4">
        <f>Lastgang!E13668</f>
        <v>0.38541666666666669</v>
      </c>
      <c r="C13668" s="34">
        <f>Lastgang!F13668</f>
        <v>0</v>
      </c>
      <c r="D13668" s="12">
        <f t="shared" ref="D13668:D13731" si="4065">D13572</f>
        <v>0</v>
      </c>
      <c r="E13668" s="12">
        <f t="shared" si="4047"/>
        <v>0</v>
      </c>
      <c r="F13668" s="12">
        <f t="shared" si="4064"/>
        <v>0</v>
      </c>
      <c r="G13668" s="12">
        <f t="shared" si="4048"/>
        <v>0</v>
      </c>
      <c r="H13668" s="37">
        <f t="shared" si="4049"/>
        <v>0</v>
      </c>
      <c r="I13668">
        <f t="shared" si="4050"/>
        <v>3</v>
      </c>
      <c r="J13668">
        <f t="shared" si="4051"/>
        <v>9</v>
      </c>
      <c r="K13668">
        <f t="shared" si="4052"/>
        <v>5</v>
      </c>
      <c r="L13668" t="str">
        <f t="shared" si="4056"/>
        <v/>
      </c>
      <c r="M13668" s="6" t="str">
        <f t="shared" si="4057"/>
        <v/>
      </c>
      <c r="N13668" s="34" t="str">
        <f t="shared" si="4053"/>
        <v/>
      </c>
      <c r="O13668" s="37" t="str">
        <f t="shared" si="4058"/>
        <v/>
      </c>
      <c r="P13668" s="1" t="str">
        <f t="shared" si="4059"/>
        <v/>
      </c>
      <c r="Q13668" s="33" t="str">
        <f t="shared" si="4054"/>
        <v/>
      </c>
      <c r="R13668" s="41" t="str">
        <f t="shared" si="4060"/>
        <v/>
      </c>
      <c r="S13668" s="1" t="str">
        <f t="shared" si="4061"/>
        <v>HT</v>
      </c>
      <c r="T13668" s="1" t="str">
        <f t="shared" si="4062"/>
        <v/>
      </c>
      <c r="U13668" s="1">
        <f t="shared" si="4055"/>
        <v>0</v>
      </c>
      <c r="V13668" s="39">
        <f t="shared" si="4063"/>
        <v>0</v>
      </c>
    </row>
    <row r="13669" spans="1:22" x14ac:dyDescent="0.25">
      <c r="A13669" s="3">
        <f>Lastgang!D13669</f>
        <v>45069</v>
      </c>
      <c r="B13669" s="4">
        <f>Lastgang!E13669</f>
        <v>0.39583333333333331</v>
      </c>
      <c r="C13669" s="34">
        <f>Lastgang!F13669</f>
        <v>0</v>
      </c>
      <c r="D13669" s="12">
        <f t="shared" si="4065"/>
        <v>0</v>
      </c>
      <c r="E13669" s="12">
        <f t="shared" si="4047"/>
        <v>0</v>
      </c>
      <c r="F13669" s="12">
        <f t="shared" si="4064"/>
        <v>0</v>
      </c>
      <c r="G13669" s="12">
        <f t="shared" si="4048"/>
        <v>0</v>
      </c>
      <c r="H13669" s="37">
        <f t="shared" si="4049"/>
        <v>0</v>
      </c>
      <c r="I13669">
        <f t="shared" si="4050"/>
        <v>3</v>
      </c>
      <c r="J13669">
        <f t="shared" si="4051"/>
        <v>9</v>
      </c>
      <c r="K13669">
        <f t="shared" si="4052"/>
        <v>5</v>
      </c>
      <c r="L13669" t="str">
        <f t="shared" si="4056"/>
        <v/>
      </c>
      <c r="M13669" s="6" t="str">
        <f t="shared" si="4057"/>
        <v/>
      </c>
      <c r="N13669" s="34" t="str">
        <f t="shared" si="4053"/>
        <v/>
      </c>
      <c r="O13669" s="37" t="str">
        <f t="shared" si="4058"/>
        <v/>
      </c>
      <c r="P13669" s="1" t="str">
        <f t="shared" si="4059"/>
        <v/>
      </c>
      <c r="Q13669" s="33" t="str">
        <f t="shared" si="4054"/>
        <v/>
      </c>
      <c r="R13669" s="41" t="str">
        <f t="shared" si="4060"/>
        <v/>
      </c>
      <c r="S13669" s="1" t="str">
        <f t="shared" si="4061"/>
        <v>HT</v>
      </c>
      <c r="T13669" s="1" t="str">
        <f t="shared" si="4062"/>
        <v/>
      </c>
      <c r="U13669" s="1">
        <f t="shared" si="4055"/>
        <v>0</v>
      </c>
      <c r="V13669" s="39">
        <f t="shared" si="4063"/>
        <v>0</v>
      </c>
    </row>
    <row r="13670" spans="1:22" x14ac:dyDescent="0.25">
      <c r="A13670" s="3">
        <f>Lastgang!D13670</f>
        <v>45069</v>
      </c>
      <c r="B13670" s="4">
        <f>Lastgang!E13670</f>
        <v>0.40625</v>
      </c>
      <c r="C13670" s="34">
        <f>Lastgang!F13670</f>
        <v>0</v>
      </c>
      <c r="D13670" s="12">
        <f t="shared" si="4065"/>
        <v>0</v>
      </c>
      <c r="E13670" s="12">
        <f t="shared" si="4047"/>
        <v>0</v>
      </c>
      <c r="F13670" s="12">
        <f t="shared" si="4064"/>
        <v>0</v>
      </c>
      <c r="G13670" s="12">
        <f t="shared" si="4048"/>
        <v>0</v>
      </c>
      <c r="H13670" s="37">
        <f t="shared" si="4049"/>
        <v>0</v>
      </c>
      <c r="I13670">
        <f t="shared" si="4050"/>
        <v>3</v>
      </c>
      <c r="J13670">
        <f t="shared" si="4051"/>
        <v>9</v>
      </c>
      <c r="K13670">
        <f t="shared" si="4052"/>
        <v>5</v>
      </c>
      <c r="L13670" t="str">
        <f t="shared" si="4056"/>
        <v/>
      </c>
      <c r="M13670" s="6" t="str">
        <f t="shared" si="4057"/>
        <v/>
      </c>
      <c r="N13670" s="34" t="str">
        <f t="shared" si="4053"/>
        <v/>
      </c>
      <c r="O13670" s="37" t="str">
        <f t="shared" si="4058"/>
        <v/>
      </c>
      <c r="P13670" s="1" t="str">
        <f t="shared" si="4059"/>
        <v/>
      </c>
      <c r="Q13670" s="33" t="str">
        <f t="shared" si="4054"/>
        <v/>
      </c>
      <c r="R13670" s="41" t="str">
        <f t="shared" si="4060"/>
        <v/>
      </c>
      <c r="S13670" s="1" t="str">
        <f t="shared" si="4061"/>
        <v>HT</v>
      </c>
      <c r="T13670" s="1" t="str">
        <f t="shared" si="4062"/>
        <v/>
      </c>
      <c r="U13670" s="1">
        <f t="shared" si="4055"/>
        <v>0</v>
      </c>
      <c r="V13670" s="39">
        <f t="shared" si="4063"/>
        <v>0</v>
      </c>
    </row>
    <row r="13671" spans="1:22" x14ac:dyDescent="0.25">
      <c r="A13671" s="3">
        <f>Lastgang!D13671</f>
        <v>45069</v>
      </c>
      <c r="B13671" s="4">
        <f>Lastgang!E13671</f>
        <v>0.41666666666666669</v>
      </c>
      <c r="C13671" s="34">
        <f>Lastgang!F13671</f>
        <v>0</v>
      </c>
      <c r="D13671" s="12">
        <f t="shared" si="4065"/>
        <v>0</v>
      </c>
      <c r="E13671" s="12">
        <f t="shared" si="4047"/>
        <v>0</v>
      </c>
      <c r="F13671" s="12">
        <f t="shared" si="4064"/>
        <v>0</v>
      </c>
      <c r="G13671" s="12">
        <f t="shared" si="4048"/>
        <v>0</v>
      </c>
      <c r="H13671" s="37">
        <f t="shared" si="4049"/>
        <v>0</v>
      </c>
      <c r="I13671">
        <f t="shared" si="4050"/>
        <v>3</v>
      </c>
      <c r="J13671">
        <f t="shared" si="4051"/>
        <v>10</v>
      </c>
      <c r="K13671">
        <f t="shared" si="4052"/>
        <v>5</v>
      </c>
      <c r="L13671" t="str">
        <f t="shared" si="4056"/>
        <v/>
      </c>
      <c r="M13671" s="6" t="str">
        <f t="shared" si="4057"/>
        <v/>
      </c>
      <c r="N13671" s="34" t="str">
        <f t="shared" si="4053"/>
        <v/>
      </c>
      <c r="O13671" s="37" t="str">
        <f t="shared" si="4058"/>
        <v/>
      </c>
      <c r="P13671" s="1" t="str">
        <f t="shared" si="4059"/>
        <v/>
      </c>
      <c r="Q13671" s="33" t="str">
        <f t="shared" si="4054"/>
        <v/>
      </c>
      <c r="R13671" s="41" t="str">
        <f t="shared" si="4060"/>
        <v/>
      </c>
      <c r="S13671" s="1" t="str">
        <f t="shared" si="4061"/>
        <v>HT</v>
      </c>
      <c r="T13671" s="1" t="str">
        <f t="shared" si="4062"/>
        <v/>
      </c>
      <c r="U13671" s="1">
        <f t="shared" si="4055"/>
        <v>0</v>
      </c>
      <c r="V13671" s="39">
        <f t="shared" si="4063"/>
        <v>0</v>
      </c>
    </row>
    <row r="13672" spans="1:22" x14ac:dyDescent="0.25">
      <c r="A13672" s="3">
        <f>Lastgang!D13672</f>
        <v>45069</v>
      </c>
      <c r="B13672" s="4">
        <f>Lastgang!E13672</f>
        <v>0.42708333333333331</v>
      </c>
      <c r="C13672" s="34">
        <f>Lastgang!F13672</f>
        <v>0</v>
      </c>
      <c r="D13672" s="12">
        <f t="shared" si="4065"/>
        <v>0</v>
      </c>
      <c r="E13672" s="12">
        <f t="shared" si="4047"/>
        <v>0</v>
      </c>
      <c r="F13672" s="12">
        <f t="shared" si="4064"/>
        <v>0</v>
      </c>
      <c r="G13672" s="12">
        <f t="shared" si="4048"/>
        <v>0</v>
      </c>
      <c r="H13672" s="37">
        <f t="shared" si="4049"/>
        <v>0</v>
      </c>
      <c r="I13672">
        <f t="shared" si="4050"/>
        <v>3</v>
      </c>
      <c r="J13672">
        <f t="shared" si="4051"/>
        <v>10</v>
      </c>
      <c r="K13672">
        <f t="shared" si="4052"/>
        <v>5</v>
      </c>
      <c r="L13672" t="str">
        <f t="shared" si="4056"/>
        <v/>
      </c>
      <c r="M13672" s="6" t="str">
        <f t="shared" si="4057"/>
        <v/>
      </c>
      <c r="N13672" s="34" t="str">
        <f t="shared" si="4053"/>
        <v/>
      </c>
      <c r="O13672" s="37" t="str">
        <f t="shared" si="4058"/>
        <v/>
      </c>
      <c r="P13672" s="1" t="str">
        <f t="shared" si="4059"/>
        <v/>
      </c>
      <c r="Q13672" s="33" t="str">
        <f t="shared" si="4054"/>
        <v/>
      </c>
      <c r="R13672" s="41" t="str">
        <f t="shared" si="4060"/>
        <v/>
      </c>
      <c r="S13672" s="1" t="str">
        <f t="shared" si="4061"/>
        <v>HT</v>
      </c>
      <c r="T13672" s="1" t="str">
        <f t="shared" si="4062"/>
        <v/>
      </c>
      <c r="U13672" s="1">
        <f t="shared" si="4055"/>
        <v>0</v>
      </c>
      <c r="V13672" s="39">
        <f t="shared" si="4063"/>
        <v>0</v>
      </c>
    </row>
    <row r="13673" spans="1:22" x14ac:dyDescent="0.25">
      <c r="A13673" s="3">
        <f>Lastgang!D13673</f>
        <v>45069</v>
      </c>
      <c r="B13673" s="4">
        <f>Lastgang!E13673</f>
        <v>0.4375</v>
      </c>
      <c r="C13673" s="34">
        <f>Lastgang!F13673</f>
        <v>0</v>
      </c>
      <c r="D13673" s="12">
        <f t="shared" si="4065"/>
        <v>0</v>
      </c>
      <c r="E13673" s="12">
        <f t="shared" si="4047"/>
        <v>0</v>
      </c>
      <c r="F13673" s="12">
        <f t="shared" si="4064"/>
        <v>0</v>
      </c>
      <c r="G13673" s="12">
        <f t="shared" si="4048"/>
        <v>0</v>
      </c>
      <c r="H13673" s="37">
        <f t="shared" si="4049"/>
        <v>0</v>
      </c>
      <c r="I13673">
        <f t="shared" si="4050"/>
        <v>3</v>
      </c>
      <c r="J13673">
        <f t="shared" si="4051"/>
        <v>10</v>
      </c>
      <c r="K13673">
        <f t="shared" si="4052"/>
        <v>5</v>
      </c>
      <c r="L13673" t="str">
        <f t="shared" si="4056"/>
        <v/>
      </c>
      <c r="M13673" s="6" t="str">
        <f t="shared" si="4057"/>
        <v/>
      </c>
      <c r="N13673" s="34" t="str">
        <f t="shared" si="4053"/>
        <v/>
      </c>
      <c r="O13673" s="37" t="str">
        <f t="shared" si="4058"/>
        <v/>
      </c>
      <c r="P13673" s="1" t="str">
        <f t="shared" si="4059"/>
        <v/>
      </c>
      <c r="Q13673" s="33" t="str">
        <f t="shared" si="4054"/>
        <v/>
      </c>
      <c r="R13673" s="41" t="str">
        <f t="shared" si="4060"/>
        <v/>
      </c>
      <c r="S13673" s="1" t="str">
        <f t="shared" si="4061"/>
        <v>HT</v>
      </c>
      <c r="T13673" s="1" t="str">
        <f t="shared" si="4062"/>
        <v/>
      </c>
      <c r="U13673" s="1">
        <f t="shared" si="4055"/>
        <v>0</v>
      </c>
      <c r="V13673" s="39">
        <f t="shared" si="4063"/>
        <v>0</v>
      </c>
    </row>
    <row r="13674" spans="1:22" x14ac:dyDescent="0.25">
      <c r="A13674" s="3">
        <f>Lastgang!D13674</f>
        <v>45069</v>
      </c>
      <c r="B13674" s="4">
        <f>Lastgang!E13674</f>
        <v>0.44791666666666669</v>
      </c>
      <c r="C13674" s="34">
        <f>Lastgang!F13674</f>
        <v>0</v>
      </c>
      <c r="D13674" s="12">
        <f t="shared" si="4065"/>
        <v>0</v>
      </c>
      <c r="E13674" s="12">
        <f t="shared" si="4047"/>
        <v>0</v>
      </c>
      <c r="F13674" s="12">
        <f t="shared" si="4064"/>
        <v>0</v>
      </c>
      <c r="G13674" s="12">
        <f t="shared" si="4048"/>
        <v>0</v>
      </c>
      <c r="H13674" s="37">
        <f t="shared" si="4049"/>
        <v>0</v>
      </c>
      <c r="I13674">
        <f t="shared" si="4050"/>
        <v>3</v>
      </c>
      <c r="J13674">
        <f t="shared" si="4051"/>
        <v>10</v>
      </c>
      <c r="K13674">
        <f t="shared" si="4052"/>
        <v>5</v>
      </c>
      <c r="L13674" t="str">
        <f t="shared" si="4056"/>
        <v/>
      </c>
      <c r="M13674" s="6" t="str">
        <f t="shared" si="4057"/>
        <v/>
      </c>
      <c r="N13674" s="34" t="str">
        <f t="shared" si="4053"/>
        <v/>
      </c>
      <c r="O13674" s="37" t="str">
        <f t="shared" si="4058"/>
        <v/>
      </c>
      <c r="P13674" s="1" t="str">
        <f t="shared" si="4059"/>
        <v/>
      </c>
      <c r="Q13674" s="33" t="str">
        <f t="shared" si="4054"/>
        <v/>
      </c>
      <c r="R13674" s="41" t="str">
        <f t="shared" si="4060"/>
        <v/>
      </c>
      <c r="S13674" s="1" t="str">
        <f t="shared" si="4061"/>
        <v>HT</v>
      </c>
      <c r="T13674" s="1" t="str">
        <f t="shared" si="4062"/>
        <v/>
      </c>
      <c r="U13674" s="1">
        <f t="shared" si="4055"/>
        <v>0</v>
      </c>
      <c r="V13674" s="39">
        <f t="shared" si="4063"/>
        <v>0</v>
      </c>
    </row>
    <row r="13675" spans="1:22" x14ac:dyDescent="0.25">
      <c r="A13675" s="3">
        <f>Lastgang!D13675</f>
        <v>45069</v>
      </c>
      <c r="B13675" s="4">
        <f>Lastgang!E13675</f>
        <v>0.45833333333333331</v>
      </c>
      <c r="C13675" s="34">
        <f>Lastgang!F13675</f>
        <v>0</v>
      </c>
      <c r="D13675" s="12">
        <f t="shared" si="4065"/>
        <v>0</v>
      </c>
      <c r="E13675" s="12">
        <f t="shared" si="4047"/>
        <v>0</v>
      </c>
      <c r="F13675" s="12">
        <f t="shared" si="4064"/>
        <v>0</v>
      </c>
      <c r="G13675" s="12">
        <f t="shared" si="4048"/>
        <v>0</v>
      </c>
      <c r="H13675" s="37">
        <f t="shared" si="4049"/>
        <v>0</v>
      </c>
      <c r="I13675">
        <f t="shared" si="4050"/>
        <v>3</v>
      </c>
      <c r="J13675">
        <f t="shared" si="4051"/>
        <v>11</v>
      </c>
      <c r="K13675">
        <f t="shared" si="4052"/>
        <v>5</v>
      </c>
      <c r="L13675" t="str">
        <f t="shared" si="4056"/>
        <v/>
      </c>
      <c r="M13675" s="6" t="str">
        <f t="shared" si="4057"/>
        <v/>
      </c>
      <c r="N13675" s="34" t="str">
        <f t="shared" si="4053"/>
        <v/>
      </c>
      <c r="O13675" s="37" t="str">
        <f t="shared" si="4058"/>
        <v/>
      </c>
      <c r="P13675" s="1" t="str">
        <f t="shared" si="4059"/>
        <v/>
      </c>
      <c r="Q13675" s="33" t="str">
        <f t="shared" si="4054"/>
        <v/>
      </c>
      <c r="R13675" s="41" t="str">
        <f t="shared" si="4060"/>
        <v/>
      </c>
      <c r="S13675" s="1" t="str">
        <f t="shared" si="4061"/>
        <v>HT</v>
      </c>
      <c r="T13675" s="1" t="str">
        <f t="shared" si="4062"/>
        <v/>
      </c>
      <c r="U13675" s="1">
        <f t="shared" si="4055"/>
        <v>0</v>
      </c>
      <c r="V13675" s="39">
        <f t="shared" si="4063"/>
        <v>0</v>
      </c>
    </row>
    <row r="13676" spans="1:22" x14ac:dyDescent="0.25">
      <c r="A13676" s="3">
        <f>Lastgang!D13676</f>
        <v>45069</v>
      </c>
      <c r="B13676" s="4">
        <f>Lastgang!E13676</f>
        <v>0.46875</v>
      </c>
      <c r="C13676" s="34">
        <f>Lastgang!F13676</f>
        <v>0</v>
      </c>
      <c r="D13676" s="12">
        <f t="shared" si="4065"/>
        <v>0</v>
      </c>
      <c r="E13676" s="12">
        <f t="shared" si="4047"/>
        <v>0</v>
      </c>
      <c r="F13676" s="12">
        <f t="shared" si="4064"/>
        <v>0</v>
      </c>
      <c r="G13676" s="12">
        <f t="shared" si="4048"/>
        <v>0</v>
      </c>
      <c r="H13676" s="37">
        <f t="shared" si="4049"/>
        <v>0</v>
      </c>
      <c r="I13676">
        <f t="shared" si="4050"/>
        <v>3</v>
      </c>
      <c r="J13676">
        <f t="shared" si="4051"/>
        <v>11</v>
      </c>
      <c r="K13676">
        <f t="shared" si="4052"/>
        <v>5</v>
      </c>
      <c r="L13676" t="str">
        <f t="shared" si="4056"/>
        <v/>
      </c>
      <c r="M13676" s="6" t="str">
        <f t="shared" si="4057"/>
        <v/>
      </c>
      <c r="N13676" s="34" t="str">
        <f t="shared" si="4053"/>
        <v/>
      </c>
      <c r="O13676" s="37" t="str">
        <f t="shared" si="4058"/>
        <v/>
      </c>
      <c r="P13676" s="1" t="str">
        <f t="shared" si="4059"/>
        <v/>
      </c>
      <c r="Q13676" s="33" t="str">
        <f t="shared" si="4054"/>
        <v/>
      </c>
      <c r="R13676" s="41" t="str">
        <f t="shared" si="4060"/>
        <v/>
      </c>
      <c r="S13676" s="1" t="str">
        <f t="shared" si="4061"/>
        <v>HT</v>
      </c>
      <c r="T13676" s="1" t="str">
        <f t="shared" si="4062"/>
        <v/>
      </c>
      <c r="U13676" s="1">
        <f t="shared" si="4055"/>
        <v>0</v>
      </c>
      <c r="V13676" s="39">
        <f t="shared" si="4063"/>
        <v>0</v>
      </c>
    </row>
    <row r="13677" spans="1:22" x14ac:dyDescent="0.25">
      <c r="A13677" s="3">
        <f>Lastgang!D13677</f>
        <v>45069</v>
      </c>
      <c r="B13677" s="4">
        <f>Lastgang!E13677</f>
        <v>0.47916666666666669</v>
      </c>
      <c r="C13677" s="34">
        <f>Lastgang!F13677</f>
        <v>0</v>
      </c>
      <c r="D13677" s="12">
        <f t="shared" si="4065"/>
        <v>0</v>
      </c>
      <c r="E13677" s="12">
        <f t="shared" si="4047"/>
        <v>0</v>
      </c>
      <c r="F13677" s="12">
        <f t="shared" si="4064"/>
        <v>0</v>
      </c>
      <c r="G13677" s="12">
        <f t="shared" si="4048"/>
        <v>0</v>
      </c>
      <c r="H13677" s="37">
        <f t="shared" si="4049"/>
        <v>0</v>
      </c>
      <c r="I13677">
        <f t="shared" si="4050"/>
        <v>3</v>
      </c>
      <c r="J13677">
        <f t="shared" si="4051"/>
        <v>11</v>
      </c>
      <c r="K13677">
        <f t="shared" si="4052"/>
        <v>5</v>
      </c>
      <c r="L13677" t="str">
        <f t="shared" si="4056"/>
        <v/>
      </c>
      <c r="M13677" s="6" t="str">
        <f t="shared" si="4057"/>
        <v/>
      </c>
      <c r="N13677" s="34" t="str">
        <f t="shared" si="4053"/>
        <v/>
      </c>
      <c r="O13677" s="37" t="str">
        <f t="shared" si="4058"/>
        <v/>
      </c>
      <c r="P13677" s="1" t="str">
        <f t="shared" si="4059"/>
        <v/>
      </c>
      <c r="Q13677" s="33" t="str">
        <f t="shared" si="4054"/>
        <v/>
      </c>
      <c r="R13677" s="41" t="str">
        <f t="shared" si="4060"/>
        <v/>
      </c>
      <c r="S13677" s="1" t="str">
        <f t="shared" si="4061"/>
        <v>HT</v>
      </c>
      <c r="T13677" s="1" t="str">
        <f t="shared" si="4062"/>
        <v/>
      </c>
      <c r="U13677" s="1">
        <f t="shared" si="4055"/>
        <v>0</v>
      </c>
      <c r="V13677" s="39">
        <f t="shared" si="4063"/>
        <v>0</v>
      </c>
    </row>
    <row r="13678" spans="1:22" x14ac:dyDescent="0.25">
      <c r="A13678" s="3">
        <f>Lastgang!D13678</f>
        <v>45069</v>
      </c>
      <c r="B13678" s="4">
        <f>Lastgang!E13678</f>
        <v>0.48958333333333331</v>
      </c>
      <c r="C13678" s="34">
        <f>Lastgang!F13678</f>
        <v>0</v>
      </c>
      <c r="D13678" s="12">
        <f t="shared" si="4065"/>
        <v>0</v>
      </c>
      <c r="E13678" s="12">
        <f t="shared" si="4047"/>
        <v>0</v>
      </c>
      <c r="F13678" s="12">
        <f t="shared" si="4064"/>
        <v>0</v>
      </c>
      <c r="G13678" s="12">
        <f t="shared" si="4048"/>
        <v>0</v>
      </c>
      <c r="H13678" s="37">
        <f t="shared" si="4049"/>
        <v>0</v>
      </c>
      <c r="I13678">
        <f t="shared" si="4050"/>
        <v>3</v>
      </c>
      <c r="J13678">
        <f t="shared" si="4051"/>
        <v>11</v>
      </c>
      <c r="K13678">
        <f t="shared" si="4052"/>
        <v>5</v>
      </c>
      <c r="L13678" t="str">
        <f t="shared" si="4056"/>
        <v/>
      </c>
      <c r="M13678" s="6" t="str">
        <f t="shared" si="4057"/>
        <v/>
      </c>
      <c r="N13678" s="34" t="str">
        <f t="shared" si="4053"/>
        <v/>
      </c>
      <c r="O13678" s="37" t="str">
        <f t="shared" si="4058"/>
        <v/>
      </c>
      <c r="P13678" s="1" t="str">
        <f t="shared" si="4059"/>
        <v/>
      </c>
      <c r="Q13678" s="33" t="str">
        <f t="shared" si="4054"/>
        <v/>
      </c>
      <c r="R13678" s="41" t="str">
        <f t="shared" si="4060"/>
        <v/>
      </c>
      <c r="S13678" s="1" t="str">
        <f t="shared" si="4061"/>
        <v>HT</v>
      </c>
      <c r="T13678" s="1" t="str">
        <f t="shared" si="4062"/>
        <v/>
      </c>
      <c r="U13678" s="1">
        <f t="shared" si="4055"/>
        <v>0</v>
      </c>
      <c r="V13678" s="39">
        <f t="shared" si="4063"/>
        <v>0</v>
      </c>
    </row>
    <row r="13679" spans="1:22" x14ac:dyDescent="0.25">
      <c r="A13679" s="3">
        <f>Lastgang!D13679</f>
        <v>45069</v>
      </c>
      <c r="B13679" s="4">
        <f>Lastgang!E13679</f>
        <v>0.5</v>
      </c>
      <c r="C13679" s="34">
        <f>Lastgang!F13679</f>
        <v>0</v>
      </c>
      <c r="D13679" s="12">
        <f t="shared" si="4065"/>
        <v>0</v>
      </c>
      <c r="E13679" s="12">
        <f t="shared" si="4047"/>
        <v>0.11415525114155251</v>
      </c>
      <c r="F13679" s="12">
        <f t="shared" si="4064"/>
        <v>0</v>
      </c>
      <c r="G13679" s="12">
        <f t="shared" si="4048"/>
        <v>0</v>
      </c>
      <c r="H13679" s="37">
        <f t="shared" si="4049"/>
        <v>0</v>
      </c>
      <c r="I13679">
        <f t="shared" si="4050"/>
        <v>3</v>
      </c>
      <c r="J13679">
        <f t="shared" si="4051"/>
        <v>12</v>
      </c>
      <c r="K13679">
        <f t="shared" si="4052"/>
        <v>5</v>
      </c>
      <c r="L13679" t="str">
        <f t="shared" si="4056"/>
        <v/>
      </c>
      <c r="M13679" s="6" t="str">
        <f t="shared" si="4057"/>
        <v/>
      </c>
      <c r="N13679" s="34" t="str">
        <f t="shared" si="4053"/>
        <v/>
      </c>
      <c r="O13679" s="37" t="str">
        <f t="shared" si="4058"/>
        <v/>
      </c>
      <c r="P13679" s="1" t="str">
        <f t="shared" si="4059"/>
        <v>NT</v>
      </c>
      <c r="Q13679" s="33">
        <f t="shared" si="4054"/>
        <v>0</v>
      </c>
      <c r="R13679" s="41">
        <f t="shared" si="4060"/>
        <v>0</v>
      </c>
      <c r="S13679" s="1" t="str">
        <f t="shared" si="4061"/>
        <v/>
      </c>
      <c r="T13679" s="1" t="str">
        <f t="shared" si="4062"/>
        <v/>
      </c>
      <c r="U13679" s="1" t="str">
        <f t="shared" si="4055"/>
        <v/>
      </c>
      <c r="V13679" s="39" t="str">
        <f t="shared" si="4063"/>
        <v/>
      </c>
    </row>
    <row r="13680" spans="1:22" x14ac:dyDescent="0.25">
      <c r="A13680" s="3">
        <f>Lastgang!D13680</f>
        <v>45069</v>
      </c>
      <c r="B13680" s="4">
        <f>Lastgang!E13680</f>
        <v>0.51041666666666663</v>
      </c>
      <c r="C13680" s="34">
        <f>Lastgang!F13680</f>
        <v>0</v>
      </c>
      <c r="D13680" s="12">
        <f t="shared" si="4065"/>
        <v>0</v>
      </c>
      <c r="E13680" s="12">
        <f t="shared" si="4047"/>
        <v>0.11415525114155251</v>
      </c>
      <c r="F13680" s="12">
        <f t="shared" si="4064"/>
        <v>0</v>
      </c>
      <c r="G13680" s="12">
        <f t="shared" si="4048"/>
        <v>0</v>
      </c>
      <c r="H13680" s="37">
        <f t="shared" si="4049"/>
        <v>0</v>
      </c>
      <c r="I13680">
        <f t="shared" si="4050"/>
        <v>3</v>
      </c>
      <c r="J13680">
        <f t="shared" si="4051"/>
        <v>12</v>
      </c>
      <c r="K13680">
        <f t="shared" si="4052"/>
        <v>5</v>
      </c>
      <c r="L13680" t="str">
        <f t="shared" si="4056"/>
        <v/>
      </c>
      <c r="M13680" s="6" t="str">
        <f t="shared" si="4057"/>
        <v/>
      </c>
      <c r="N13680" s="34" t="str">
        <f t="shared" si="4053"/>
        <v/>
      </c>
      <c r="O13680" s="37" t="str">
        <f t="shared" si="4058"/>
        <v/>
      </c>
      <c r="P13680" s="1" t="str">
        <f t="shared" si="4059"/>
        <v>NT</v>
      </c>
      <c r="Q13680" s="33">
        <f t="shared" si="4054"/>
        <v>0</v>
      </c>
      <c r="R13680" s="41">
        <f t="shared" si="4060"/>
        <v>0</v>
      </c>
      <c r="S13680" s="1" t="str">
        <f t="shared" si="4061"/>
        <v/>
      </c>
      <c r="T13680" s="1" t="str">
        <f t="shared" si="4062"/>
        <v/>
      </c>
      <c r="U13680" s="1" t="str">
        <f t="shared" si="4055"/>
        <v/>
      </c>
      <c r="V13680" s="39" t="str">
        <f t="shared" si="4063"/>
        <v/>
      </c>
    </row>
    <row r="13681" spans="1:22" x14ac:dyDescent="0.25">
      <c r="A13681" s="3">
        <f>Lastgang!D13681</f>
        <v>45069</v>
      </c>
      <c r="B13681" s="4">
        <f>Lastgang!E13681</f>
        <v>0.52083333333333337</v>
      </c>
      <c r="C13681" s="34">
        <f>Lastgang!F13681</f>
        <v>0</v>
      </c>
      <c r="D13681" s="12">
        <f t="shared" si="4065"/>
        <v>0</v>
      </c>
      <c r="E13681" s="12">
        <f t="shared" si="4047"/>
        <v>0.11415525114155251</v>
      </c>
      <c r="F13681" s="12">
        <f t="shared" si="4064"/>
        <v>0</v>
      </c>
      <c r="G13681" s="12">
        <f t="shared" si="4048"/>
        <v>0</v>
      </c>
      <c r="H13681" s="37">
        <f t="shared" si="4049"/>
        <v>0</v>
      </c>
      <c r="I13681">
        <f t="shared" si="4050"/>
        <v>3</v>
      </c>
      <c r="J13681">
        <f t="shared" si="4051"/>
        <v>12</v>
      </c>
      <c r="K13681">
        <f t="shared" si="4052"/>
        <v>5</v>
      </c>
      <c r="L13681" t="str">
        <f t="shared" si="4056"/>
        <v/>
      </c>
      <c r="M13681" s="6" t="str">
        <f t="shared" si="4057"/>
        <v/>
      </c>
      <c r="N13681" s="34" t="str">
        <f t="shared" si="4053"/>
        <v/>
      </c>
      <c r="O13681" s="37" t="str">
        <f t="shared" si="4058"/>
        <v/>
      </c>
      <c r="P13681" s="1" t="str">
        <f t="shared" si="4059"/>
        <v>NT</v>
      </c>
      <c r="Q13681" s="33">
        <f t="shared" si="4054"/>
        <v>0</v>
      </c>
      <c r="R13681" s="41">
        <f t="shared" si="4060"/>
        <v>0</v>
      </c>
      <c r="S13681" s="1" t="str">
        <f t="shared" si="4061"/>
        <v/>
      </c>
      <c r="T13681" s="1" t="str">
        <f t="shared" si="4062"/>
        <v/>
      </c>
      <c r="U13681" s="1" t="str">
        <f t="shared" si="4055"/>
        <v/>
      </c>
      <c r="V13681" s="39" t="str">
        <f t="shared" si="4063"/>
        <v/>
      </c>
    </row>
    <row r="13682" spans="1:22" x14ac:dyDescent="0.25">
      <c r="A13682" s="3">
        <f>Lastgang!D13682</f>
        <v>45069</v>
      </c>
      <c r="B13682" s="4">
        <f>Lastgang!E13682</f>
        <v>0.53125</v>
      </c>
      <c r="C13682" s="34">
        <f>Lastgang!F13682</f>
        <v>0</v>
      </c>
      <c r="D13682" s="12">
        <f t="shared" si="4065"/>
        <v>0</v>
      </c>
      <c r="E13682" s="12">
        <f t="shared" si="4047"/>
        <v>0.11415525114155251</v>
      </c>
      <c r="F13682" s="12">
        <f t="shared" si="4064"/>
        <v>0</v>
      </c>
      <c r="G13682" s="12">
        <f t="shared" si="4048"/>
        <v>0</v>
      </c>
      <c r="H13682" s="37">
        <f t="shared" si="4049"/>
        <v>0</v>
      </c>
      <c r="I13682">
        <f t="shared" si="4050"/>
        <v>3</v>
      </c>
      <c r="J13682">
        <f t="shared" si="4051"/>
        <v>12</v>
      </c>
      <c r="K13682">
        <f t="shared" si="4052"/>
        <v>5</v>
      </c>
      <c r="L13682" t="str">
        <f t="shared" si="4056"/>
        <v/>
      </c>
      <c r="M13682" s="6" t="str">
        <f t="shared" si="4057"/>
        <v/>
      </c>
      <c r="N13682" s="34" t="str">
        <f t="shared" si="4053"/>
        <v/>
      </c>
      <c r="O13682" s="37" t="str">
        <f t="shared" si="4058"/>
        <v/>
      </c>
      <c r="P13682" s="1" t="str">
        <f t="shared" si="4059"/>
        <v>NT</v>
      </c>
      <c r="Q13682" s="33">
        <f t="shared" si="4054"/>
        <v>0</v>
      </c>
      <c r="R13682" s="41">
        <f t="shared" si="4060"/>
        <v>0</v>
      </c>
      <c r="S13682" s="1" t="str">
        <f t="shared" si="4061"/>
        <v/>
      </c>
      <c r="T13682" s="1" t="str">
        <f t="shared" si="4062"/>
        <v/>
      </c>
      <c r="U13682" s="1" t="str">
        <f t="shared" si="4055"/>
        <v/>
      </c>
      <c r="V13682" s="39" t="str">
        <f t="shared" si="4063"/>
        <v/>
      </c>
    </row>
    <row r="13683" spans="1:22" x14ac:dyDescent="0.25">
      <c r="A13683" s="3">
        <f>Lastgang!D13683</f>
        <v>45069</v>
      </c>
      <c r="B13683" s="4">
        <f>Lastgang!E13683</f>
        <v>0.54166666666666663</v>
      </c>
      <c r="C13683" s="34">
        <f>Lastgang!F13683</f>
        <v>0</v>
      </c>
      <c r="D13683" s="12">
        <f t="shared" si="4065"/>
        <v>0</v>
      </c>
      <c r="E13683" s="12">
        <f t="shared" si="4047"/>
        <v>0.34246575342465752</v>
      </c>
      <c r="F13683" s="12">
        <f t="shared" si="4064"/>
        <v>0</v>
      </c>
      <c r="G13683" s="12">
        <f t="shared" si="4048"/>
        <v>0</v>
      </c>
      <c r="H13683" s="37">
        <f t="shared" si="4049"/>
        <v>0</v>
      </c>
      <c r="I13683">
        <f t="shared" si="4050"/>
        <v>3</v>
      </c>
      <c r="J13683">
        <f t="shared" si="4051"/>
        <v>13</v>
      </c>
      <c r="K13683">
        <f t="shared" si="4052"/>
        <v>5</v>
      </c>
      <c r="L13683" t="str">
        <f t="shared" si="4056"/>
        <v/>
      </c>
      <c r="M13683" s="6" t="str">
        <f t="shared" si="4057"/>
        <v/>
      </c>
      <c r="N13683" s="34" t="str">
        <f t="shared" si="4053"/>
        <v/>
      </c>
      <c r="O13683" s="37" t="str">
        <f t="shared" si="4058"/>
        <v/>
      </c>
      <c r="P13683" s="1" t="str">
        <f t="shared" si="4059"/>
        <v>NT</v>
      </c>
      <c r="Q13683" s="33">
        <f t="shared" si="4054"/>
        <v>0</v>
      </c>
      <c r="R13683" s="41">
        <f t="shared" si="4060"/>
        <v>0</v>
      </c>
      <c r="S13683" s="1" t="str">
        <f t="shared" si="4061"/>
        <v/>
      </c>
      <c r="T13683" s="1" t="str">
        <f t="shared" si="4062"/>
        <v/>
      </c>
      <c r="U13683" s="1" t="str">
        <f t="shared" si="4055"/>
        <v/>
      </c>
      <c r="V13683" s="39" t="str">
        <f t="shared" si="4063"/>
        <v/>
      </c>
    </row>
    <row r="13684" spans="1:22" x14ac:dyDescent="0.25">
      <c r="A13684" s="3">
        <f>Lastgang!D13684</f>
        <v>45069</v>
      </c>
      <c r="B13684" s="4">
        <f>Lastgang!E13684</f>
        <v>0.55208333333333337</v>
      </c>
      <c r="C13684" s="34">
        <f>Lastgang!F13684</f>
        <v>0</v>
      </c>
      <c r="D13684" s="12">
        <f t="shared" si="4065"/>
        <v>0</v>
      </c>
      <c r="E13684" s="12">
        <f t="shared" si="4047"/>
        <v>0.34246575342465752</v>
      </c>
      <c r="F13684" s="12">
        <f t="shared" si="4064"/>
        <v>0</v>
      </c>
      <c r="G13684" s="12">
        <f t="shared" si="4048"/>
        <v>0</v>
      </c>
      <c r="H13684" s="37">
        <f t="shared" si="4049"/>
        <v>0</v>
      </c>
      <c r="I13684">
        <f t="shared" si="4050"/>
        <v>3</v>
      </c>
      <c r="J13684">
        <f t="shared" si="4051"/>
        <v>13</v>
      </c>
      <c r="K13684">
        <f t="shared" si="4052"/>
        <v>5</v>
      </c>
      <c r="L13684" t="str">
        <f t="shared" si="4056"/>
        <v/>
      </c>
      <c r="M13684" s="6" t="str">
        <f t="shared" si="4057"/>
        <v/>
      </c>
      <c r="N13684" s="34" t="str">
        <f t="shared" si="4053"/>
        <v/>
      </c>
      <c r="O13684" s="37" t="str">
        <f t="shared" si="4058"/>
        <v/>
      </c>
      <c r="P13684" s="1" t="str">
        <f t="shared" si="4059"/>
        <v>NT</v>
      </c>
      <c r="Q13684" s="33">
        <f t="shared" si="4054"/>
        <v>0</v>
      </c>
      <c r="R13684" s="41">
        <f t="shared" si="4060"/>
        <v>0</v>
      </c>
      <c r="S13684" s="1" t="str">
        <f t="shared" si="4061"/>
        <v/>
      </c>
      <c r="T13684" s="1" t="str">
        <f t="shared" si="4062"/>
        <v/>
      </c>
      <c r="U13684" s="1" t="str">
        <f t="shared" si="4055"/>
        <v/>
      </c>
      <c r="V13684" s="39" t="str">
        <f t="shared" si="4063"/>
        <v/>
      </c>
    </row>
    <row r="13685" spans="1:22" x14ac:dyDescent="0.25">
      <c r="A13685" s="3">
        <f>Lastgang!D13685</f>
        <v>45069</v>
      </c>
      <c r="B13685" s="4">
        <f>Lastgang!E13685</f>
        <v>0.5625</v>
      </c>
      <c r="C13685" s="34">
        <f>Lastgang!F13685</f>
        <v>0</v>
      </c>
      <c r="D13685" s="12">
        <f t="shared" si="4065"/>
        <v>0</v>
      </c>
      <c r="E13685" s="12">
        <f t="shared" si="4047"/>
        <v>0.34246575342465752</v>
      </c>
      <c r="F13685" s="12">
        <f t="shared" si="4064"/>
        <v>0</v>
      </c>
      <c r="G13685" s="12">
        <f t="shared" si="4048"/>
        <v>0</v>
      </c>
      <c r="H13685" s="37">
        <f t="shared" si="4049"/>
        <v>0</v>
      </c>
      <c r="I13685">
        <f t="shared" si="4050"/>
        <v>3</v>
      </c>
      <c r="J13685">
        <f t="shared" si="4051"/>
        <v>13</v>
      </c>
      <c r="K13685">
        <f t="shared" si="4052"/>
        <v>5</v>
      </c>
      <c r="L13685" t="str">
        <f t="shared" si="4056"/>
        <v/>
      </c>
      <c r="M13685" s="6" t="str">
        <f t="shared" si="4057"/>
        <v/>
      </c>
      <c r="N13685" s="34" t="str">
        <f t="shared" si="4053"/>
        <v/>
      </c>
      <c r="O13685" s="37" t="str">
        <f t="shared" si="4058"/>
        <v/>
      </c>
      <c r="P13685" s="1" t="str">
        <f t="shared" si="4059"/>
        <v>NT</v>
      </c>
      <c r="Q13685" s="33">
        <f t="shared" si="4054"/>
        <v>0</v>
      </c>
      <c r="R13685" s="41">
        <f t="shared" si="4060"/>
        <v>0</v>
      </c>
      <c r="S13685" s="1" t="str">
        <f t="shared" si="4061"/>
        <v/>
      </c>
      <c r="T13685" s="1" t="str">
        <f t="shared" si="4062"/>
        <v/>
      </c>
      <c r="U13685" s="1" t="str">
        <f t="shared" si="4055"/>
        <v/>
      </c>
      <c r="V13685" s="39" t="str">
        <f t="shared" si="4063"/>
        <v/>
      </c>
    </row>
    <row r="13686" spans="1:22" x14ac:dyDescent="0.25">
      <c r="A13686" s="3">
        <f>Lastgang!D13686</f>
        <v>45069</v>
      </c>
      <c r="B13686" s="4">
        <f>Lastgang!E13686</f>
        <v>0.57291666666666663</v>
      </c>
      <c r="C13686" s="34">
        <f>Lastgang!F13686</f>
        <v>0</v>
      </c>
      <c r="D13686" s="12">
        <f t="shared" si="4065"/>
        <v>0</v>
      </c>
      <c r="E13686" s="12">
        <f t="shared" si="4047"/>
        <v>0.34246575342465752</v>
      </c>
      <c r="F13686" s="12">
        <f t="shared" si="4064"/>
        <v>0</v>
      </c>
      <c r="G13686" s="12">
        <f t="shared" si="4048"/>
        <v>0</v>
      </c>
      <c r="H13686" s="37">
        <f t="shared" si="4049"/>
        <v>0</v>
      </c>
      <c r="I13686">
        <f t="shared" si="4050"/>
        <v>3</v>
      </c>
      <c r="J13686">
        <f t="shared" si="4051"/>
        <v>13</v>
      </c>
      <c r="K13686">
        <f t="shared" si="4052"/>
        <v>5</v>
      </c>
      <c r="L13686" t="str">
        <f t="shared" si="4056"/>
        <v/>
      </c>
      <c r="M13686" s="6" t="str">
        <f t="shared" si="4057"/>
        <v/>
      </c>
      <c r="N13686" s="34" t="str">
        <f t="shared" si="4053"/>
        <v/>
      </c>
      <c r="O13686" s="37" t="str">
        <f t="shared" si="4058"/>
        <v/>
      </c>
      <c r="P13686" s="1" t="str">
        <f t="shared" si="4059"/>
        <v>NT</v>
      </c>
      <c r="Q13686" s="33">
        <f t="shared" si="4054"/>
        <v>0</v>
      </c>
      <c r="R13686" s="41">
        <f t="shared" si="4060"/>
        <v>0</v>
      </c>
      <c r="S13686" s="1" t="str">
        <f t="shared" si="4061"/>
        <v/>
      </c>
      <c r="T13686" s="1" t="str">
        <f t="shared" si="4062"/>
        <v/>
      </c>
      <c r="U13686" s="1" t="str">
        <f t="shared" si="4055"/>
        <v/>
      </c>
      <c r="V13686" s="39" t="str">
        <f t="shared" si="4063"/>
        <v/>
      </c>
    </row>
    <row r="13687" spans="1:22" x14ac:dyDescent="0.25">
      <c r="A13687" s="3">
        <f>Lastgang!D13687</f>
        <v>45069</v>
      </c>
      <c r="B13687" s="4">
        <f>Lastgang!E13687</f>
        <v>0.58333333333333337</v>
      </c>
      <c r="C13687" s="34">
        <f>Lastgang!F13687</f>
        <v>0</v>
      </c>
      <c r="D13687" s="12">
        <f t="shared" si="4065"/>
        <v>0</v>
      </c>
      <c r="E13687" s="12">
        <f t="shared" si="4047"/>
        <v>0.45662100456621002</v>
      </c>
      <c r="F13687" s="12">
        <f t="shared" si="4064"/>
        <v>0</v>
      </c>
      <c r="G13687" s="12">
        <f t="shared" si="4048"/>
        <v>0</v>
      </c>
      <c r="H13687" s="37">
        <f t="shared" si="4049"/>
        <v>0</v>
      </c>
      <c r="I13687">
        <f t="shared" si="4050"/>
        <v>3</v>
      </c>
      <c r="J13687">
        <f t="shared" si="4051"/>
        <v>14</v>
      </c>
      <c r="K13687">
        <f t="shared" si="4052"/>
        <v>5</v>
      </c>
      <c r="L13687" t="str">
        <f t="shared" si="4056"/>
        <v/>
      </c>
      <c r="M13687" s="6" t="str">
        <f t="shared" si="4057"/>
        <v/>
      </c>
      <c r="N13687" s="34" t="str">
        <f t="shared" si="4053"/>
        <v/>
      </c>
      <c r="O13687" s="37" t="str">
        <f t="shared" si="4058"/>
        <v/>
      </c>
      <c r="P13687" s="1" t="str">
        <f t="shared" si="4059"/>
        <v>NT</v>
      </c>
      <c r="Q13687" s="33">
        <f t="shared" si="4054"/>
        <v>0</v>
      </c>
      <c r="R13687" s="41">
        <f t="shared" si="4060"/>
        <v>0</v>
      </c>
      <c r="S13687" s="1" t="str">
        <f t="shared" si="4061"/>
        <v/>
      </c>
      <c r="T13687" s="1" t="str">
        <f t="shared" si="4062"/>
        <v/>
      </c>
      <c r="U13687" s="1" t="str">
        <f t="shared" si="4055"/>
        <v/>
      </c>
      <c r="V13687" s="39" t="str">
        <f t="shared" si="4063"/>
        <v/>
      </c>
    </row>
    <row r="13688" spans="1:22" x14ac:dyDescent="0.25">
      <c r="A13688" s="3">
        <f>Lastgang!D13688</f>
        <v>45069</v>
      </c>
      <c r="B13688" s="4">
        <f>Lastgang!E13688</f>
        <v>0.59375</v>
      </c>
      <c r="C13688" s="34">
        <f>Lastgang!F13688</f>
        <v>0</v>
      </c>
      <c r="D13688" s="12">
        <f t="shared" si="4065"/>
        <v>0</v>
      </c>
      <c r="E13688" s="12">
        <f t="shared" si="4047"/>
        <v>0.45662100456621002</v>
      </c>
      <c r="F13688" s="12">
        <f t="shared" si="4064"/>
        <v>0</v>
      </c>
      <c r="G13688" s="12">
        <f t="shared" si="4048"/>
        <v>0</v>
      </c>
      <c r="H13688" s="37">
        <f t="shared" si="4049"/>
        <v>0</v>
      </c>
      <c r="I13688">
        <f t="shared" si="4050"/>
        <v>3</v>
      </c>
      <c r="J13688">
        <f t="shared" si="4051"/>
        <v>14</v>
      </c>
      <c r="K13688">
        <f t="shared" si="4052"/>
        <v>5</v>
      </c>
      <c r="L13688" t="str">
        <f t="shared" si="4056"/>
        <v/>
      </c>
      <c r="M13688" s="6" t="str">
        <f t="shared" si="4057"/>
        <v/>
      </c>
      <c r="N13688" s="34" t="str">
        <f t="shared" si="4053"/>
        <v/>
      </c>
      <c r="O13688" s="37" t="str">
        <f t="shared" si="4058"/>
        <v/>
      </c>
      <c r="P13688" s="1" t="str">
        <f t="shared" si="4059"/>
        <v>NT</v>
      </c>
      <c r="Q13688" s="33">
        <f t="shared" si="4054"/>
        <v>0</v>
      </c>
      <c r="R13688" s="41">
        <f t="shared" si="4060"/>
        <v>0</v>
      </c>
      <c r="S13688" s="1" t="str">
        <f t="shared" si="4061"/>
        <v/>
      </c>
      <c r="T13688" s="1" t="str">
        <f t="shared" si="4062"/>
        <v/>
      </c>
      <c r="U13688" s="1" t="str">
        <f t="shared" si="4055"/>
        <v/>
      </c>
      <c r="V13688" s="39" t="str">
        <f t="shared" si="4063"/>
        <v/>
      </c>
    </row>
    <row r="13689" spans="1:22" x14ac:dyDescent="0.25">
      <c r="A13689" s="3">
        <f>Lastgang!D13689</f>
        <v>45069</v>
      </c>
      <c r="B13689" s="4">
        <f>Lastgang!E13689</f>
        <v>0.60416666666666663</v>
      </c>
      <c r="C13689" s="34">
        <f>Lastgang!F13689</f>
        <v>0</v>
      </c>
      <c r="D13689" s="12">
        <f t="shared" si="4065"/>
        <v>0</v>
      </c>
      <c r="E13689" s="12">
        <f t="shared" si="4047"/>
        <v>0.45662100456621002</v>
      </c>
      <c r="F13689" s="12">
        <f t="shared" si="4064"/>
        <v>0</v>
      </c>
      <c r="G13689" s="12">
        <f t="shared" si="4048"/>
        <v>0</v>
      </c>
      <c r="H13689" s="37">
        <f t="shared" si="4049"/>
        <v>0</v>
      </c>
      <c r="I13689">
        <f t="shared" si="4050"/>
        <v>3</v>
      </c>
      <c r="J13689">
        <f t="shared" si="4051"/>
        <v>14</v>
      </c>
      <c r="K13689">
        <f t="shared" si="4052"/>
        <v>5</v>
      </c>
      <c r="L13689" t="str">
        <f t="shared" si="4056"/>
        <v/>
      </c>
      <c r="M13689" s="6" t="str">
        <f t="shared" si="4057"/>
        <v/>
      </c>
      <c r="N13689" s="34" t="str">
        <f t="shared" si="4053"/>
        <v/>
      </c>
      <c r="O13689" s="37" t="str">
        <f t="shared" si="4058"/>
        <v/>
      </c>
      <c r="P13689" s="1" t="str">
        <f t="shared" si="4059"/>
        <v>NT</v>
      </c>
      <c r="Q13689" s="33">
        <f t="shared" si="4054"/>
        <v>0</v>
      </c>
      <c r="R13689" s="41">
        <f t="shared" si="4060"/>
        <v>0</v>
      </c>
      <c r="S13689" s="1" t="str">
        <f t="shared" si="4061"/>
        <v/>
      </c>
      <c r="T13689" s="1" t="str">
        <f t="shared" si="4062"/>
        <v/>
      </c>
      <c r="U13689" s="1" t="str">
        <f t="shared" si="4055"/>
        <v/>
      </c>
      <c r="V13689" s="39" t="str">
        <f t="shared" si="4063"/>
        <v/>
      </c>
    </row>
    <row r="13690" spans="1:22" x14ac:dyDescent="0.25">
      <c r="A13690" s="3">
        <f>Lastgang!D13690</f>
        <v>45069</v>
      </c>
      <c r="B13690" s="4">
        <f>Lastgang!E13690</f>
        <v>0.61458333333333337</v>
      </c>
      <c r="C13690" s="34">
        <f>Lastgang!F13690</f>
        <v>0</v>
      </c>
      <c r="D13690" s="12">
        <f t="shared" si="4065"/>
        <v>0</v>
      </c>
      <c r="E13690" s="12">
        <f t="shared" si="4047"/>
        <v>0.45662100456621002</v>
      </c>
      <c r="F13690" s="12">
        <f t="shared" si="4064"/>
        <v>0</v>
      </c>
      <c r="G13690" s="12">
        <f t="shared" si="4048"/>
        <v>0</v>
      </c>
      <c r="H13690" s="37">
        <f t="shared" si="4049"/>
        <v>0</v>
      </c>
      <c r="I13690">
        <f t="shared" si="4050"/>
        <v>3</v>
      </c>
      <c r="J13690">
        <f t="shared" si="4051"/>
        <v>14</v>
      </c>
      <c r="K13690">
        <f t="shared" si="4052"/>
        <v>5</v>
      </c>
      <c r="L13690" t="str">
        <f t="shared" si="4056"/>
        <v/>
      </c>
      <c r="M13690" s="6" t="str">
        <f t="shared" si="4057"/>
        <v/>
      </c>
      <c r="N13690" s="34" t="str">
        <f t="shared" si="4053"/>
        <v/>
      </c>
      <c r="O13690" s="37" t="str">
        <f t="shared" si="4058"/>
        <v/>
      </c>
      <c r="P13690" s="1" t="str">
        <f t="shared" si="4059"/>
        <v>NT</v>
      </c>
      <c r="Q13690" s="33">
        <f t="shared" si="4054"/>
        <v>0</v>
      </c>
      <c r="R13690" s="41">
        <f t="shared" si="4060"/>
        <v>0</v>
      </c>
      <c r="S13690" s="1" t="str">
        <f t="shared" si="4061"/>
        <v/>
      </c>
      <c r="T13690" s="1" t="str">
        <f t="shared" si="4062"/>
        <v/>
      </c>
      <c r="U13690" s="1" t="str">
        <f t="shared" si="4055"/>
        <v/>
      </c>
      <c r="V13690" s="39" t="str">
        <f t="shared" si="4063"/>
        <v/>
      </c>
    </row>
    <row r="13691" spans="1:22" x14ac:dyDescent="0.25">
      <c r="A13691" s="3">
        <f>Lastgang!D13691</f>
        <v>45069</v>
      </c>
      <c r="B13691" s="4">
        <f>Lastgang!E13691</f>
        <v>0.625</v>
      </c>
      <c r="C13691" s="34">
        <f>Lastgang!F13691</f>
        <v>0</v>
      </c>
      <c r="D13691" s="12">
        <f t="shared" si="4065"/>
        <v>0</v>
      </c>
      <c r="E13691" s="12">
        <f t="shared" si="4047"/>
        <v>0.45662100456621002</v>
      </c>
      <c r="F13691" s="12">
        <f t="shared" si="4064"/>
        <v>0</v>
      </c>
      <c r="G13691" s="12">
        <f t="shared" si="4048"/>
        <v>0</v>
      </c>
      <c r="H13691" s="37">
        <f t="shared" si="4049"/>
        <v>0</v>
      </c>
      <c r="I13691">
        <f t="shared" si="4050"/>
        <v>3</v>
      </c>
      <c r="J13691">
        <f t="shared" si="4051"/>
        <v>15</v>
      </c>
      <c r="K13691">
        <f t="shared" si="4052"/>
        <v>5</v>
      </c>
      <c r="L13691" t="str">
        <f t="shared" si="4056"/>
        <v/>
      </c>
      <c r="M13691" s="6" t="str">
        <f t="shared" si="4057"/>
        <v/>
      </c>
      <c r="N13691" s="34" t="str">
        <f t="shared" si="4053"/>
        <v/>
      </c>
      <c r="O13691" s="37" t="str">
        <f t="shared" si="4058"/>
        <v/>
      </c>
      <c r="P13691" s="1" t="str">
        <f t="shared" si="4059"/>
        <v>NT</v>
      </c>
      <c r="Q13691" s="33">
        <f t="shared" si="4054"/>
        <v>0</v>
      </c>
      <c r="R13691" s="41">
        <f t="shared" si="4060"/>
        <v>0</v>
      </c>
      <c r="S13691" s="1" t="str">
        <f t="shared" si="4061"/>
        <v/>
      </c>
      <c r="T13691" s="1" t="str">
        <f t="shared" si="4062"/>
        <v/>
      </c>
      <c r="U13691" s="1" t="str">
        <f t="shared" si="4055"/>
        <v/>
      </c>
      <c r="V13691" s="39" t="str">
        <f t="shared" si="4063"/>
        <v/>
      </c>
    </row>
    <row r="13692" spans="1:22" x14ac:dyDescent="0.25">
      <c r="A13692" s="3">
        <f>Lastgang!D13692</f>
        <v>45069</v>
      </c>
      <c r="B13692" s="4">
        <f>Lastgang!E13692</f>
        <v>0.63541666666666663</v>
      </c>
      <c r="C13692" s="34">
        <f>Lastgang!F13692</f>
        <v>0</v>
      </c>
      <c r="D13692" s="12">
        <f t="shared" si="4065"/>
        <v>0</v>
      </c>
      <c r="E13692" s="12">
        <f t="shared" si="4047"/>
        <v>0.45662100456621002</v>
      </c>
      <c r="F13692" s="12">
        <f t="shared" si="4064"/>
        <v>0</v>
      </c>
      <c r="G13692" s="12">
        <f t="shared" si="4048"/>
        <v>0</v>
      </c>
      <c r="H13692" s="37">
        <f t="shared" si="4049"/>
        <v>0</v>
      </c>
      <c r="I13692">
        <f t="shared" si="4050"/>
        <v>3</v>
      </c>
      <c r="J13692">
        <f t="shared" si="4051"/>
        <v>15</v>
      </c>
      <c r="K13692">
        <f t="shared" si="4052"/>
        <v>5</v>
      </c>
      <c r="L13692" t="str">
        <f t="shared" si="4056"/>
        <v/>
      </c>
      <c r="M13692" s="6" t="str">
        <f t="shared" si="4057"/>
        <v/>
      </c>
      <c r="N13692" s="34" t="str">
        <f t="shared" si="4053"/>
        <v/>
      </c>
      <c r="O13692" s="37" t="str">
        <f t="shared" si="4058"/>
        <v/>
      </c>
      <c r="P13692" s="1" t="str">
        <f t="shared" si="4059"/>
        <v>NT</v>
      </c>
      <c r="Q13692" s="33">
        <f t="shared" si="4054"/>
        <v>0</v>
      </c>
      <c r="R13692" s="41">
        <f t="shared" si="4060"/>
        <v>0</v>
      </c>
      <c r="S13692" s="1" t="str">
        <f t="shared" si="4061"/>
        <v/>
      </c>
      <c r="T13692" s="1" t="str">
        <f t="shared" si="4062"/>
        <v/>
      </c>
      <c r="U13692" s="1" t="str">
        <f t="shared" si="4055"/>
        <v/>
      </c>
      <c r="V13692" s="39" t="str">
        <f t="shared" si="4063"/>
        <v/>
      </c>
    </row>
    <row r="13693" spans="1:22" x14ac:dyDescent="0.25">
      <c r="A13693" s="3">
        <f>Lastgang!D13693</f>
        <v>45069</v>
      </c>
      <c r="B13693" s="4">
        <f>Lastgang!E13693</f>
        <v>0.64583333333333337</v>
      </c>
      <c r="C13693" s="34">
        <f>Lastgang!F13693</f>
        <v>0</v>
      </c>
      <c r="D13693" s="12">
        <f t="shared" si="4065"/>
        <v>0</v>
      </c>
      <c r="E13693" s="12">
        <f t="shared" si="4047"/>
        <v>0.45662100456621002</v>
      </c>
      <c r="F13693" s="12">
        <f t="shared" si="4064"/>
        <v>0</v>
      </c>
      <c r="G13693" s="12">
        <f t="shared" si="4048"/>
        <v>0</v>
      </c>
      <c r="H13693" s="37">
        <f t="shared" si="4049"/>
        <v>0</v>
      </c>
      <c r="I13693">
        <f t="shared" si="4050"/>
        <v>3</v>
      </c>
      <c r="J13693">
        <f t="shared" si="4051"/>
        <v>15</v>
      </c>
      <c r="K13693">
        <f t="shared" si="4052"/>
        <v>5</v>
      </c>
      <c r="L13693" t="str">
        <f t="shared" si="4056"/>
        <v/>
      </c>
      <c r="M13693" s="6" t="str">
        <f t="shared" si="4057"/>
        <v/>
      </c>
      <c r="N13693" s="34" t="str">
        <f t="shared" si="4053"/>
        <v/>
      </c>
      <c r="O13693" s="37" t="str">
        <f t="shared" si="4058"/>
        <v/>
      </c>
      <c r="P13693" s="1" t="str">
        <f t="shared" si="4059"/>
        <v>NT</v>
      </c>
      <c r="Q13693" s="33">
        <f t="shared" si="4054"/>
        <v>0</v>
      </c>
      <c r="R13693" s="41">
        <f t="shared" si="4060"/>
        <v>0</v>
      </c>
      <c r="S13693" s="1" t="str">
        <f t="shared" si="4061"/>
        <v/>
      </c>
      <c r="T13693" s="1" t="str">
        <f t="shared" si="4062"/>
        <v/>
      </c>
      <c r="U13693" s="1" t="str">
        <f t="shared" si="4055"/>
        <v/>
      </c>
      <c r="V13693" s="39" t="str">
        <f t="shared" si="4063"/>
        <v/>
      </c>
    </row>
    <row r="13694" spans="1:22" x14ac:dyDescent="0.25">
      <c r="A13694" s="3">
        <f>Lastgang!D13694</f>
        <v>45069</v>
      </c>
      <c r="B13694" s="4">
        <f>Lastgang!E13694</f>
        <v>0.65625</v>
      </c>
      <c r="C13694" s="34">
        <f>Lastgang!F13694</f>
        <v>0</v>
      </c>
      <c r="D13694" s="12">
        <f t="shared" si="4065"/>
        <v>0</v>
      </c>
      <c r="E13694" s="12">
        <f t="shared" si="4047"/>
        <v>0.45662100456621002</v>
      </c>
      <c r="F13694" s="12">
        <f t="shared" si="4064"/>
        <v>0</v>
      </c>
      <c r="G13694" s="12">
        <f t="shared" si="4048"/>
        <v>0</v>
      </c>
      <c r="H13694" s="37">
        <f t="shared" si="4049"/>
        <v>0</v>
      </c>
      <c r="I13694">
        <f t="shared" si="4050"/>
        <v>3</v>
      </c>
      <c r="J13694">
        <f t="shared" si="4051"/>
        <v>15</v>
      </c>
      <c r="K13694">
        <f t="shared" si="4052"/>
        <v>5</v>
      </c>
      <c r="L13694" t="str">
        <f t="shared" si="4056"/>
        <v/>
      </c>
      <c r="M13694" s="6" t="str">
        <f t="shared" si="4057"/>
        <v/>
      </c>
      <c r="N13694" s="34" t="str">
        <f t="shared" si="4053"/>
        <v/>
      </c>
      <c r="O13694" s="37" t="str">
        <f t="shared" si="4058"/>
        <v/>
      </c>
      <c r="P13694" s="1" t="str">
        <f t="shared" si="4059"/>
        <v>NT</v>
      </c>
      <c r="Q13694" s="33">
        <f t="shared" si="4054"/>
        <v>0</v>
      </c>
      <c r="R13694" s="41">
        <f t="shared" si="4060"/>
        <v>0</v>
      </c>
      <c r="S13694" s="1" t="str">
        <f t="shared" si="4061"/>
        <v/>
      </c>
      <c r="T13694" s="1" t="str">
        <f t="shared" si="4062"/>
        <v/>
      </c>
      <c r="U13694" s="1" t="str">
        <f t="shared" si="4055"/>
        <v/>
      </c>
      <c r="V13694" s="39" t="str">
        <f t="shared" si="4063"/>
        <v/>
      </c>
    </row>
    <row r="13695" spans="1:22" x14ac:dyDescent="0.25">
      <c r="A13695" s="3">
        <f>Lastgang!D13695</f>
        <v>45069</v>
      </c>
      <c r="B13695" s="4">
        <f>Lastgang!E13695</f>
        <v>0.66666666666666663</v>
      </c>
      <c r="C13695" s="34">
        <f>Lastgang!F13695</f>
        <v>0</v>
      </c>
      <c r="D13695" s="12">
        <f t="shared" si="4065"/>
        <v>0</v>
      </c>
      <c r="E13695" s="12">
        <f t="shared" si="4047"/>
        <v>0.34246575342465752</v>
      </c>
      <c r="F13695" s="12">
        <f t="shared" si="4064"/>
        <v>0</v>
      </c>
      <c r="G13695" s="12">
        <f t="shared" si="4048"/>
        <v>0</v>
      </c>
      <c r="H13695" s="37">
        <f t="shared" si="4049"/>
        <v>0</v>
      </c>
      <c r="I13695">
        <f t="shared" si="4050"/>
        <v>3</v>
      </c>
      <c r="J13695">
        <f t="shared" si="4051"/>
        <v>16</v>
      </c>
      <c r="K13695">
        <f t="shared" si="4052"/>
        <v>5</v>
      </c>
      <c r="L13695" t="str">
        <f t="shared" si="4056"/>
        <v/>
      </c>
      <c r="M13695" s="6" t="str">
        <f t="shared" si="4057"/>
        <v/>
      </c>
      <c r="N13695" s="34" t="str">
        <f t="shared" si="4053"/>
        <v/>
      </c>
      <c r="O13695" s="37" t="str">
        <f t="shared" si="4058"/>
        <v/>
      </c>
      <c r="P13695" s="1" t="str">
        <f t="shared" si="4059"/>
        <v>NT</v>
      </c>
      <c r="Q13695" s="33">
        <f t="shared" si="4054"/>
        <v>0</v>
      </c>
      <c r="R13695" s="41">
        <f t="shared" si="4060"/>
        <v>0</v>
      </c>
      <c r="S13695" s="1" t="str">
        <f t="shared" si="4061"/>
        <v/>
      </c>
      <c r="T13695" s="1" t="str">
        <f t="shared" si="4062"/>
        <v/>
      </c>
      <c r="U13695" s="1" t="str">
        <f t="shared" si="4055"/>
        <v/>
      </c>
      <c r="V13695" s="39" t="str">
        <f t="shared" si="4063"/>
        <v/>
      </c>
    </row>
    <row r="13696" spans="1:22" x14ac:dyDescent="0.25">
      <c r="A13696" s="3">
        <f>Lastgang!D13696</f>
        <v>45069</v>
      </c>
      <c r="B13696" s="4">
        <f>Lastgang!E13696</f>
        <v>0.67708333333333337</v>
      </c>
      <c r="C13696" s="34">
        <f>Lastgang!F13696</f>
        <v>0</v>
      </c>
      <c r="D13696" s="12">
        <f t="shared" si="4065"/>
        <v>0</v>
      </c>
      <c r="E13696" s="12">
        <f t="shared" si="4047"/>
        <v>0.34246575342465752</v>
      </c>
      <c r="F13696" s="12">
        <f t="shared" si="4064"/>
        <v>0</v>
      </c>
      <c r="G13696" s="12">
        <f t="shared" si="4048"/>
        <v>0</v>
      </c>
      <c r="H13696" s="37">
        <f t="shared" si="4049"/>
        <v>0</v>
      </c>
      <c r="I13696">
        <f t="shared" si="4050"/>
        <v>3</v>
      </c>
      <c r="J13696">
        <f t="shared" si="4051"/>
        <v>16</v>
      </c>
      <c r="K13696">
        <f t="shared" si="4052"/>
        <v>5</v>
      </c>
      <c r="L13696" t="str">
        <f t="shared" si="4056"/>
        <v/>
      </c>
      <c r="M13696" s="6" t="str">
        <f t="shared" si="4057"/>
        <v/>
      </c>
      <c r="N13696" s="34" t="str">
        <f t="shared" si="4053"/>
        <v/>
      </c>
      <c r="O13696" s="37" t="str">
        <f t="shared" si="4058"/>
        <v/>
      </c>
      <c r="P13696" s="1" t="str">
        <f t="shared" si="4059"/>
        <v>NT</v>
      </c>
      <c r="Q13696" s="33">
        <f t="shared" si="4054"/>
        <v>0</v>
      </c>
      <c r="R13696" s="41">
        <f t="shared" si="4060"/>
        <v>0</v>
      </c>
      <c r="S13696" s="1" t="str">
        <f t="shared" si="4061"/>
        <v/>
      </c>
      <c r="T13696" s="1" t="str">
        <f t="shared" si="4062"/>
        <v/>
      </c>
      <c r="U13696" s="1" t="str">
        <f t="shared" si="4055"/>
        <v/>
      </c>
      <c r="V13696" s="39" t="str">
        <f t="shared" si="4063"/>
        <v/>
      </c>
    </row>
    <row r="13697" spans="1:22" x14ac:dyDescent="0.25">
      <c r="A13697" s="3">
        <f>Lastgang!D13697</f>
        <v>45069</v>
      </c>
      <c r="B13697" s="4">
        <f>Lastgang!E13697</f>
        <v>0.6875</v>
      </c>
      <c r="C13697" s="34">
        <f>Lastgang!F13697</f>
        <v>0</v>
      </c>
      <c r="D13697" s="12">
        <f t="shared" si="4065"/>
        <v>0</v>
      </c>
      <c r="E13697" s="12">
        <f t="shared" si="4047"/>
        <v>0.34246575342465752</v>
      </c>
      <c r="F13697" s="12">
        <f t="shared" si="4064"/>
        <v>0</v>
      </c>
      <c r="G13697" s="12">
        <f t="shared" si="4048"/>
        <v>0</v>
      </c>
      <c r="H13697" s="37">
        <f t="shared" si="4049"/>
        <v>0</v>
      </c>
      <c r="I13697">
        <f t="shared" si="4050"/>
        <v>3</v>
      </c>
      <c r="J13697">
        <f t="shared" si="4051"/>
        <v>16</v>
      </c>
      <c r="K13697">
        <f t="shared" si="4052"/>
        <v>5</v>
      </c>
      <c r="L13697" t="str">
        <f t="shared" si="4056"/>
        <v/>
      </c>
      <c r="M13697" s="6" t="str">
        <f t="shared" si="4057"/>
        <v/>
      </c>
      <c r="N13697" s="34" t="str">
        <f t="shared" si="4053"/>
        <v/>
      </c>
      <c r="O13697" s="37" t="str">
        <f t="shared" si="4058"/>
        <v/>
      </c>
      <c r="P13697" s="1" t="str">
        <f t="shared" si="4059"/>
        <v>NT</v>
      </c>
      <c r="Q13697" s="33">
        <f t="shared" si="4054"/>
        <v>0</v>
      </c>
      <c r="R13697" s="41">
        <f t="shared" si="4060"/>
        <v>0</v>
      </c>
      <c r="S13697" s="1" t="str">
        <f t="shared" si="4061"/>
        <v/>
      </c>
      <c r="T13697" s="1" t="str">
        <f t="shared" si="4062"/>
        <v/>
      </c>
      <c r="U13697" s="1" t="str">
        <f t="shared" si="4055"/>
        <v/>
      </c>
      <c r="V13697" s="39" t="str">
        <f t="shared" si="4063"/>
        <v/>
      </c>
    </row>
    <row r="13698" spans="1:22" x14ac:dyDescent="0.25">
      <c r="A13698" s="3">
        <f>Lastgang!D13698</f>
        <v>45069</v>
      </c>
      <c r="B13698" s="4">
        <f>Lastgang!E13698</f>
        <v>0.69791666666666663</v>
      </c>
      <c r="C13698" s="34">
        <f>Lastgang!F13698</f>
        <v>0</v>
      </c>
      <c r="D13698" s="12">
        <f t="shared" si="4065"/>
        <v>0</v>
      </c>
      <c r="E13698" s="12">
        <f t="shared" si="4047"/>
        <v>0.34246575342465752</v>
      </c>
      <c r="F13698" s="12">
        <f t="shared" si="4064"/>
        <v>0</v>
      </c>
      <c r="G13698" s="12">
        <f t="shared" si="4048"/>
        <v>0</v>
      </c>
      <c r="H13698" s="37">
        <f t="shared" si="4049"/>
        <v>0</v>
      </c>
      <c r="I13698">
        <f t="shared" si="4050"/>
        <v>3</v>
      </c>
      <c r="J13698">
        <f t="shared" si="4051"/>
        <v>16</v>
      </c>
      <c r="K13698">
        <f t="shared" si="4052"/>
        <v>5</v>
      </c>
      <c r="L13698" t="str">
        <f t="shared" si="4056"/>
        <v/>
      </c>
      <c r="M13698" s="6" t="str">
        <f t="shared" si="4057"/>
        <v/>
      </c>
      <c r="N13698" s="34" t="str">
        <f t="shared" si="4053"/>
        <v/>
      </c>
      <c r="O13698" s="37" t="str">
        <f t="shared" si="4058"/>
        <v/>
      </c>
      <c r="P13698" s="1" t="str">
        <f t="shared" si="4059"/>
        <v>NT</v>
      </c>
      <c r="Q13698" s="33">
        <f t="shared" si="4054"/>
        <v>0</v>
      </c>
      <c r="R13698" s="41">
        <f t="shared" si="4060"/>
        <v>0</v>
      </c>
      <c r="S13698" s="1" t="str">
        <f t="shared" si="4061"/>
        <v/>
      </c>
      <c r="T13698" s="1" t="str">
        <f t="shared" si="4062"/>
        <v/>
      </c>
      <c r="U13698" s="1" t="str">
        <f t="shared" si="4055"/>
        <v/>
      </c>
      <c r="V13698" s="39" t="str">
        <f t="shared" si="4063"/>
        <v/>
      </c>
    </row>
    <row r="13699" spans="1:22" x14ac:dyDescent="0.25">
      <c r="A13699" s="3">
        <f>Lastgang!D13699</f>
        <v>45069</v>
      </c>
      <c r="B13699" s="4">
        <f>Lastgang!E13699</f>
        <v>0.70833333333333337</v>
      </c>
      <c r="C13699" s="34">
        <f>Lastgang!F13699</f>
        <v>0</v>
      </c>
      <c r="D13699" s="12">
        <f t="shared" si="4065"/>
        <v>0</v>
      </c>
      <c r="E13699" s="12">
        <f t="shared" ref="E13699:E13762" si="4066">D13723</f>
        <v>0.22831050228310501</v>
      </c>
      <c r="F13699" s="12">
        <f t="shared" si="4064"/>
        <v>0</v>
      </c>
      <c r="G13699" s="12">
        <f t="shared" ref="G13699:G13762" si="4067">C13699-D13699*$B$1/SUM($D$3:$D$35042)</f>
        <v>0</v>
      </c>
      <c r="H13699" s="37">
        <f t="shared" ref="H13699:H13762" si="4068">E13699*$B$1/SUM($E$3:$E$35042)+G13699</f>
        <v>0</v>
      </c>
      <c r="I13699">
        <f t="shared" ref="I13699:I13762" si="4069">WEEKDAY(A13699)</f>
        <v>3</v>
      </c>
      <c r="J13699">
        <f t="shared" ref="J13699:J13762" si="4070">HOUR(B13699)</f>
        <v>17</v>
      </c>
      <c r="K13699">
        <f t="shared" ref="K13699:K13762" si="4071">MONTH(A13699)</f>
        <v>5</v>
      </c>
      <c r="L13699" t="str">
        <f t="shared" si="4056"/>
        <v/>
      </c>
      <c r="M13699" s="6" t="str">
        <f t="shared" si="4057"/>
        <v/>
      </c>
      <c r="N13699" s="34" t="str">
        <f t="shared" ref="N13699:N13762" si="4072">IF(OR(L13699="NT",M13699="NT"),C13699,"")</f>
        <v/>
      </c>
      <c r="O13699" s="37" t="str">
        <f t="shared" si="4058"/>
        <v/>
      </c>
      <c r="P13699" s="1" t="str">
        <f t="shared" si="4059"/>
        <v/>
      </c>
      <c r="Q13699" s="33" t="str">
        <f t="shared" ref="Q13699:Q13762" si="4073">IF(P13699="NT",C13699,"")</f>
        <v/>
      </c>
      <c r="R13699" s="41" t="str">
        <f t="shared" si="4060"/>
        <v/>
      </c>
      <c r="S13699" s="1" t="str">
        <f t="shared" si="4061"/>
        <v/>
      </c>
      <c r="T13699" s="1" t="str">
        <f t="shared" si="4062"/>
        <v/>
      </c>
      <c r="U13699" s="1" t="str">
        <f t="shared" ref="U13699:U13762" si="4074">IF(OR(S13699="HT",T13699="HT"),C13699,"")</f>
        <v/>
      </c>
      <c r="V13699" s="39" t="str">
        <f t="shared" si="4063"/>
        <v/>
      </c>
    </row>
    <row r="13700" spans="1:22" x14ac:dyDescent="0.25">
      <c r="A13700" s="3">
        <f>Lastgang!D13700</f>
        <v>45069</v>
      </c>
      <c r="B13700" s="4">
        <f>Lastgang!E13700</f>
        <v>0.71875</v>
      </c>
      <c r="C13700" s="34">
        <f>Lastgang!F13700</f>
        <v>0</v>
      </c>
      <c r="D13700" s="12">
        <f t="shared" si="4065"/>
        <v>0</v>
      </c>
      <c r="E13700" s="12">
        <f t="shared" si="4066"/>
        <v>0.22831050228310501</v>
      </c>
      <c r="F13700" s="12">
        <f t="shared" si="4064"/>
        <v>0</v>
      </c>
      <c r="G13700" s="12">
        <f t="shared" si="4067"/>
        <v>0</v>
      </c>
      <c r="H13700" s="37">
        <f t="shared" si="4068"/>
        <v>0</v>
      </c>
      <c r="I13700">
        <f t="shared" si="4069"/>
        <v>3</v>
      </c>
      <c r="J13700">
        <f t="shared" si="4070"/>
        <v>17</v>
      </c>
      <c r="K13700">
        <f t="shared" si="4071"/>
        <v>5</v>
      </c>
      <c r="L13700" t="str">
        <f t="shared" ref="L13700:L13763" si="4075">IF(OR(I13700=1,J13700&lt;6,J13700&gt;20),"NT","")</f>
        <v/>
      </c>
      <c r="M13700" s="6" t="str">
        <f t="shared" ref="M13700:M13763" si="4076">IF(AND(I13700=7,OR(J13700&lt;6,J13700&gt;11)),"NT","")</f>
        <v/>
      </c>
      <c r="N13700" s="34" t="str">
        <f t="shared" si="4072"/>
        <v/>
      </c>
      <c r="O13700" s="37" t="str">
        <f t="shared" ref="O13700:O13763" si="4077">IF(OR(L13700="NT",M13700="NT"),H13700,"")</f>
        <v/>
      </c>
      <c r="P13700" s="1" t="str">
        <f t="shared" ref="P13700:P13763" si="4078">IF(OR(J13700&lt;6,J13700&gt;22,AND(J13700&gt;11,J13700&lt;17)),"NT","")</f>
        <v/>
      </c>
      <c r="Q13700" s="33" t="str">
        <f t="shared" si="4073"/>
        <v/>
      </c>
      <c r="R13700" s="41" t="str">
        <f t="shared" ref="R13700:R13763" si="4079">IF(P13700="NT",H13700,"")</f>
        <v/>
      </c>
      <c r="S13700" s="1" t="str">
        <f t="shared" ref="S13700:S13763" si="4080">IF(AND(AND(K13700&gt;3,K13700&lt;10),AND(J13700&gt;8,J13700&lt;12)),"HT","")</f>
        <v/>
      </c>
      <c r="T13700" s="1" t="str">
        <f t="shared" ref="T13700:T13763" si="4081">IF(AND(OR(K13700&lt;4,K13700&gt;9),AND(J13700&gt;16,J13700&lt;20)),"HT","")</f>
        <v/>
      </c>
      <c r="U13700" s="1" t="str">
        <f t="shared" si="4074"/>
        <v/>
      </c>
      <c r="V13700" s="39" t="str">
        <f t="shared" ref="V13700:V13763" si="4082">IF(OR(S13700="HT",T13700="HT"),H13700,"")</f>
        <v/>
      </c>
    </row>
    <row r="13701" spans="1:22" x14ac:dyDescent="0.25">
      <c r="A13701" s="3">
        <f>Lastgang!D13701</f>
        <v>45069</v>
      </c>
      <c r="B13701" s="4">
        <f>Lastgang!E13701</f>
        <v>0.72916666666666663</v>
      </c>
      <c r="C13701" s="34">
        <f>Lastgang!F13701</f>
        <v>0</v>
      </c>
      <c r="D13701" s="12">
        <f t="shared" si="4065"/>
        <v>0</v>
      </c>
      <c r="E13701" s="12">
        <f t="shared" si="4066"/>
        <v>0.22831050228310501</v>
      </c>
      <c r="F13701" s="12">
        <f t="shared" si="4064"/>
        <v>0</v>
      </c>
      <c r="G13701" s="12">
        <f t="shared" si="4067"/>
        <v>0</v>
      </c>
      <c r="H13701" s="37">
        <f t="shared" si="4068"/>
        <v>0</v>
      </c>
      <c r="I13701">
        <f t="shared" si="4069"/>
        <v>3</v>
      </c>
      <c r="J13701">
        <f t="shared" si="4070"/>
        <v>17</v>
      </c>
      <c r="K13701">
        <f t="shared" si="4071"/>
        <v>5</v>
      </c>
      <c r="L13701" t="str">
        <f t="shared" si="4075"/>
        <v/>
      </c>
      <c r="M13701" s="6" t="str">
        <f t="shared" si="4076"/>
        <v/>
      </c>
      <c r="N13701" s="34" t="str">
        <f t="shared" si="4072"/>
        <v/>
      </c>
      <c r="O13701" s="37" t="str">
        <f t="shared" si="4077"/>
        <v/>
      </c>
      <c r="P13701" s="1" t="str">
        <f t="shared" si="4078"/>
        <v/>
      </c>
      <c r="Q13701" s="33" t="str">
        <f t="shared" si="4073"/>
        <v/>
      </c>
      <c r="R13701" s="41" t="str">
        <f t="shared" si="4079"/>
        <v/>
      </c>
      <c r="S13701" s="1" t="str">
        <f t="shared" si="4080"/>
        <v/>
      </c>
      <c r="T13701" s="1" t="str">
        <f t="shared" si="4081"/>
        <v/>
      </c>
      <c r="U13701" s="1" t="str">
        <f t="shared" si="4074"/>
        <v/>
      </c>
      <c r="V13701" s="39" t="str">
        <f t="shared" si="4082"/>
        <v/>
      </c>
    </row>
    <row r="13702" spans="1:22" x14ac:dyDescent="0.25">
      <c r="A13702" s="3">
        <f>Lastgang!D13702</f>
        <v>45069</v>
      </c>
      <c r="B13702" s="4">
        <f>Lastgang!E13702</f>
        <v>0.73958333333333337</v>
      </c>
      <c r="C13702" s="34">
        <f>Lastgang!F13702</f>
        <v>0</v>
      </c>
      <c r="D13702" s="12">
        <f t="shared" si="4065"/>
        <v>0</v>
      </c>
      <c r="E13702" s="12">
        <f t="shared" si="4066"/>
        <v>0.22831050228310501</v>
      </c>
      <c r="F13702" s="12">
        <f t="shared" si="4064"/>
        <v>0</v>
      </c>
      <c r="G13702" s="12">
        <f t="shared" si="4067"/>
        <v>0</v>
      </c>
      <c r="H13702" s="37">
        <f t="shared" si="4068"/>
        <v>0</v>
      </c>
      <c r="I13702">
        <f t="shared" si="4069"/>
        <v>3</v>
      </c>
      <c r="J13702">
        <f t="shared" si="4070"/>
        <v>17</v>
      </c>
      <c r="K13702">
        <f t="shared" si="4071"/>
        <v>5</v>
      </c>
      <c r="L13702" t="str">
        <f t="shared" si="4075"/>
        <v/>
      </c>
      <c r="M13702" s="6" t="str">
        <f t="shared" si="4076"/>
        <v/>
      </c>
      <c r="N13702" s="34" t="str">
        <f t="shared" si="4072"/>
        <v/>
      </c>
      <c r="O13702" s="37" t="str">
        <f t="shared" si="4077"/>
        <v/>
      </c>
      <c r="P13702" s="1" t="str">
        <f t="shared" si="4078"/>
        <v/>
      </c>
      <c r="Q13702" s="33" t="str">
        <f t="shared" si="4073"/>
        <v/>
      </c>
      <c r="R13702" s="41" t="str">
        <f t="shared" si="4079"/>
        <v/>
      </c>
      <c r="S13702" s="1" t="str">
        <f t="shared" si="4080"/>
        <v/>
      </c>
      <c r="T13702" s="1" t="str">
        <f t="shared" si="4081"/>
        <v/>
      </c>
      <c r="U13702" s="1" t="str">
        <f t="shared" si="4074"/>
        <v/>
      </c>
      <c r="V13702" s="39" t="str">
        <f t="shared" si="4082"/>
        <v/>
      </c>
    </row>
    <row r="13703" spans="1:22" x14ac:dyDescent="0.25">
      <c r="A13703" s="3">
        <f>Lastgang!D13703</f>
        <v>45069</v>
      </c>
      <c r="B13703" s="4">
        <f>Lastgang!E13703</f>
        <v>0.75</v>
      </c>
      <c r="C13703" s="34">
        <f>Lastgang!F13703</f>
        <v>0</v>
      </c>
      <c r="D13703" s="12">
        <f t="shared" si="4065"/>
        <v>0.11415525114155251</v>
      </c>
      <c r="E13703" s="12">
        <f t="shared" si="4066"/>
        <v>0.11415525114155251</v>
      </c>
      <c r="F13703" s="12">
        <f t="shared" si="4064"/>
        <v>0</v>
      </c>
      <c r="G13703" s="12">
        <f t="shared" si="4067"/>
        <v>0</v>
      </c>
      <c r="H13703" s="37">
        <f t="shared" si="4068"/>
        <v>0</v>
      </c>
      <c r="I13703">
        <f t="shared" si="4069"/>
        <v>3</v>
      </c>
      <c r="J13703">
        <f t="shared" si="4070"/>
        <v>18</v>
      </c>
      <c r="K13703">
        <f t="shared" si="4071"/>
        <v>5</v>
      </c>
      <c r="L13703" t="str">
        <f t="shared" si="4075"/>
        <v/>
      </c>
      <c r="M13703" s="6" t="str">
        <f t="shared" si="4076"/>
        <v/>
      </c>
      <c r="N13703" s="34" t="str">
        <f t="shared" si="4072"/>
        <v/>
      </c>
      <c r="O13703" s="37" t="str">
        <f t="shared" si="4077"/>
        <v/>
      </c>
      <c r="P13703" s="1" t="str">
        <f t="shared" si="4078"/>
        <v/>
      </c>
      <c r="Q13703" s="33" t="str">
        <f t="shared" si="4073"/>
        <v/>
      </c>
      <c r="R13703" s="41" t="str">
        <f t="shared" si="4079"/>
        <v/>
      </c>
      <c r="S13703" s="1" t="str">
        <f t="shared" si="4080"/>
        <v/>
      </c>
      <c r="T13703" s="1" t="str">
        <f t="shared" si="4081"/>
        <v/>
      </c>
      <c r="U13703" s="1" t="str">
        <f t="shared" si="4074"/>
        <v/>
      </c>
      <c r="V13703" s="39" t="str">
        <f t="shared" si="4082"/>
        <v/>
      </c>
    </row>
    <row r="13704" spans="1:22" x14ac:dyDescent="0.25">
      <c r="A13704" s="3">
        <f>Lastgang!D13704</f>
        <v>45069</v>
      </c>
      <c r="B13704" s="4">
        <f>Lastgang!E13704</f>
        <v>0.76041666666666663</v>
      </c>
      <c r="C13704" s="34">
        <f>Lastgang!F13704</f>
        <v>0</v>
      </c>
      <c r="D13704" s="12">
        <f t="shared" si="4065"/>
        <v>0.11415525114155251</v>
      </c>
      <c r="E13704" s="12">
        <f t="shared" si="4066"/>
        <v>0.11415525114155251</v>
      </c>
      <c r="F13704" s="12">
        <f t="shared" si="4064"/>
        <v>0</v>
      </c>
      <c r="G13704" s="12">
        <f t="shared" si="4067"/>
        <v>0</v>
      </c>
      <c r="H13704" s="37">
        <f t="shared" si="4068"/>
        <v>0</v>
      </c>
      <c r="I13704">
        <f t="shared" si="4069"/>
        <v>3</v>
      </c>
      <c r="J13704">
        <f t="shared" si="4070"/>
        <v>18</v>
      </c>
      <c r="K13704">
        <f t="shared" si="4071"/>
        <v>5</v>
      </c>
      <c r="L13704" t="str">
        <f t="shared" si="4075"/>
        <v/>
      </c>
      <c r="M13704" s="6" t="str">
        <f t="shared" si="4076"/>
        <v/>
      </c>
      <c r="N13704" s="34" t="str">
        <f t="shared" si="4072"/>
        <v/>
      </c>
      <c r="O13704" s="37" t="str">
        <f t="shared" si="4077"/>
        <v/>
      </c>
      <c r="P13704" s="1" t="str">
        <f t="shared" si="4078"/>
        <v/>
      </c>
      <c r="Q13704" s="33" t="str">
        <f t="shared" si="4073"/>
        <v/>
      </c>
      <c r="R13704" s="41" t="str">
        <f t="shared" si="4079"/>
        <v/>
      </c>
      <c r="S13704" s="1" t="str">
        <f t="shared" si="4080"/>
        <v/>
      </c>
      <c r="T13704" s="1" t="str">
        <f t="shared" si="4081"/>
        <v/>
      </c>
      <c r="U13704" s="1" t="str">
        <f t="shared" si="4074"/>
        <v/>
      </c>
      <c r="V13704" s="39" t="str">
        <f t="shared" si="4082"/>
        <v/>
      </c>
    </row>
    <row r="13705" spans="1:22" x14ac:dyDescent="0.25">
      <c r="A13705" s="3">
        <f>Lastgang!D13705</f>
        <v>45069</v>
      </c>
      <c r="B13705" s="4">
        <f>Lastgang!E13705</f>
        <v>0.77083333333333337</v>
      </c>
      <c r="C13705" s="34">
        <f>Lastgang!F13705</f>
        <v>0</v>
      </c>
      <c r="D13705" s="12">
        <f t="shared" si="4065"/>
        <v>0.11415525114155251</v>
      </c>
      <c r="E13705" s="12">
        <f t="shared" si="4066"/>
        <v>0.11415525114155251</v>
      </c>
      <c r="F13705" s="12">
        <f t="shared" si="4064"/>
        <v>0</v>
      </c>
      <c r="G13705" s="12">
        <f t="shared" si="4067"/>
        <v>0</v>
      </c>
      <c r="H13705" s="37">
        <f t="shared" si="4068"/>
        <v>0</v>
      </c>
      <c r="I13705">
        <f t="shared" si="4069"/>
        <v>3</v>
      </c>
      <c r="J13705">
        <f t="shared" si="4070"/>
        <v>18</v>
      </c>
      <c r="K13705">
        <f t="shared" si="4071"/>
        <v>5</v>
      </c>
      <c r="L13705" t="str">
        <f t="shared" si="4075"/>
        <v/>
      </c>
      <c r="M13705" s="6" t="str">
        <f t="shared" si="4076"/>
        <v/>
      </c>
      <c r="N13705" s="34" t="str">
        <f t="shared" si="4072"/>
        <v/>
      </c>
      <c r="O13705" s="37" t="str">
        <f t="shared" si="4077"/>
        <v/>
      </c>
      <c r="P13705" s="1" t="str">
        <f t="shared" si="4078"/>
        <v/>
      </c>
      <c r="Q13705" s="33" t="str">
        <f t="shared" si="4073"/>
        <v/>
      </c>
      <c r="R13705" s="41" t="str">
        <f t="shared" si="4079"/>
        <v/>
      </c>
      <c r="S13705" s="1" t="str">
        <f t="shared" si="4080"/>
        <v/>
      </c>
      <c r="T13705" s="1" t="str">
        <f t="shared" si="4081"/>
        <v/>
      </c>
      <c r="U13705" s="1" t="str">
        <f t="shared" si="4074"/>
        <v/>
      </c>
      <c r="V13705" s="39" t="str">
        <f t="shared" si="4082"/>
        <v/>
      </c>
    </row>
    <row r="13706" spans="1:22" x14ac:dyDescent="0.25">
      <c r="A13706" s="3">
        <f>Lastgang!D13706</f>
        <v>45069</v>
      </c>
      <c r="B13706" s="4">
        <f>Lastgang!E13706</f>
        <v>0.78125</v>
      </c>
      <c r="C13706" s="34">
        <f>Lastgang!F13706</f>
        <v>0</v>
      </c>
      <c r="D13706" s="12">
        <f t="shared" si="4065"/>
        <v>0.11415525114155251</v>
      </c>
      <c r="E13706" s="12">
        <f t="shared" si="4066"/>
        <v>0.11415525114155251</v>
      </c>
      <c r="F13706" s="12">
        <f t="shared" si="4064"/>
        <v>0</v>
      </c>
      <c r="G13706" s="12">
        <f t="shared" si="4067"/>
        <v>0</v>
      </c>
      <c r="H13706" s="37">
        <f t="shared" si="4068"/>
        <v>0</v>
      </c>
      <c r="I13706">
        <f t="shared" si="4069"/>
        <v>3</v>
      </c>
      <c r="J13706">
        <f t="shared" si="4070"/>
        <v>18</v>
      </c>
      <c r="K13706">
        <f t="shared" si="4071"/>
        <v>5</v>
      </c>
      <c r="L13706" t="str">
        <f t="shared" si="4075"/>
        <v/>
      </c>
      <c r="M13706" s="6" t="str">
        <f t="shared" si="4076"/>
        <v/>
      </c>
      <c r="N13706" s="34" t="str">
        <f t="shared" si="4072"/>
        <v/>
      </c>
      <c r="O13706" s="37" t="str">
        <f t="shared" si="4077"/>
        <v/>
      </c>
      <c r="P13706" s="1" t="str">
        <f t="shared" si="4078"/>
        <v/>
      </c>
      <c r="Q13706" s="33" t="str">
        <f t="shared" si="4073"/>
        <v/>
      </c>
      <c r="R13706" s="41" t="str">
        <f t="shared" si="4079"/>
        <v/>
      </c>
      <c r="S13706" s="1" t="str">
        <f t="shared" si="4080"/>
        <v/>
      </c>
      <c r="T13706" s="1" t="str">
        <f t="shared" si="4081"/>
        <v/>
      </c>
      <c r="U13706" s="1" t="str">
        <f t="shared" si="4074"/>
        <v/>
      </c>
      <c r="V13706" s="39" t="str">
        <f t="shared" si="4082"/>
        <v/>
      </c>
    </row>
    <row r="13707" spans="1:22" x14ac:dyDescent="0.25">
      <c r="A13707" s="3">
        <f>Lastgang!D13707</f>
        <v>45069</v>
      </c>
      <c r="B13707" s="4">
        <f>Lastgang!E13707</f>
        <v>0.79166666666666663</v>
      </c>
      <c r="C13707" s="34">
        <f>Lastgang!F13707</f>
        <v>0</v>
      </c>
      <c r="D13707" s="12">
        <f t="shared" si="4065"/>
        <v>0.34246575342465752</v>
      </c>
      <c r="E13707" s="12">
        <f t="shared" si="4066"/>
        <v>0</v>
      </c>
      <c r="F13707" s="12">
        <f t="shared" si="4064"/>
        <v>0</v>
      </c>
      <c r="G13707" s="12">
        <f t="shared" si="4067"/>
        <v>0</v>
      </c>
      <c r="H13707" s="37">
        <f t="shared" si="4068"/>
        <v>0</v>
      </c>
      <c r="I13707">
        <f t="shared" si="4069"/>
        <v>3</v>
      </c>
      <c r="J13707">
        <f t="shared" si="4070"/>
        <v>19</v>
      </c>
      <c r="K13707">
        <f t="shared" si="4071"/>
        <v>5</v>
      </c>
      <c r="L13707" t="str">
        <f t="shared" si="4075"/>
        <v/>
      </c>
      <c r="M13707" s="6" t="str">
        <f t="shared" si="4076"/>
        <v/>
      </c>
      <c r="N13707" s="34" t="str">
        <f t="shared" si="4072"/>
        <v/>
      </c>
      <c r="O13707" s="37" t="str">
        <f t="shared" si="4077"/>
        <v/>
      </c>
      <c r="P13707" s="1" t="str">
        <f t="shared" si="4078"/>
        <v/>
      </c>
      <c r="Q13707" s="33" t="str">
        <f t="shared" si="4073"/>
        <v/>
      </c>
      <c r="R13707" s="41" t="str">
        <f t="shared" si="4079"/>
        <v/>
      </c>
      <c r="S13707" s="1" t="str">
        <f t="shared" si="4080"/>
        <v/>
      </c>
      <c r="T13707" s="1" t="str">
        <f t="shared" si="4081"/>
        <v/>
      </c>
      <c r="U13707" s="1" t="str">
        <f t="shared" si="4074"/>
        <v/>
      </c>
      <c r="V13707" s="39" t="str">
        <f t="shared" si="4082"/>
        <v/>
      </c>
    </row>
    <row r="13708" spans="1:22" x14ac:dyDescent="0.25">
      <c r="A13708" s="3">
        <f>Lastgang!D13708</f>
        <v>45069</v>
      </c>
      <c r="B13708" s="4">
        <f>Lastgang!E13708</f>
        <v>0.80208333333333337</v>
      </c>
      <c r="C13708" s="34">
        <f>Lastgang!F13708</f>
        <v>0</v>
      </c>
      <c r="D13708" s="12">
        <f t="shared" si="4065"/>
        <v>0.34246575342465752</v>
      </c>
      <c r="E13708" s="12">
        <f t="shared" si="4066"/>
        <v>0</v>
      </c>
      <c r="F13708" s="12">
        <f t="shared" si="4064"/>
        <v>0</v>
      </c>
      <c r="G13708" s="12">
        <f t="shared" si="4067"/>
        <v>0</v>
      </c>
      <c r="H13708" s="37">
        <f t="shared" si="4068"/>
        <v>0</v>
      </c>
      <c r="I13708">
        <f t="shared" si="4069"/>
        <v>3</v>
      </c>
      <c r="J13708">
        <f t="shared" si="4070"/>
        <v>19</v>
      </c>
      <c r="K13708">
        <f t="shared" si="4071"/>
        <v>5</v>
      </c>
      <c r="L13708" t="str">
        <f t="shared" si="4075"/>
        <v/>
      </c>
      <c r="M13708" s="6" t="str">
        <f t="shared" si="4076"/>
        <v/>
      </c>
      <c r="N13708" s="34" t="str">
        <f t="shared" si="4072"/>
        <v/>
      </c>
      <c r="O13708" s="37" t="str">
        <f t="shared" si="4077"/>
        <v/>
      </c>
      <c r="P13708" s="1" t="str">
        <f t="shared" si="4078"/>
        <v/>
      </c>
      <c r="Q13708" s="33" t="str">
        <f t="shared" si="4073"/>
        <v/>
      </c>
      <c r="R13708" s="41" t="str">
        <f t="shared" si="4079"/>
        <v/>
      </c>
      <c r="S13708" s="1" t="str">
        <f t="shared" si="4080"/>
        <v/>
      </c>
      <c r="T13708" s="1" t="str">
        <f t="shared" si="4081"/>
        <v/>
      </c>
      <c r="U13708" s="1" t="str">
        <f t="shared" si="4074"/>
        <v/>
      </c>
      <c r="V13708" s="39" t="str">
        <f t="shared" si="4082"/>
        <v/>
      </c>
    </row>
    <row r="13709" spans="1:22" x14ac:dyDescent="0.25">
      <c r="A13709" s="3">
        <f>Lastgang!D13709</f>
        <v>45069</v>
      </c>
      <c r="B13709" s="4">
        <f>Lastgang!E13709</f>
        <v>0.8125</v>
      </c>
      <c r="C13709" s="34">
        <f>Lastgang!F13709</f>
        <v>0</v>
      </c>
      <c r="D13709" s="12">
        <f t="shared" si="4065"/>
        <v>0.34246575342465752</v>
      </c>
      <c r="E13709" s="12">
        <f t="shared" si="4066"/>
        <v>0</v>
      </c>
      <c r="F13709" s="12">
        <f t="shared" si="4064"/>
        <v>0</v>
      </c>
      <c r="G13709" s="12">
        <f t="shared" si="4067"/>
        <v>0</v>
      </c>
      <c r="H13709" s="37">
        <f t="shared" si="4068"/>
        <v>0</v>
      </c>
      <c r="I13709">
        <f t="shared" si="4069"/>
        <v>3</v>
      </c>
      <c r="J13709">
        <f t="shared" si="4070"/>
        <v>19</v>
      </c>
      <c r="K13709">
        <f t="shared" si="4071"/>
        <v>5</v>
      </c>
      <c r="L13709" t="str">
        <f t="shared" si="4075"/>
        <v/>
      </c>
      <c r="M13709" s="6" t="str">
        <f t="shared" si="4076"/>
        <v/>
      </c>
      <c r="N13709" s="34" t="str">
        <f t="shared" si="4072"/>
        <v/>
      </c>
      <c r="O13709" s="37" t="str">
        <f t="shared" si="4077"/>
        <v/>
      </c>
      <c r="P13709" s="1" t="str">
        <f t="shared" si="4078"/>
        <v/>
      </c>
      <c r="Q13709" s="33" t="str">
        <f t="shared" si="4073"/>
        <v/>
      </c>
      <c r="R13709" s="41" t="str">
        <f t="shared" si="4079"/>
        <v/>
      </c>
      <c r="S13709" s="1" t="str">
        <f t="shared" si="4080"/>
        <v/>
      </c>
      <c r="T13709" s="1" t="str">
        <f t="shared" si="4081"/>
        <v/>
      </c>
      <c r="U13709" s="1" t="str">
        <f t="shared" si="4074"/>
        <v/>
      </c>
      <c r="V13709" s="39" t="str">
        <f t="shared" si="4082"/>
        <v/>
      </c>
    </row>
    <row r="13710" spans="1:22" x14ac:dyDescent="0.25">
      <c r="A13710" s="3">
        <f>Lastgang!D13710</f>
        <v>45069</v>
      </c>
      <c r="B13710" s="4">
        <f>Lastgang!E13710</f>
        <v>0.82291666666666663</v>
      </c>
      <c r="C13710" s="34">
        <f>Lastgang!F13710</f>
        <v>0</v>
      </c>
      <c r="D13710" s="12">
        <f t="shared" si="4065"/>
        <v>0.34246575342465752</v>
      </c>
      <c r="E13710" s="12">
        <f t="shared" si="4066"/>
        <v>0</v>
      </c>
      <c r="F13710" s="12">
        <f t="shared" si="4064"/>
        <v>0</v>
      </c>
      <c r="G13710" s="12">
        <f t="shared" si="4067"/>
        <v>0</v>
      </c>
      <c r="H13710" s="37">
        <f t="shared" si="4068"/>
        <v>0</v>
      </c>
      <c r="I13710">
        <f t="shared" si="4069"/>
        <v>3</v>
      </c>
      <c r="J13710">
        <f t="shared" si="4070"/>
        <v>19</v>
      </c>
      <c r="K13710">
        <f t="shared" si="4071"/>
        <v>5</v>
      </c>
      <c r="L13710" t="str">
        <f t="shared" si="4075"/>
        <v/>
      </c>
      <c r="M13710" s="6" t="str">
        <f t="shared" si="4076"/>
        <v/>
      </c>
      <c r="N13710" s="34" t="str">
        <f t="shared" si="4072"/>
        <v/>
      </c>
      <c r="O13710" s="37" t="str">
        <f t="shared" si="4077"/>
        <v/>
      </c>
      <c r="P13710" s="1" t="str">
        <f t="shared" si="4078"/>
        <v/>
      </c>
      <c r="Q13710" s="33" t="str">
        <f t="shared" si="4073"/>
        <v/>
      </c>
      <c r="R13710" s="41" t="str">
        <f t="shared" si="4079"/>
        <v/>
      </c>
      <c r="S13710" s="1" t="str">
        <f t="shared" si="4080"/>
        <v/>
      </c>
      <c r="T13710" s="1" t="str">
        <f t="shared" si="4081"/>
        <v/>
      </c>
      <c r="U13710" s="1" t="str">
        <f t="shared" si="4074"/>
        <v/>
      </c>
      <c r="V13710" s="39" t="str">
        <f t="shared" si="4082"/>
        <v/>
      </c>
    </row>
    <row r="13711" spans="1:22" x14ac:dyDescent="0.25">
      <c r="A13711" s="3">
        <f>Lastgang!D13711</f>
        <v>45069</v>
      </c>
      <c r="B13711" s="4">
        <f>Lastgang!E13711</f>
        <v>0.83333333333333337</v>
      </c>
      <c r="C13711" s="34">
        <f>Lastgang!F13711</f>
        <v>0</v>
      </c>
      <c r="D13711" s="12">
        <f t="shared" si="4065"/>
        <v>0.45662100456621002</v>
      </c>
      <c r="E13711" s="12">
        <f t="shared" si="4066"/>
        <v>0</v>
      </c>
      <c r="F13711" s="12">
        <f t="shared" si="4064"/>
        <v>0</v>
      </c>
      <c r="G13711" s="12">
        <f t="shared" si="4067"/>
        <v>0</v>
      </c>
      <c r="H13711" s="37">
        <f t="shared" si="4068"/>
        <v>0</v>
      </c>
      <c r="I13711">
        <f t="shared" si="4069"/>
        <v>3</v>
      </c>
      <c r="J13711">
        <f t="shared" si="4070"/>
        <v>20</v>
      </c>
      <c r="K13711">
        <f t="shared" si="4071"/>
        <v>5</v>
      </c>
      <c r="L13711" t="str">
        <f t="shared" si="4075"/>
        <v/>
      </c>
      <c r="M13711" s="6" t="str">
        <f t="shared" si="4076"/>
        <v/>
      </c>
      <c r="N13711" s="34" t="str">
        <f t="shared" si="4072"/>
        <v/>
      </c>
      <c r="O13711" s="37" t="str">
        <f t="shared" si="4077"/>
        <v/>
      </c>
      <c r="P13711" s="1" t="str">
        <f t="shared" si="4078"/>
        <v/>
      </c>
      <c r="Q13711" s="33" t="str">
        <f t="shared" si="4073"/>
        <v/>
      </c>
      <c r="R13711" s="41" t="str">
        <f t="shared" si="4079"/>
        <v/>
      </c>
      <c r="S13711" s="1" t="str">
        <f t="shared" si="4080"/>
        <v/>
      </c>
      <c r="T13711" s="1" t="str">
        <f t="shared" si="4081"/>
        <v/>
      </c>
      <c r="U13711" s="1" t="str">
        <f t="shared" si="4074"/>
        <v/>
      </c>
      <c r="V13711" s="39" t="str">
        <f t="shared" si="4082"/>
        <v/>
      </c>
    </row>
    <row r="13712" spans="1:22" x14ac:dyDescent="0.25">
      <c r="A13712" s="3">
        <f>Lastgang!D13712</f>
        <v>45069</v>
      </c>
      <c r="B13712" s="4">
        <f>Lastgang!E13712</f>
        <v>0.84375</v>
      </c>
      <c r="C13712" s="34">
        <f>Lastgang!F13712</f>
        <v>0</v>
      </c>
      <c r="D13712" s="12">
        <f t="shared" si="4065"/>
        <v>0.45662100456621002</v>
      </c>
      <c r="E13712" s="12">
        <f t="shared" si="4066"/>
        <v>0</v>
      </c>
      <c r="F13712" s="12">
        <f t="shared" si="4064"/>
        <v>0</v>
      </c>
      <c r="G13712" s="12">
        <f t="shared" si="4067"/>
        <v>0</v>
      </c>
      <c r="H13712" s="37">
        <f t="shared" si="4068"/>
        <v>0</v>
      </c>
      <c r="I13712">
        <f t="shared" si="4069"/>
        <v>3</v>
      </c>
      <c r="J13712">
        <f t="shared" si="4070"/>
        <v>20</v>
      </c>
      <c r="K13712">
        <f t="shared" si="4071"/>
        <v>5</v>
      </c>
      <c r="L13712" t="str">
        <f t="shared" si="4075"/>
        <v/>
      </c>
      <c r="M13712" s="6" t="str">
        <f t="shared" si="4076"/>
        <v/>
      </c>
      <c r="N13712" s="34" t="str">
        <f t="shared" si="4072"/>
        <v/>
      </c>
      <c r="O13712" s="37" t="str">
        <f t="shared" si="4077"/>
        <v/>
      </c>
      <c r="P13712" s="1" t="str">
        <f t="shared" si="4078"/>
        <v/>
      </c>
      <c r="Q13712" s="33" t="str">
        <f t="shared" si="4073"/>
        <v/>
      </c>
      <c r="R13712" s="41" t="str">
        <f t="shared" si="4079"/>
        <v/>
      </c>
      <c r="S13712" s="1" t="str">
        <f t="shared" si="4080"/>
        <v/>
      </c>
      <c r="T13712" s="1" t="str">
        <f t="shared" si="4081"/>
        <v/>
      </c>
      <c r="U13712" s="1" t="str">
        <f t="shared" si="4074"/>
        <v/>
      </c>
      <c r="V13712" s="39" t="str">
        <f t="shared" si="4082"/>
        <v/>
      </c>
    </row>
    <row r="13713" spans="1:22" x14ac:dyDescent="0.25">
      <c r="A13713" s="3">
        <f>Lastgang!D13713</f>
        <v>45069</v>
      </c>
      <c r="B13713" s="4">
        <f>Lastgang!E13713</f>
        <v>0.85416666666666663</v>
      </c>
      <c r="C13713" s="34">
        <f>Lastgang!F13713</f>
        <v>0</v>
      </c>
      <c r="D13713" s="12">
        <f t="shared" si="4065"/>
        <v>0.45662100456621002</v>
      </c>
      <c r="E13713" s="12">
        <f t="shared" si="4066"/>
        <v>0</v>
      </c>
      <c r="F13713" s="12">
        <f t="shared" si="4064"/>
        <v>0</v>
      </c>
      <c r="G13713" s="12">
        <f t="shared" si="4067"/>
        <v>0</v>
      </c>
      <c r="H13713" s="37">
        <f t="shared" si="4068"/>
        <v>0</v>
      </c>
      <c r="I13713">
        <f t="shared" si="4069"/>
        <v>3</v>
      </c>
      <c r="J13713">
        <f t="shared" si="4070"/>
        <v>20</v>
      </c>
      <c r="K13713">
        <f t="shared" si="4071"/>
        <v>5</v>
      </c>
      <c r="L13713" t="str">
        <f t="shared" si="4075"/>
        <v/>
      </c>
      <c r="M13713" s="6" t="str">
        <f t="shared" si="4076"/>
        <v/>
      </c>
      <c r="N13713" s="34" t="str">
        <f t="shared" si="4072"/>
        <v/>
      </c>
      <c r="O13713" s="37" t="str">
        <f t="shared" si="4077"/>
        <v/>
      </c>
      <c r="P13713" s="1" t="str">
        <f t="shared" si="4078"/>
        <v/>
      </c>
      <c r="Q13713" s="33" t="str">
        <f t="shared" si="4073"/>
        <v/>
      </c>
      <c r="R13713" s="41" t="str">
        <f t="shared" si="4079"/>
        <v/>
      </c>
      <c r="S13713" s="1" t="str">
        <f t="shared" si="4080"/>
        <v/>
      </c>
      <c r="T13713" s="1" t="str">
        <f t="shared" si="4081"/>
        <v/>
      </c>
      <c r="U13713" s="1" t="str">
        <f t="shared" si="4074"/>
        <v/>
      </c>
      <c r="V13713" s="39" t="str">
        <f t="shared" si="4082"/>
        <v/>
      </c>
    </row>
    <row r="13714" spans="1:22" x14ac:dyDescent="0.25">
      <c r="A13714" s="3">
        <f>Lastgang!D13714</f>
        <v>45069</v>
      </c>
      <c r="B13714" s="4">
        <f>Lastgang!E13714</f>
        <v>0.86458333333333337</v>
      </c>
      <c r="C13714" s="34">
        <f>Lastgang!F13714</f>
        <v>0</v>
      </c>
      <c r="D13714" s="12">
        <f t="shared" si="4065"/>
        <v>0.45662100456621002</v>
      </c>
      <c r="E13714" s="12">
        <f t="shared" si="4066"/>
        <v>0</v>
      </c>
      <c r="F13714" s="12">
        <f t="shared" si="4064"/>
        <v>0</v>
      </c>
      <c r="G13714" s="12">
        <f t="shared" si="4067"/>
        <v>0</v>
      </c>
      <c r="H13714" s="37">
        <f t="shared" si="4068"/>
        <v>0</v>
      </c>
      <c r="I13714">
        <f t="shared" si="4069"/>
        <v>3</v>
      </c>
      <c r="J13714">
        <f t="shared" si="4070"/>
        <v>20</v>
      </c>
      <c r="K13714">
        <f t="shared" si="4071"/>
        <v>5</v>
      </c>
      <c r="L13714" t="str">
        <f t="shared" si="4075"/>
        <v/>
      </c>
      <c r="M13714" s="6" t="str">
        <f t="shared" si="4076"/>
        <v/>
      </c>
      <c r="N13714" s="34" t="str">
        <f t="shared" si="4072"/>
        <v/>
      </c>
      <c r="O13714" s="37" t="str">
        <f t="shared" si="4077"/>
        <v/>
      </c>
      <c r="P13714" s="1" t="str">
        <f t="shared" si="4078"/>
        <v/>
      </c>
      <c r="Q13714" s="33" t="str">
        <f t="shared" si="4073"/>
        <v/>
      </c>
      <c r="R13714" s="41" t="str">
        <f t="shared" si="4079"/>
        <v/>
      </c>
      <c r="S13714" s="1" t="str">
        <f t="shared" si="4080"/>
        <v/>
      </c>
      <c r="T13714" s="1" t="str">
        <f t="shared" si="4081"/>
        <v/>
      </c>
      <c r="U13714" s="1" t="str">
        <f t="shared" si="4074"/>
        <v/>
      </c>
      <c r="V13714" s="39" t="str">
        <f t="shared" si="4082"/>
        <v/>
      </c>
    </row>
    <row r="13715" spans="1:22" x14ac:dyDescent="0.25">
      <c r="A13715" s="3">
        <f>Lastgang!D13715</f>
        <v>45069</v>
      </c>
      <c r="B13715" s="4">
        <f>Lastgang!E13715</f>
        <v>0.875</v>
      </c>
      <c r="C13715" s="34">
        <f>Lastgang!F13715</f>
        <v>0</v>
      </c>
      <c r="D13715" s="12">
        <f t="shared" si="4065"/>
        <v>0.45662100456621002</v>
      </c>
      <c r="E13715" s="12">
        <f t="shared" si="4066"/>
        <v>0</v>
      </c>
      <c r="F13715" s="12">
        <f t="shared" si="4064"/>
        <v>0</v>
      </c>
      <c r="G13715" s="12">
        <f t="shared" si="4067"/>
        <v>0</v>
      </c>
      <c r="H13715" s="37">
        <f t="shared" si="4068"/>
        <v>0</v>
      </c>
      <c r="I13715">
        <f t="shared" si="4069"/>
        <v>3</v>
      </c>
      <c r="J13715">
        <f t="shared" si="4070"/>
        <v>21</v>
      </c>
      <c r="K13715">
        <f t="shared" si="4071"/>
        <v>5</v>
      </c>
      <c r="L13715" t="str">
        <f t="shared" si="4075"/>
        <v>NT</v>
      </c>
      <c r="M13715" s="6" t="str">
        <f t="shared" si="4076"/>
        <v/>
      </c>
      <c r="N13715" s="34">
        <f t="shared" si="4072"/>
        <v>0</v>
      </c>
      <c r="O13715" s="37">
        <f t="shared" si="4077"/>
        <v>0</v>
      </c>
      <c r="P13715" s="1" t="str">
        <f t="shared" si="4078"/>
        <v/>
      </c>
      <c r="Q13715" s="33" t="str">
        <f t="shared" si="4073"/>
        <v/>
      </c>
      <c r="R13715" s="41" t="str">
        <f t="shared" si="4079"/>
        <v/>
      </c>
      <c r="S13715" s="1" t="str">
        <f t="shared" si="4080"/>
        <v/>
      </c>
      <c r="T13715" s="1" t="str">
        <f t="shared" si="4081"/>
        <v/>
      </c>
      <c r="U13715" s="1" t="str">
        <f t="shared" si="4074"/>
        <v/>
      </c>
      <c r="V13715" s="39" t="str">
        <f t="shared" si="4082"/>
        <v/>
      </c>
    </row>
    <row r="13716" spans="1:22" x14ac:dyDescent="0.25">
      <c r="A13716" s="3">
        <f>Lastgang!D13716</f>
        <v>45069</v>
      </c>
      <c r="B13716" s="4">
        <f>Lastgang!E13716</f>
        <v>0.88541666666666663</v>
      </c>
      <c r="C13716" s="34">
        <f>Lastgang!F13716</f>
        <v>0</v>
      </c>
      <c r="D13716" s="12">
        <f t="shared" si="4065"/>
        <v>0.45662100456621002</v>
      </c>
      <c r="E13716" s="12">
        <f t="shared" si="4066"/>
        <v>0</v>
      </c>
      <c r="F13716" s="12">
        <f t="shared" si="4064"/>
        <v>0</v>
      </c>
      <c r="G13716" s="12">
        <f t="shared" si="4067"/>
        <v>0</v>
      </c>
      <c r="H13716" s="37">
        <f t="shared" si="4068"/>
        <v>0</v>
      </c>
      <c r="I13716">
        <f t="shared" si="4069"/>
        <v>3</v>
      </c>
      <c r="J13716">
        <f t="shared" si="4070"/>
        <v>21</v>
      </c>
      <c r="K13716">
        <f t="shared" si="4071"/>
        <v>5</v>
      </c>
      <c r="L13716" t="str">
        <f t="shared" si="4075"/>
        <v>NT</v>
      </c>
      <c r="M13716" s="6" t="str">
        <f t="shared" si="4076"/>
        <v/>
      </c>
      <c r="N13716" s="34">
        <f t="shared" si="4072"/>
        <v>0</v>
      </c>
      <c r="O13716" s="37">
        <f t="shared" si="4077"/>
        <v>0</v>
      </c>
      <c r="P13716" s="1" t="str">
        <f t="shared" si="4078"/>
        <v/>
      </c>
      <c r="Q13716" s="33" t="str">
        <f t="shared" si="4073"/>
        <v/>
      </c>
      <c r="R13716" s="41" t="str">
        <f t="shared" si="4079"/>
        <v/>
      </c>
      <c r="S13716" s="1" t="str">
        <f t="shared" si="4080"/>
        <v/>
      </c>
      <c r="T13716" s="1" t="str">
        <f t="shared" si="4081"/>
        <v/>
      </c>
      <c r="U13716" s="1" t="str">
        <f t="shared" si="4074"/>
        <v/>
      </c>
      <c r="V13716" s="39" t="str">
        <f t="shared" si="4082"/>
        <v/>
      </c>
    </row>
    <row r="13717" spans="1:22" x14ac:dyDescent="0.25">
      <c r="A13717" s="3">
        <f>Lastgang!D13717</f>
        <v>45069</v>
      </c>
      <c r="B13717" s="4">
        <f>Lastgang!E13717</f>
        <v>0.89583333333333337</v>
      </c>
      <c r="C13717" s="34">
        <f>Lastgang!F13717</f>
        <v>0</v>
      </c>
      <c r="D13717" s="12">
        <f t="shared" si="4065"/>
        <v>0.45662100456621002</v>
      </c>
      <c r="E13717" s="12">
        <f t="shared" si="4066"/>
        <v>0</v>
      </c>
      <c r="F13717" s="12">
        <f t="shared" si="4064"/>
        <v>0</v>
      </c>
      <c r="G13717" s="12">
        <f t="shared" si="4067"/>
        <v>0</v>
      </c>
      <c r="H13717" s="37">
        <f t="shared" si="4068"/>
        <v>0</v>
      </c>
      <c r="I13717">
        <f t="shared" si="4069"/>
        <v>3</v>
      </c>
      <c r="J13717">
        <f t="shared" si="4070"/>
        <v>21</v>
      </c>
      <c r="K13717">
        <f t="shared" si="4071"/>
        <v>5</v>
      </c>
      <c r="L13717" t="str">
        <f t="shared" si="4075"/>
        <v>NT</v>
      </c>
      <c r="M13717" s="6" t="str">
        <f t="shared" si="4076"/>
        <v/>
      </c>
      <c r="N13717" s="34">
        <f t="shared" si="4072"/>
        <v>0</v>
      </c>
      <c r="O13717" s="37">
        <f t="shared" si="4077"/>
        <v>0</v>
      </c>
      <c r="P13717" s="1" t="str">
        <f t="shared" si="4078"/>
        <v/>
      </c>
      <c r="Q13717" s="33" t="str">
        <f t="shared" si="4073"/>
        <v/>
      </c>
      <c r="R13717" s="41" t="str">
        <f t="shared" si="4079"/>
        <v/>
      </c>
      <c r="S13717" s="1" t="str">
        <f t="shared" si="4080"/>
        <v/>
      </c>
      <c r="T13717" s="1" t="str">
        <f t="shared" si="4081"/>
        <v/>
      </c>
      <c r="U13717" s="1" t="str">
        <f t="shared" si="4074"/>
        <v/>
      </c>
      <c r="V13717" s="39" t="str">
        <f t="shared" si="4082"/>
        <v/>
      </c>
    </row>
    <row r="13718" spans="1:22" x14ac:dyDescent="0.25">
      <c r="A13718" s="3">
        <f>Lastgang!D13718</f>
        <v>45069</v>
      </c>
      <c r="B13718" s="4">
        <f>Lastgang!E13718</f>
        <v>0.90625</v>
      </c>
      <c r="C13718" s="34">
        <f>Lastgang!F13718</f>
        <v>0</v>
      </c>
      <c r="D13718" s="12">
        <f t="shared" si="4065"/>
        <v>0.45662100456621002</v>
      </c>
      <c r="E13718" s="12">
        <f t="shared" si="4066"/>
        <v>0</v>
      </c>
      <c r="F13718" s="12">
        <f t="shared" si="4064"/>
        <v>0</v>
      </c>
      <c r="G13718" s="12">
        <f t="shared" si="4067"/>
        <v>0</v>
      </c>
      <c r="H13718" s="37">
        <f t="shared" si="4068"/>
        <v>0</v>
      </c>
      <c r="I13718">
        <f t="shared" si="4069"/>
        <v>3</v>
      </c>
      <c r="J13718">
        <f t="shared" si="4070"/>
        <v>21</v>
      </c>
      <c r="K13718">
        <f t="shared" si="4071"/>
        <v>5</v>
      </c>
      <c r="L13718" t="str">
        <f t="shared" si="4075"/>
        <v>NT</v>
      </c>
      <c r="M13718" s="6" t="str">
        <f t="shared" si="4076"/>
        <v/>
      </c>
      <c r="N13718" s="34">
        <f t="shared" si="4072"/>
        <v>0</v>
      </c>
      <c r="O13718" s="37">
        <f t="shared" si="4077"/>
        <v>0</v>
      </c>
      <c r="P13718" s="1" t="str">
        <f t="shared" si="4078"/>
        <v/>
      </c>
      <c r="Q13718" s="33" t="str">
        <f t="shared" si="4073"/>
        <v/>
      </c>
      <c r="R13718" s="41" t="str">
        <f t="shared" si="4079"/>
        <v/>
      </c>
      <c r="S13718" s="1" t="str">
        <f t="shared" si="4080"/>
        <v/>
      </c>
      <c r="T13718" s="1" t="str">
        <f t="shared" si="4081"/>
        <v/>
      </c>
      <c r="U13718" s="1" t="str">
        <f t="shared" si="4074"/>
        <v/>
      </c>
      <c r="V13718" s="39" t="str">
        <f t="shared" si="4082"/>
        <v/>
      </c>
    </row>
    <row r="13719" spans="1:22" x14ac:dyDescent="0.25">
      <c r="A13719" s="3">
        <f>Lastgang!D13719</f>
        <v>45069</v>
      </c>
      <c r="B13719" s="4">
        <f>Lastgang!E13719</f>
        <v>0.91666666666666663</v>
      </c>
      <c r="C13719" s="34">
        <f>Lastgang!F13719</f>
        <v>0</v>
      </c>
      <c r="D13719" s="12">
        <f t="shared" si="4065"/>
        <v>0.34246575342465752</v>
      </c>
      <c r="E13719" s="12">
        <f t="shared" si="4066"/>
        <v>0</v>
      </c>
      <c r="F13719" s="12">
        <f t="shared" si="4064"/>
        <v>0</v>
      </c>
      <c r="G13719" s="12">
        <f t="shared" si="4067"/>
        <v>0</v>
      </c>
      <c r="H13719" s="37">
        <f t="shared" si="4068"/>
        <v>0</v>
      </c>
      <c r="I13719">
        <f t="shared" si="4069"/>
        <v>3</v>
      </c>
      <c r="J13719">
        <f t="shared" si="4070"/>
        <v>22</v>
      </c>
      <c r="K13719">
        <f t="shared" si="4071"/>
        <v>5</v>
      </c>
      <c r="L13719" t="str">
        <f t="shared" si="4075"/>
        <v>NT</v>
      </c>
      <c r="M13719" s="6" t="str">
        <f t="shared" si="4076"/>
        <v/>
      </c>
      <c r="N13719" s="34">
        <f t="shared" si="4072"/>
        <v>0</v>
      </c>
      <c r="O13719" s="37">
        <f t="shared" si="4077"/>
        <v>0</v>
      </c>
      <c r="P13719" s="1" t="str">
        <f t="shared" si="4078"/>
        <v/>
      </c>
      <c r="Q13719" s="33" t="str">
        <f t="shared" si="4073"/>
        <v/>
      </c>
      <c r="R13719" s="41" t="str">
        <f t="shared" si="4079"/>
        <v/>
      </c>
      <c r="S13719" s="1" t="str">
        <f t="shared" si="4080"/>
        <v/>
      </c>
      <c r="T13719" s="1" t="str">
        <f t="shared" si="4081"/>
        <v/>
      </c>
      <c r="U13719" s="1" t="str">
        <f t="shared" si="4074"/>
        <v/>
      </c>
      <c r="V13719" s="39" t="str">
        <f t="shared" si="4082"/>
        <v/>
      </c>
    </row>
    <row r="13720" spans="1:22" x14ac:dyDescent="0.25">
      <c r="A13720" s="3">
        <f>Lastgang!D13720</f>
        <v>45069</v>
      </c>
      <c r="B13720" s="4">
        <f>Lastgang!E13720</f>
        <v>0.92708333333333337</v>
      </c>
      <c r="C13720" s="34">
        <f>Lastgang!F13720</f>
        <v>0</v>
      </c>
      <c r="D13720" s="12">
        <f t="shared" si="4065"/>
        <v>0.34246575342465752</v>
      </c>
      <c r="E13720" s="12">
        <f t="shared" si="4066"/>
        <v>0</v>
      </c>
      <c r="F13720" s="12">
        <f t="shared" si="4064"/>
        <v>0</v>
      </c>
      <c r="G13720" s="12">
        <f t="shared" si="4067"/>
        <v>0</v>
      </c>
      <c r="H13720" s="37">
        <f t="shared" si="4068"/>
        <v>0</v>
      </c>
      <c r="I13720">
        <f t="shared" si="4069"/>
        <v>3</v>
      </c>
      <c r="J13720">
        <f t="shared" si="4070"/>
        <v>22</v>
      </c>
      <c r="K13720">
        <f t="shared" si="4071"/>
        <v>5</v>
      </c>
      <c r="L13720" t="str">
        <f t="shared" si="4075"/>
        <v>NT</v>
      </c>
      <c r="M13720" s="6" t="str">
        <f t="shared" si="4076"/>
        <v/>
      </c>
      <c r="N13720" s="34">
        <f t="shared" si="4072"/>
        <v>0</v>
      </c>
      <c r="O13720" s="37">
        <f t="shared" si="4077"/>
        <v>0</v>
      </c>
      <c r="P13720" s="1" t="str">
        <f t="shared" si="4078"/>
        <v/>
      </c>
      <c r="Q13720" s="33" t="str">
        <f t="shared" si="4073"/>
        <v/>
      </c>
      <c r="R13720" s="41" t="str">
        <f t="shared" si="4079"/>
        <v/>
      </c>
      <c r="S13720" s="1" t="str">
        <f t="shared" si="4080"/>
        <v/>
      </c>
      <c r="T13720" s="1" t="str">
        <f t="shared" si="4081"/>
        <v/>
      </c>
      <c r="U13720" s="1" t="str">
        <f t="shared" si="4074"/>
        <v/>
      </c>
      <c r="V13720" s="39" t="str">
        <f t="shared" si="4082"/>
        <v/>
      </c>
    </row>
    <row r="13721" spans="1:22" x14ac:dyDescent="0.25">
      <c r="A13721" s="3">
        <f>Lastgang!D13721</f>
        <v>45069</v>
      </c>
      <c r="B13721" s="4">
        <f>Lastgang!E13721</f>
        <v>0.9375</v>
      </c>
      <c r="C13721" s="34">
        <f>Lastgang!F13721</f>
        <v>0</v>
      </c>
      <c r="D13721" s="12">
        <f t="shared" si="4065"/>
        <v>0.34246575342465752</v>
      </c>
      <c r="E13721" s="12">
        <f t="shared" si="4066"/>
        <v>0</v>
      </c>
      <c r="F13721" s="12">
        <f t="shared" si="4064"/>
        <v>0</v>
      </c>
      <c r="G13721" s="12">
        <f t="shared" si="4067"/>
        <v>0</v>
      </c>
      <c r="H13721" s="37">
        <f t="shared" si="4068"/>
        <v>0</v>
      </c>
      <c r="I13721">
        <f t="shared" si="4069"/>
        <v>3</v>
      </c>
      <c r="J13721">
        <f t="shared" si="4070"/>
        <v>22</v>
      </c>
      <c r="K13721">
        <f t="shared" si="4071"/>
        <v>5</v>
      </c>
      <c r="L13721" t="str">
        <f t="shared" si="4075"/>
        <v>NT</v>
      </c>
      <c r="M13721" s="6" t="str">
        <f t="shared" si="4076"/>
        <v/>
      </c>
      <c r="N13721" s="34">
        <f t="shared" si="4072"/>
        <v>0</v>
      </c>
      <c r="O13721" s="37">
        <f t="shared" si="4077"/>
        <v>0</v>
      </c>
      <c r="P13721" s="1" t="str">
        <f t="shared" si="4078"/>
        <v/>
      </c>
      <c r="Q13721" s="33" t="str">
        <f t="shared" si="4073"/>
        <v/>
      </c>
      <c r="R13721" s="41" t="str">
        <f t="shared" si="4079"/>
        <v/>
      </c>
      <c r="S13721" s="1" t="str">
        <f t="shared" si="4080"/>
        <v/>
      </c>
      <c r="T13721" s="1" t="str">
        <f t="shared" si="4081"/>
        <v/>
      </c>
      <c r="U13721" s="1" t="str">
        <f t="shared" si="4074"/>
        <v/>
      </c>
      <c r="V13721" s="39" t="str">
        <f t="shared" si="4082"/>
        <v/>
      </c>
    </row>
    <row r="13722" spans="1:22" x14ac:dyDescent="0.25">
      <c r="A13722" s="3">
        <f>Lastgang!D13722</f>
        <v>45069</v>
      </c>
      <c r="B13722" s="4">
        <f>Lastgang!E13722</f>
        <v>0.94791666666666663</v>
      </c>
      <c r="C13722" s="34">
        <f>Lastgang!F13722</f>
        <v>0</v>
      </c>
      <c r="D13722" s="12">
        <f t="shared" si="4065"/>
        <v>0.34246575342465752</v>
      </c>
      <c r="E13722" s="12">
        <f t="shared" si="4066"/>
        <v>0</v>
      </c>
      <c r="F13722" s="12">
        <f t="shared" si="4064"/>
        <v>0</v>
      </c>
      <c r="G13722" s="12">
        <f t="shared" si="4067"/>
        <v>0</v>
      </c>
      <c r="H13722" s="37">
        <f t="shared" si="4068"/>
        <v>0</v>
      </c>
      <c r="I13722">
        <f t="shared" si="4069"/>
        <v>3</v>
      </c>
      <c r="J13722">
        <f t="shared" si="4070"/>
        <v>22</v>
      </c>
      <c r="K13722">
        <f t="shared" si="4071"/>
        <v>5</v>
      </c>
      <c r="L13722" t="str">
        <f t="shared" si="4075"/>
        <v>NT</v>
      </c>
      <c r="M13722" s="6" t="str">
        <f t="shared" si="4076"/>
        <v/>
      </c>
      <c r="N13722" s="34">
        <f t="shared" si="4072"/>
        <v>0</v>
      </c>
      <c r="O13722" s="37">
        <f t="shared" si="4077"/>
        <v>0</v>
      </c>
      <c r="P13722" s="1" t="str">
        <f t="shared" si="4078"/>
        <v/>
      </c>
      <c r="Q13722" s="33" t="str">
        <f t="shared" si="4073"/>
        <v/>
      </c>
      <c r="R13722" s="41" t="str">
        <f t="shared" si="4079"/>
        <v/>
      </c>
      <c r="S13722" s="1" t="str">
        <f t="shared" si="4080"/>
        <v/>
      </c>
      <c r="T13722" s="1" t="str">
        <f t="shared" si="4081"/>
        <v/>
      </c>
      <c r="U13722" s="1" t="str">
        <f t="shared" si="4074"/>
        <v/>
      </c>
      <c r="V13722" s="39" t="str">
        <f t="shared" si="4082"/>
        <v/>
      </c>
    </row>
    <row r="13723" spans="1:22" x14ac:dyDescent="0.25">
      <c r="A13723" s="3">
        <f>Lastgang!D13723</f>
        <v>45069</v>
      </c>
      <c r="B13723" s="4">
        <f>Lastgang!E13723</f>
        <v>0.95833333333333337</v>
      </c>
      <c r="C13723" s="34">
        <f>Lastgang!F13723</f>
        <v>0</v>
      </c>
      <c r="D13723" s="12">
        <f t="shared" si="4065"/>
        <v>0.22831050228310501</v>
      </c>
      <c r="E13723" s="12">
        <f t="shared" si="4066"/>
        <v>0</v>
      </c>
      <c r="F13723" s="12">
        <f t="shared" ref="F13723:F13786" si="4083">D13699</f>
        <v>0</v>
      </c>
      <c r="G13723" s="12">
        <f t="shared" si="4067"/>
        <v>0</v>
      </c>
      <c r="H13723" s="37">
        <f t="shared" si="4068"/>
        <v>0</v>
      </c>
      <c r="I13723">
        <f t="shared" si="4069"/>
        <v>3</v>
      </c>
      <c r="J13723">
        <f t="shared" si="4070"/>
        <v>23</v>
      </c>
      <c r="K13723">
        <f t="shared" si="4071"/>
        <v>5</v>
      </c>
      <c r="L13723" t="str">
        <f t="shared" si="4075"/>
        <v>NT</v>
      </c>
      <c r="M13723" s="6" t="str">
        <f t="shared" si="4076"/>
        <v/>
      </c>
      <c r="N13723" s="34">
        <f t="shared" si="4072"/>
        <v>0</v>
      </c>
      <c r="O13723" s="37">
        <f t="shared" si="4077"/>
        <v>0</v>
      </c>
      <c r="P13723" s="1" t="str">
        <f t="shared" si="4078"/>
        <v>NT</v>
      </c>
      <c r="Q13723" s="33">
        <f t="shared" si="4073"/>
        <v>0</v>
      </c>
      <c r="R13723" s="41">
        <f t="shared" si="4079"/>
        <v>0</v>
      </c>
      <c r="S13723" s="1" t="str">
        <f t="shared" si="4080"/>
        <v/>
      </c>
      <c r="T13723" s="1" t="str">
        <f t="shared" si="4081"/>
        <v/>
      </c>
      <c r="U13723" s="1" t="str">
        <f t="shared" si="4074"/>
        <v/>
      </c>
      <c r="V13723" s="39" t="str">
        <f t="shared" si="4082"/>
        <v/>
      </c>
    </row>
    <row r="13724" spans="1:22" x14ac:dyDescent="0.25">
      <c r="A13724" s="3">
        <f>Lastgang!D13724</f>
        <v>45069</v>
      </c>
      <c r="B13724" s="4">
        <f>Lastgang!E13724</f>
        <v>0.96875</v>
      </c>
      <c r="C13724" s="34">
        <f>Lastgang!F13724</f>
        <v>0</v>
      </c>
      <c r="D13724" s="12">
        <f t="shared" si="4065"/>
        <v>0.22831050228310501</v>
      </c>
      <c r="E13724" s="12">
        <f t="shared" si="4066"/>
        <v>0</v>
      </c>
      <c r="F13724" s="12">
        <f t="shared" si="4083"/>
        <v>0</v>
      </c>
      <c r="G13724" s="12">
        <f t="shared" si="4067"/>
        <v>0</v>
      </c>
      <c r="H13724" s="37">
        <f t="shared" si="4068"/>
        <v>0</v>
      </c>
      <c r="I13724">
        <f t="shared" si="4069"/>
        <v>3</v>
      </c>
      <c r="J13724">
        <f t="shared" si="4070"/>
        <v>23</v>
      </c>
      <c r="K13724">
        <f t="shared" si="4071"/>
        <v>5</v>
      </c>
      <c r="L13724" t="str">
        <f t="shared" si="4075"/>
        <v>NT</v>
      </c>
      <c r="M13724" s="6" t="str">
        <f t="shared" si="4076"/>
        <v/>
      </c>
      <c r="N13724" s="34">
        <f t="shared" si="4072"/>
        <v>0</v>
      </c>
      <c r="O13724" s="37">
        <f t="shared" si="4077"/>
        <v>0</v>
      </c>
      <c r="P13724" s="1" t="str">
        <f t="shared" si="4078"/>
        <v>NT</v>
      </c>
      <c r="Q13724" s="33">
        <f t="shared" si="4073"/>
        <v>0</v>
      </c>
      <c r="R13724" s="41">
        <f t="shared" si="4079"/>
        <v>0</v>
      </c>
      <c r="S13724" s="1" t="str">
        <f t="shared" si="4080"/>
        <v/>
      </c>
      <c r="T13724" s="1" t="str">
        <f t="shared" si="4081"/>
        <v/>
      </c>
      <c r="U13724" s="1" t="str">
        <f t="shared" si="4074"/>
        <v/>
      </c>
      <c r="V13724" s="39" t="str">
        <f t="shared" si="4082"/>
        <v/>
      </c>
    </row>
    <row r="13725" spans="1:22" x14ac:dyDescent="0.25">
      <c r="A13725" s="3">
        <f>Lastgang!D13725</f>
        <v>45069</v>
      </c>
      <c r="B13725" s="4">
        <f>Lastgang!E13725</f>
        <v>0.97916666666666663</v>
      </c>
      <c r="C13725" s="34">
        <f>Lastgang!F13725</f>
        <v>0</v>
      </c>
      <c r="D13725" s="12">
        <f t="shared" si="4065"/>
        <v>0.22831050228310501</v>
      </c>
      <c r="E13725" s="12">
        <f t="shared" si="4066"/>
        <v>0</v>
      </c>
      <c r="F13725" s="12">
        <f t="shared" si="4083"/>
        <v>0</v>
      </c>
      <c r="G13725" s="12">
        <f t="shared" si="4067"/>
        <v>0</v>
      </c>
      <c r="H13725" s="37">
        <f t="shared" si="4068"/>
        <v>0</v>
      </c>
      <c r="I13725">
        <f t="shared" si="4069"/>
        <v>3</v>
      </c>
      <c r="J13725">
        <f t="shared" si="4070"/>
        <v>23</v>
      </c>
      <c r="K13725">
        <f t="shared" si="4071"/>
        <v>5</v>
      </c>
      <c r="L13725" t="str">
        <f t="shared" si="4075"/>
        <v>NT</v>
      </c>
      <c r="M13725" s="6" t="str">
        <f t="shared" si="4076"/>
        <v/>
      </c>
      <c r="N13725" s="34">
        <f t="shared" si="4072"/>
        <v>0</v>
      </c>
      <c r="O13725" s="37">
        <f t="shared" si="4077"/>
        <v>0</v>
      </c>
      <c r="P13725" s="1" t="str">
        <f t="shared" si="4078"/>
        <v>NT</v>
      </c>
      <c r="Q13725" s="33">
        <f t="shared" si="4073"/>
        <v>0</v>
      </c>
      <c r="R13725" s="41">
        <f t="shared" si="4079"/>
        <v>0</v>
      </c>
      <c r="S13725" s="1" t="str">
        <f t="shared" si="4080"/>
        <v/>
      </c>
      <c r="T13725" s="1" t="str">
        <f t="shared" si="4081"/>
        <v/>
      </c>
      <c r="U13725" s="1" t="str">
        <f t="shared" si="4074"/>
        <v/>
      </c>
      <c r="V13725" s="39" t="str">
        <f t="shared" si="4082"/>
        <v/>
      </c>
    </row>
    <row r="13726" spans="1:22" x14ac:dyDescent="0.25">
      <c r="A13726" s="3">
        <f>Lastgang!D13726</f>
        <v>45069</v>
      </c>
      <c r="B13726" s="4">
        <f>Lastgang!E13726</f>
        <v>0.98958333333333337</v>
      </c>
      <c r="C13726" s="34">
        <f>Lastgang!F13726</f>
        <v>0</v>
      </c>
      <c r="D13726" s="12">
        <f t="shared" si="4065"/>
        <v>0.22831050228310501</v>
      </c>
      <c r="E13726" s="12">
        <f t="shared" si="4066"/>
        <v>0</v>
      </c>
      <c r="F13726" s="12">
        <f t="shared" si="4083"/>
        <v>0</v>
      </c>
      <c r="G13726" s="12">
        <f t="shared" si="4067"/>
        <v>0</v>
      </c>
      <c r="H13726" s="37">
        <f t="shared" si="4068"/>
        <v>0</v>
      </c>
      <c r="I13726">
        <f t="shared" si="4069"/>
        <v>3</v>
      </c>
      <c r="J13726">
        <f t="shared" si="4070"/>
        <v>23</v>
      </c>
      <c r="K13726">
        <f t="shared" si="4071"/>
        <v>5</v>
      </c>
      <c r="L13726" t="str">
        <f t="shared" si="4075"/>
        <v>NT</v>
      </c>
      <c r="M13726" s="6" t="str">
        <f t="shared" si="4076"/>
        <v/>
      </c>
      <c r="N13726" s="34">
        <f t="shared" si="4072"/>
        <v>0</v>
      </c>
      <c r="O13726" s="37">
        <f t="shared" si="4077"/>
        <v>0</v>
      </c>
      <c r="P13726" s="1" t="str">
        <f t="shared" si="4078"/>
        <v>NT</v>
      </c>
      <c r="Q13726" s="33">
        <f t="shared" si="4073"/>
        <v>0</v>
      </c>
      <c r="R13726" s="41">
        <f t="shared" si="4079"/>
        <v>0</v>
      </c>
      <c r="S13726" s="1" t="str">
        <f t="shared" si="4080"/>
        <v/>
      </c>
      <c r="T13726" s="1" t="str">
        <f t="shared" si="4081"/>
        <v/>
      </c>
      <c r="U13726" s="1" t="str">
        <f t="shared" si="4074"/>
        <v/>
      </c>
      <c r="V13726" s="39" t="str">
        <f t="shared" si="4082"/>
        <v/>
      </c>
    </row>
    <row r="13727" spans="1:22" x14ac:dyDescent="0.25">
      <c r="A13727" s="3">
        <f>Lastgang!D13727</f>
        <v>45070</v>
      </c>
      <c r="B13727" s="4">
        <f>Lastgang!E13727</f>
        <v>0</v>
      </c>
      <c r="C13727" s="34">
        <f>Lastgang!F13727</f>
        <v>0</v>
      </c>
      <c r="D13727" s="12">
        <f t="shared" si="4065"/>
        <v>0.11415525114155251</v>
      </c>
      <c r="E13727" s="12">
        <f t="shared" si="4066"/>
        <v>0</v>
      </c>
      <c r="F13727" s="12">
        <f t="shared" si="4083"/>
        <v>0.11415525114155251</v>
      </c>
      <c r="G13727" s="12">
        <f t="shared" si="4067"/>
        <v>0</v>
      </c>
      <c r="H13727" s="37">
        <f t="shared" si="4068"/>
        <v>0</v>
      </c>
      <c r="I13727">
        <f t="shared" si="4069"/>
        <v>4</v>
      </c>
      <c r="J13727">
        <f t="shared" si="4070"/>
        <v>0</v>
      </c>
      <c r="K13727">
        <f t="shared" si="4071"/>
        <v>5</v>
      </c>
      <c r="L13727" t="str">
        <f t="shared" si="4075"/>
        <v>NT</v>
      </c>
      <c r="M13727" s="6" t="str">
        <f t="shared" si="4076"/>
        <v/>
      </c>
      <c r="N13727" s="34">
        <f t="shared" si="4072"/>
        <v>0</v>
      </c>
      <c r="O13727" s="37">
        <f t="shared" si="4077"/>
        <v>0</v>
      </c>
      <c r="P13727" s="1" t="str">
        <f t="shared" si="4078"/>
        <v>NT</v>
      </c>
      <c r="Q13727" s="33">
        <f t="shared" si="4073"/>
        <v>0</v>
      </c>
      <c r="R13727" s="41">
        <f t="shared" si="4079"/>
        <v>0</v>
      </c>
      <c r="S13727" s="1" t="str">
        <f t="shared" si="4080"/>
        <v/>
      </c>
      <c r="T13727" s="1" t="str">
        <f t="shared" si="4081"/>
        <v/>
      </c>
      <c r="U13727" s="1" t="str">
        <f t="shared" si="4074"/>
        <v/>
      </c>
      <c r="V13727" s="39" t="str">
        <f t="shared" si="4082"/>
        <v/>
      </c>
    </row>
    <row r="13728" spans="1:22" x14ac:dyDescent="0.25">
      <c r="A13728" s="3">
        <f>Lastgang!D13728</f>
        <v>45070</v>
      </c>
      <c r="B13728" s="4">
        <f>Lastgang!E13728</f>
        <v>1.0416666666666666E-2</v>
      </c>
      <c r="C13728" s="34">
        <f>Lastgang!F13728</f>
        <v>0</v>
      </c>
      <c r="D13728" s="12">
        <f t="shared" si="4065"/>
        <v>0.11415525114155251</v>
      </c>
      <c r="E13728" s="12">
        <f t="shared" si="4066"/>
        <v>0</v>
      </c>
      <c r="F13728" s="12">
        <f t="shared" si="4083"/>
        <v>0.11415525114155251</v>
      </c>
      <c r="G13728" s="12">
        <f t="shared" si="4067"/>
        <v>0</v>
      </c>
      <c r="H13728" s="37">
        <f t="shared" si="4068"/>
        <v>0</v>
      </c>
      <c r="I13728">
        <f t="shared" si="4069"/>
        <v>4</v>
      </c>
      <c r="J13728">
        <f t="shared" si="4070"/>
        <v>0</v>
      </c>
      <c r="K13728">
        <f t="shared" si="4071"/>
        <v>5</v>
      </c>
      <c r="L13728" t="str">
        <f t="shared" si="4075"/>
        <v>NT</v>
      </c>
      <c r="M13728" s="6" t="str">
        <f t="shared" si="4076"/>
        <v/>
      </c>
      <c r="N13728" s="34">
        <f t="shared" si="4072"/>
        <v>0</v>
      </c>
      <c r="O13728" s="37">
        <f t="shared" si="4077"/>
        <v>0</v>
      </c>
      <c r="P13728" s="1" t="str">
        <f t="shared" si="4078"/>
        <v>NT</v>
      </c>
      <c r="Q13728" s="33">
        <f t="shared" si="4073"/>
        <v>0</v>
      </c>
      <c r="R13728" s="41">
        <f t="shared" si="4079"/>
        <v>0</v>
      </c>
      <c r="S13728" s="1" t="str">
        <f t="shared" si="4080"/>
        <v/>
      </c>
      <c r="T13728" s="1" t="str">
        <f t="shared" si="4081"/>
        <v/>
      </c>
      <c r="U13728" s="1" t="str">
        <f t="shared" si="4074"/>
        <v/>
      </c>
      <c r="V13728" s="39" t="str">
        <f t="shared" si="4082"/>
        <v/>
      </c>
    </row>
    <row r="13729" spans="1:22" x14ac:dyDescent="0.25">
      <c r="A13729" s="3">
        <f>Lastgang!D13729</f>
        <v>45070</v>
      </c>
      <c r="B13729" s="4">
        <f>Lastgang!E13729</f>
        <v>2.0833333333333332E-2</v>
      </c>
      <c r="C13729" s="34">
        <f>Lastgang!F13729</f>
        <v>0</v>
      </c>
      <c r="D13729" s="12">
        <f t="shared" si="4065"/>
        <v>0.11415525114155251</v>
      </c>
      <c r="E13729" s="12">
        <f t="shared" si="4066"/>
        <v>0</v>
      </c>
      <c r="F13729" s="12">
        <f t="shared" si="4083"/>
        <v>0.11415525114155251</v>
      </c>
      <c r="G13729" s="12">
        <f t="shared" si="4067"/>
        <v>0</v>
      </c>
      <c r="H13729" s="37">
        <f t="shared" si="4068"/>
        <v>0</v>
      </c>
      <c r="I13729">
        <f t="shared" si="4069"/>
        <v>4</v>
      </c>
      <c r="J13729">
        <f t="shared" si="4070"/>
        <v>0</v>
      </c>
      <c r="K13729">
        <f t="shared" si="4071"/>
        <v>5</v>
      </c>
      <c r="L13729" t="str">
        <f t="shared" si="4075"/>
        <v>NT</v>
      </c>
      <c r="M13729" s="6" t="str">
        <f t="shared" si="4076"/>
        <v/>
      </c>
      <c r="N13729" s="34">
        <f t="shared" si="4072"/>
        <v>0</v>
      </c>
      <c r="O13729" s="37">
        <f t="shared" si="4077"/>
        <v>0</v>
      </c>
      <c r="P13729" s="1" t="str">
        <f t="shared" si="4078"/>
        <v>NT</v>
      </c>
      <c r="Q13729" s="33">
        <f t="shared" si="4073"/>
        <v>0</v>
      </c>
      <c r="R13729" s="41">
        <f t="shared" si="4079"/>
        <v>0</v>
      </c>
      <c r="S13729" s="1" t="str">
        <f t="shared" si="4080"/>
        <v/>
      </c>
      <c r="T13729" s="1" t="str">
        <f t="shared" si="4081"/>
        <v/>
      </c>
      <c r="U13729" s="1" t="str">
        <f t="shared" si="4074"/>
        <v/>
      </c>
      <c r="V13729" s="39" t="str">
        <f t="shared" si="4082"/>
        <v/>
      </c>
    </row>
    <row r="13730" spans="1:22" x14ac:dyDescent="0.25">
      <c r="A13730" s="3">
        <f>Lastgang!D13730</f>
        <v>45070</v>
      </c>
      <c r="B13730" s="4">
        <f>Lastgang!E13730</f>
        <v>3.125E-2</v>
      </c>
      <c r="C13730" s="34">
        <f>Lastgang!F13730</f>
        <v>0</v>
      </c>
      <c r="D13730" s="12">
        <f t="shared" si="4065"/>
        <v>0.11415525114155251</v>
      </c>
      <c r="E13730" s="12">
        <f t="shared" si="4066"/>
        <v>0</v>
      </c>
      <c r="F13730" s="12">
        <f t="shared" si="4083"/>
        <v>0.11415525114155251</v>
      </c>
      <c r="G13730" s="12">
        <f t="shared" si="4067"/>
        <v>0</v>
      </c>
      <c r="H13730" s="37">
        <f t="shared" si="4068"/>
        <v>0</v>
      </c>
      <c r="I13730">
        <f t="shared" si="4069"/>
        <v>4</v>
      </c>
      <c r="J13730">
        <f t="shared" si="4070"/>
        <v>0</v>
      </c>
      <c r="K13730">
        <f t="shared" si="4071"/>
        <v>5</v>
      </c>
      <c r="L13730" t="str">
        <f t="shared" si="4075"/>
        <v>NT</v>
      </c>
      <c r="M13730" s="6" t="str">
        <f t="shared" si="4076"/>
        <v/>
      </c>
      <c r="N13730" s="34">
        <f t="shared" si="4072"/>
        <v>0</v>
      </c>
      <c r="O13730" s="37">
        <f t="shared" si="4077"/>
        <v>0</v>
      </c>
      <c r="P13730" s="1" t="str">
        <f t="shared" si="4078"/>
        <v>NT</v>
      </c>
      <c r="Q13730" s="33">
        <f t="shared" si="4073"/>
        <v>0</v>
      </c>
      <c r="R13730" s="41">
        <f t="shared" si="4079"/>
        <v>0</v>
      </c>
      <c r="S13730" s="1" t="str">
        <f t="shared" si="4080"/>
        <v/>
      </c>
      <c r="T13730" s="1" t="str">
        <f t="shared" si="4081"/>
        <v/>
      </c>
      <c r="U13730" s="1" t="str">
        <f t="shared" si="4074"/>
        <v/>
      </c>
      <c r="V13730" s="39" t="str">
        <f t="shared" si="4082"/>
        <v/>
      </c>
    </row>
    <row r="13731" spans="1:22" x14ac:dyDescent="0.25">
      <c r="A13731" s="3">
        <f>Lastgang!D13731</f>
        <v>45070</v>
      </c>
      <c r="B13731" s="4">
        <f>Lastgang!E13731</f>
        <v>4.1666666666666664E-2</v>
      </c>
      <c r="C13731" s="34">
        <f>Lastgang!F13731</f>
        <v>0</v>
      </c>
      <c r="D13731" s="12">
        <f t="shared" si="4065"/>
        <v>0</v>
      </c>
      <c r="E13731" s="12">
        <f t="shared" si="4066"/>
        <v>0</v>
      </c>
      <c r="F13731" s="12">
        <f t="shared" si="4083"/>
        <v>0.34246575342465752</v>
      </c>
      <c r="G13731" s="12">
        <f t="shared" si="4067"/>
        <v>0</v>
      </c>
      <c r="H13731" s="37">
        <f t="shared" si="4068"/>
        <v>0</v>
      </c>
      <c r="I13731">
        <f t="shared" si="4069"/>
        <v>4</v>
      </c>
      <c r="J13731">
        <f t="shared" si="4070"/>
        <v>1</v>
      </c>
      <c r="K13731">
        <f t="shared" si="4071"/>
        <v>5</v>
      </c>
      <c r="L13731" t="str">
        <f t="shared" si="4075"/>
        <v>NT</v>
      </c>
      <c r="M13731" s="6" t="str">
        <f t="shared" si="4076"/>
        <v/>
      </c>
      <c r="N13731" s="34">
        <f t="shared" si="4072"/>
        <v>0</v>
      </c>
      <c r="O13731" s="37">
        <f t="shared" si="4077"/>
        <v>0</v>
      </c>
      <c r="P13731" s="1" t="str">
        <f t="shared" si="4078"/>
        <v>NT</v>
      </c>
      <c r="Q13731" s="33">
        <f t="shared" si="4073"/>
        <v>0</v>
      </c>
      <c r="R13731" s="41">
        <f t="shared" si="4079"/>
        <v>0</v>
      </c>
      <c r="S13731" s="1" t="str">
        <f t="shared" si="4080"/>
        <v/>
      </c>
      <c r="T13731" s="1" t="str">
        <f t="shared" si="4081"/>
        <v/>
      </c>
      <c r="U13731" s="1" t="str">
        <f t="shared" si="4074"/>
        <v/>
      </c>
      <c r="V13731" s="39" t="str">
        <f t="shared" si="4082"/>
        <v/>
      </c>
    </row>
    <row r="13732" spans="1:22" x14ac:dyDescent="0.25">
      <c r="A13732" s="3">
        <f>Lastgang!D13732</f>
        <v>45070</v>
      </c>
      <c r="B13732" s="4">
        <f>Lastgang!E13732</f>
        <v>5.2083333333333336E-2</v>
      </c>
      <c r="C13732" s="34">
        <f>Lastgang!F13732</f>
        <v>0</v>
      </c>
      <c r="D13732" s="12">
        <f t="shared" ref="D13732:D13795" si="4084">D13636</f>
        <v>0</v>
      </c>
      <c r="E13732" s="12">
        <f t="shared" si="4066"/>
        <v>0</v>
      </c>
      <c r="F13732" s="12">
        <f t="shared" si="4083"/>
        <v>0.34246575342465752</v>
      </c>
      <c r="G13732" s="12">
        <f t="shared" si="4067"/>
        <v>0</v>
      </c>
      <c r="H13732" s="37">
        <f t="shared" si="4068"/>
        <v>0</v>
      </c>
      <c r="I13732">
        <f t="shared" si="4069"/>
        <v>4</v>
      </c>
      <c r="J13732">
        <f t="shared" si="4070"/>
        <v>1</v>
      </c>
      <c r="K13732">
        <f t="shared" si="4071"/>
        <v>5</v>
      </c>
      <c r="L13732" t="str">
        <f t="shared" si="4075"/>
        <v>NT</v>
      </c>
      <c r="M13732" s="6" t="str">
        <f t="shared" si="4076"/>
        <v/>
      </c>
      <c r="N13732" s="34">
        <f t="shared" si="4072"/>
        <v>0</v>
      </c>
      <c r="O13732" s="37">
        <f t="shared" si="4077"/>
        <v>0</v>
      </c>
      <c r="P13732" s="1" t="str">
        <f t="shared" si="4078"/>
        <v>NT</v>
      </c>
      <c r="Q13732" s="33">
        <f t="shared" si="4073"/>
        <v>0</v>
      </c>
      <c r="R13732" s="41">
        <f t="shared" si="4079"/>
        <v>0</v>
      </c>
      <c r="S13732" s="1" t="str">
        <f t="shared" si="4080"/>
        <v/>
      </c>
      <c r="T13732" s="1" t="str">
        <f t="shared" si="4081"/>
        <v/>
      </c>
      <c r="U13732" s="1" t="str">
        <f t="shared" si="4074"/>
        <v/>
      </c>
      <c r="V13732" s="39" t="str">
        <f t="shared" si="4082"/>
        <v/>
      </c>
    </row>
    <row r="13733" spans="1:22" x14ac:dyDescent="0.25">
      <c r="A13733" s="3">
        <f>Lastgang!D13733</f>
        <v>45070</v>
      </c>
      <c r="B13733" s="4">
        <f>Lastgang!E13733</f>
        <v>6.25E-2</v>
      </c>
      <c r="C13733" s="34">
        <f>Lastgang!F13733</f>
        <v>0</v>
      </c>
      <c r="D13733" s="12">
        <f t="shared" si="4084"/>
        <v>0</v>
      </c>
      <c r="E13733" s="12">
        <f t="shared" si="4066"/>
        <v>0</v>
      </c>
      <c r="F13733" s="12">
        <f t="shared" si="4083"/>
        <v>0.34246575342465752</v>
      </c>
      <c r="G13733" s="12">
        <f t="shared" si="4067"/>
        <v>0</v>
      </c>
      <c r="H13733" s="37">
        <f t="shared" si="4068"/>
        <v>0</v>
      </c>
      <c r="I13733">
        <f t="shared" si="4069"/>
        <v>4</v>
      </c>
      <c r="J13733">
        <f t="shared" si="4070"/>
        <v>1</v>
      </c>
      <c r="K13733">
        <f t="shared" si="4071"/>
        <v>5</v>
      </c>
      <c r="L13733" t="str">
        <f t="shared" si="4075"/>
        <v>NT</v>
      </c>
      <c r="M13733" s="6" t="str">
        <f t="shared" si="4076"/>
        <v/>
      </c>
      <c r="N13733" s="34">
        <f t="shared" si="4072"/>
        <v>0</v>
      </c>
      <c r="O13733" s="37">
        <f t="shared" si="4077"/>
        <v>0</v>
      </c>
      <c r="P13733" s="1" t="str">
        <f t="shared" si="4078"/>
        <v>NT</v>
      </c>
      <c r="Q13733" s="33">
        <f t="shared" si="4073"/>
        <v>0</v>
      </c>
      <c r="R13733" s="41">
        <f t="shared" si="4079"/>
        <v>0</v>
      </c>
      <c r="S13733" s="1" t="str">
        <f t="shared" si="4080"/>
        <v/>
      </c>
      <c r="T13733" s="1" t="str">
        <f t="shared" si="4081"/>
        <v/>
      </c>
      <c r="U13733" s="1" t="str">
        <f t="shared" si="4074"/>
        <v/>
      </c>
      <c r="V13733" s="39" t="str">
        <f t="shared" si="4082"/>
        <v/>
      </c>
    </row>
    <row r="13734" spans="1:22" x14ac:dyDescent="0.25">
      <c r="A13734" s="3">
        <f>Lastgang!D13734</f>
        <v>45070</v>
      </c>
      <c r="B13734" s="4">
        <f>Lastgang!E13734</f>
        <v>7.2916666666666671E-2</v>
      </c>
      <c r="C13734" s="34">
        <f>Lastgang!F13734</f>
        <v>0</v>
      </c>
      <c r="D13734" s="12">
        <f t="shared" si="4084"/>
        <v>0</v>
      </c>
      <c r="E13734" s="12">
        <f t="shared" si="4066"/>
        <v>0</v>
      </c>
      <c r="F13734" s="12">
        <f t="shared" si="4083"/>
        <v>0.34246575342465752</v>
      </c>
      <c r="G13734" s="12">
        <f t="shared" si="4067"/>
        <v>0</v>
      </c>
      <c r="H13734" s="37">
        <f t="shared" si="4068"/>
        <v>0</v>
      </c>
      <c r="I13734">
        <f t="shared" si="4069"/>
        <v>4</v>
      </c>
      <c r="J13734">
        <f t="shared" si="4070"/>
        <v>1</v>
      </c>
      <c r="K13734">
        <f t="shared" si="4071"/>
        <v>5</v>
      </c>
      <c r="L13734" t="str">
        <f t="shared" si="4075"/>
        <v>NT</v>
      </c>
      <c r="M13734" s="6" t="str">
        <f t="shared" si="4076"/>
        <v/>
      </c>
      <c r="N13734" s="34">
        <f t="shared" si="4072"/>
        <v>0</v>
      </c>
      <c r="O13734" s="37">
        <f t="shared" si="4077"/>
        <v>0</v>
      </c>
      <c r="P13734" s="1" t="str">
        <f t="shared" si="4078"/>
        <v>NT</v>
      </c>
      <c r="Q13734" s="33">
        <f t="shared" si="4073"/>
        <v>0</v>
      </c>
      <c r="R13734" s="41">
        <f t="shared" si="4079"/>
        <v>0</v>
      </c>
      <c r="S13734" s="1" t="str">
        <f t="shared" si="4080"/>
        <v/>
      </c>
      <c r="T13734" s="1" t="str">
        <f t="shared" si="4081"/>
        <v/>
      </c>
      <c r="U13734" s="1" t="str">
        <f t="shared" si="4074"/>
        <v/>
      </c>
      <c r="V13734" s="39" t="str">
        <f t="shared" si="4082"/>
        <v/>
      </c>
    </row>
    <row r="13735" spans="1:22" x14ac:dyDescent="0.25">
      <c r="A13735" s="3">
        <f>Lastgang!D13735</f>
        <v>45070</v>
      </c>
      <c r="B13735" s="4">
        <f>Lastgang!E13735</f>
        <v>8.3333333333333329E-2</v>
      </c>
      <c r="C13735" s="34">
        <f>Lastgang!F13735</f>
        <v>0</v>
      </c>
      <c r="D13735" s="12">
        <f t="shared" si="4084"/>
        <v>0</v>
      </c>
      <c r="E13735" s="12">
        <f t="shared" si="4066"/>
        <v>0</v>
      </c>
      <c r="F13735" s="12">
        <f t="shared" si="4083"/>
        <v>0.45662100456621002</v>
      </c>
      <c r="G13735" s="12">
        <f t="shared" si="4067"/>
        <v>0</v>
      </c>
      <c r="H13735" s="37">
        <f t="shared" si="4068"/>
        <v>0</v>
      </c>
      <c r="I13735">
        <f t="shared" si="4069"/>
        <v>4</v>
      </c>
      <c r="J13735">
        <f t="shared" si="4070"/>
        <v>2</v>
      </c>
      <c r="K13735">
        <f t="shared" si="4071"/>
        <v>5</v>
      </c>
      <c r="L13735" t="str">
        <f t="shared" si="4075"/>
        <v>NT</v>
      </c>
      <c r="M13735" s="6" t="str">
        <f t="shared" si="4076"/>
        <v/>
      </c>
      <c r="N13735" s="34">
        <f t="shared" si="4072"/>
        <v>0</v>
      </c>
      <c r="O13735" s="37">
        <f t="shared" si="4077"/>
        <v>0</v>
      </c>
      <c r="P13735" s="1" t="str">
        <f t="shared" si="4078"/>
        <v>NT</v>
      </c>
      <c r="Q13735" s="33">
        <f t="shared" si="4073"/>
        <v>0</v>
      </c>
      <c r="R13735" s="41">
        <f t="shared" si="4079"/>
        <v>0</v>
      </c>
      <c r="S13735" s="1" t="str">
        <f t="shared" si="4080"/>
        <v/>
      </c>
      <c r="T13735" s="1" t="str">
        <f t="shared" si="4081"/>
        <v/>
      </c>
      <c r="U13735" s="1" t="str">
        <f t="shared" si="4074"/>
        <v/>
      </c>
      <c r="V13735" s="39" t="str">
        <f t="shared" si="4082"/>
        <v/>
      </c>
    </row>
    <row r="13736" spans="1:22" x14ac:dyDescent="0.25">
      <c r="A13736" s="3">
        <f>Lastgang!D13736</f>
        <v>45070</v>
      </c>
      <c r="B13736" s="4">
        <f>Lastgang!E13736</f>
        <v>9.375E-2</v>
      </c>
      <c r="C13736" s="34">
        <f>Lastgang!F13736</f>
        <v>0</v>
      </c>
      <c r="D13736" s="12">
        <f t="shared" si="4084"/>
        <v>0</v>
      </c>
      <c r="E13736" s="12">
        <f t="shared" si="4066"/>
        <v>0</v>
      </c>
      <c r="F13736" s="12">
        <f t="shared" si="4083"/>
        <v>0.45662100456621002</v>
      </c>
      <c r="G13736" s="12">
        <f t="shared" si="4067"/>
        <v>0</v>
      </c>
      <c r="H13736" s="37">
        <f t="shared" si="4068"/>
        <v>0</v>
      </c>
      <c r="I13736">
        <f t="shared" si="4069"/>
        <v>4</v>
      </c>
      <c r="J13736">
        <f t="shared" si="4070"/>
        <v>2</v>
      </c>
      <c r="K13736">
        <f t="shared" si="4071"/>
        <v>5</v>
      </c>
      <c r="L13736" t="str">
        <f t="shared" si="4075"/>
        <v>NT</v>
      </c>
      <c r="M13736" s="6" t="str">
        <f t="shared" si="4076"/>
        <v/>
      </c>
      <c r="N13736" s="34">
        <f t="shared" si="4072"/>
        <v>0</v>
      </c>
      <c r="O13736" s="37">
        <f t="shared" si="4077"/>
        <v>0</v>
      </c>
      <c r="P13736" s="1" t="str">
        <f t="shared" si="4078"/>
        <v>NT</v>
      </c>
      <c r="Q13736" s="33">
        <f t="shared" si="4073"/>
        <v>0</v>
      </c>
      <c r="R13736" s="41">
        <f t="shared" si="4079"/>
        <v>0</v>
      </c>
      <c r="S13736" s="1" t="str">
        <f t="shared" si="4080"/>
        <v/>
      </c>
      <c r="T13736" s="1" t="str">
        <f t="shared" si="4081"/>
        <v/>
      </c>
      <c r="U13736" s="1" t="str">
        <f t="shared" si="4074"/>
        <v/>
      </c>
      <c r="V13736" s="39" t="str">
        <f t="shared" si="4082"/>
        <v/>
      </c>
    </row>
    <row r="13737" spans="1:22" x14ac:dyDescent="0.25">
      <c r="A13737" s="3">
        <f>Lastgang!D13737</f>
        <v>45070</v>
      </c>
      <c r="B13737" s="4">
        <f>Lastgang!E13737</f>
        <v>0.10416666666666667</v>
      </c>
      <c r="C13737" s="34">
        <f>Lastgang!F13737</f>
        <v>0</v>
      </c>
      <c r="D13737" s="12">
        <f t="shared" si="4084"/>
        <v>0</v>
      </c>
      <c r="E13737" s="12">
        <f t="shared" si="4066"/>
        <v>0</v>
      </c>
      <c r="F13737" s="12">
        <f t="shared" si="4083"/>
        <v>0.45662100456621002</v>
      </c>
      <c r="G13737" s="12">
        <f t="shared" si="4067"/>
        <v>0</v>
      </c>
      <c r="H13737" s="37">
        <f t="shared" si="4068"/>
        <v>0</v>
      </c>
      <c r="I13737">
        <f t="shared" si="4069"/>
        <v>4</v>
      </c>
      <c r="J13737">
        <f t="shared" si="4070"/>
        <v>2</v>
      </c>
      <c r="K13737">
        <f t="shared" si="4071"/>
        <v>5</v>
      </c>
      <c r="L13737" t="str">
        <f t="shared" si="4075"/>
        <v>NT</v>
      </c>
      <c r="M13737" s="6" t="str">
        <f t="shared" si="4076"/>
        <v/>
      </c>
      <c r="N13737" s="34">
        <f t="shared" si="4072"/>
        <v>0</v>
      </c>
      <c r="O13737" s="37">
        <f t="shared" si="4077"/>
        <v>0</v>
      </c>
      <c r="P13737" s="1" t="str">
        <f t="shared" si="4078"/>
        <v>NT</v>
      </c>
      <c r="Q13737" s="33">
        <f t="shared" si="4073"/>
        <v>0</v>
      </c>
      <c r="R13737" s="41">
        <f t="shared" si="4079"/>
        <v>0</v>
      </c>
      <c r="S13737" s="1" t="str">
        <f t="shared" si="4080"/>
        <v/>
      </c>
      <c r="T13737" s="1" t="str">
        <f t="shared" si="4081"/>
        <v/>
      </c>
      <c r="U13737" s="1" t="str">
        <f t="shared" si="4074"/>
        <v/>
      </c>
      <c r="V13737" s="39" t="str">
        <f t="shared" si="4082"/>
        <v/>
      </c>
    </row>
    <row r="13738" spans="1:22" x14ac:dyDescent="0.25">
      <c r="A13738" s="3">
        <f>Lastgang!D13738</f>
        <v>45070</v>
      </c>
      <c r="B13738" s="4">
        <f>Lastgang!E13738</f>
        <v>0.11458333333333333</v>
      </c>
      <c r="C13738" s="34">
        <f>Lastgang!F13738</f>
        <v>0</v>
      </c>
      <c r="D13738" s="12">
        <f t="shared" si="4084"/>
        <v>0</v>
      </c>
      <c r="E13738" s="12">
        <f t="shared" si="4066"/>
        <v>0</v>
      </c>
      <c r="F13738" s="12">
        <f t="shared" si="4083"/>
        <v>0.45662100456621002</v>
      </c>
      <c r="G13738" s="12">
        <f t="shared" si="4067"/>
        <v>0</v>
      </c>
      <c r="H13738" s="37">
        <f t="shared" si="4068"/>
        <v>0</v>
      </c>
      <c r="I13738">
        <f t="shared" si="4069"/>
        <v>4</v>
      </c>
      <c r="J13738">
        <f t="shared" si="4070"/>
        <v>2</v>
      </c>
      <c r="K13738">
        <f t="shared" si="4071"/>
        <v>5</v>
      </c>
      <c r="L13738" t="str">
        <f t="shared" si="4075"/>
        <v>NT</v>
      </c>
      <c r="M13738" s="6" t="str">
        <f t="shared" si="4076"/>
        <v/>
      </c>
      <c r="N13738" s="34">
        <f t="shared" si="4072"/>
        <v>0</v>
      </c>
      <c r="O13738" s="37">
        <f t="shared" si="4077"/>
        <v>0</v>
      </c>
      <c r="P13738" s="1" t="str">
        <f t="shared" si="4078"/>
        <v>NT</v>
      </c>
      <c r="Q13738" s="33">
        <f t="shared" si="4073"/>
        <v>0</v>
      </c>
      <c r="R13738" s="41">
        <f t="shared" si="4079"/>
        <v>0</v>
      </c>
      <c r="S13738" s="1" t="str">
        <f t="shared" si="4080"/>
        <v/>
      </c>
      <c r="T13738" s="1" t="str">
        <f t="shared" si="4081"/>
        <v/>
      </c>
      <c r="U13738" s="1" t="str">
        <f t="shared" si="4074"/>
        <v/>
      </c>
      <c r="V13738" s="39" t="str">
        <f t="shared" si="4082"/>
        <v/>
      </c>
    </row>
    <row r="13739" spans="1:22" x14ac:dyDescent="0.25">
      <c r="A13739" s="3">
        <f>Lastgang!D13739</f>
        <v>45070</v>
      </c>
      <c r="B13739" s="4">
        <f>Lastgang!E13739</f>
        <v>0.125</v>
      </c>
      <c r="C13739" s="34">
        <f>Lastgang!F13739</f>
        <v>0</v>
      </c>
      <c r="D13739" s="12">
        <f t="shared" si="4084"/>
        <v>0</v>
      </c>
      <c r="E13739" s="12">
        <f t="shared" si="4066"/>
        <v>0</v>
      </c>
      <c r="F13739" s="12">
        <f t="shared" si="4083"/>
        <v>0.45662100456621002</v>
      </c>
      <c r="G13739" s="12">
        <f t="shared" si="4067"/>
        <v>0</v>
      </c>
      <c r="H13739" s="37">
        <f t="shared" si="4068"/>
        <v>0</v>
      </c>
      <c r="I13739">
        <f t="shared" si="4069"/>
        <v>4</v>
      </c>
      <c r="J13739">
        <f t="shared" si="4070"/>
        <v>3</v>
      </c>
      <c r="K13739">
        <f t="shared" si="4071"/>
        <v>5</v>
      </c>
      <c r="L13739" t="str">
        <f t="shared" si="4075"/>
        <v>NT</v>
      </c>
      <c r="M13739" s="6" t="str">
        <f t="shared" si="4076"/>
        <v/>
      </c>
      <c r="N13739" s="34">
        <f t="shared" si="4072"/>
        <v>0</v>
      </c>
      <c r="O13739" s="37">
        <f t="shared" si="4077"/>
        <v>0</v>
      </c>
      <c r="P13739" s="1" t="str">
        <f t="shared" si="4078"/>
        <v>NT</v>
      </c>
      <c r="Q13739" s="33">
        <f t="shared" si="4073"/>
        <v>0</v>
      </c>
      <c r="R13739" s="41">
        <f t="shared" si="4079"/>
        <v>0</v>
      </c>
      <c r="S13739" s="1" t="str">
        <f t="shared" si="4080"/>
        <v/>
      </c>
      <c r="T13739" s="1" t="str">
        <f t="shared" si="4081"/>
        <v/>
      </c>
      <c r="U13739" s="1" t="str">
        <f t="shared" si="4074"/>
        <v/>
      </c>
      <c r="V13739" s="39" t="str">
        <f t="shared" si="4082"/>
        <v/>
      </c>
    </row>
    <row r="13740" spans="1:22" x14ac:dyDescent="0.25">
      <c r="A13740" s="3">
        <f>Lastgang!D13740</f>
        <v>45070</v>
      </c>
      <c r="B13740" s="4">
        <f>Lastgang!E13740</f>
        <v>0.13541666666666666</v>
      </c>
      <c r="C13740" s="34">
        <f>Lastgang!F13740</f>
        <v>0</v>
      </c>
      <c r="D13740" s="12">
        <f t="shared" si="4084"/>
        <v>0</v>
      </c>
      <c r="E13740" s="12">
        <f t="shared" si="4066"/>
        <v>0</v>
      </c>
      <c r="F13740" s="12">
        <f t="shared" si="4083"/>
        <v>0.45662100456621002</v>
      </c>
      <c r="G13740" s="12">
        <f t="shared" si="4067"/>
        <v>0</v>
      </c>
      <c r="H13740" s="37">
        <f t="shared" si="4068"/>
        <v>0</v>
      </c>
      <c r="I13740">
        <f t="shared" si="4069"/>
        <v>4</v>
      </c>
      <c r="J13740">
        <f t="shared" si="4070"/>
        <v>3</v>
      </c>
      <c r="K13740">
        <f t="shared" si="4071"/>
        <v>5</v>
      </c>
      <c r="L13740" t="str">
        <f t="shared" si="4075"/>
        <v>NT</v>
      </c>
      <c r="M13740" s="6" t="str">
        <f t="shared" si="4076"/>
        <v/>
      </c>
      <c r="N13740" s="34">
        <f t="shared" si="4072"/>
        <v>0</v>
      </c>
      <c r="O13740" s="37">
        <f t="shared" si="4077"/>
        <v>0</v>
      </c>
      <c r="P13740" s="1" t="str">
        <f t="shared" si="4078"/>
        <v>NT</v>
      </c>
      <c r="Q13740" s="33">
        <f t="shared" si="4073"/>
        <v>0</v>
      </c>
      <c r="R13740" s="41">
        <f t="shared" si="4079"/>
        <v>0</v>
      </c>
      <c r="S13740" s="1" t="str">
        <f t="shared" si="4080"/>
        <v/>
      </c>
      <c r="T13740" s="1" t="str">
        <f t="shared" si="4081"/>
        <v/>
      </c>
      <c r="U13740" s="1" t="str">
        <f t="shared" si="4074"/>
        <v/>
      </c>
      <c r="V13740" s="39" t="str">
        <f t="shared" si="4082"/>
        <v/>
      </c>
    </row>
    <row r="13741" spans="1:22" x14ac:dyDescent="0.25">
      <c r="A13741" s="3">
        <f>Lastgang!D13741</f>
        <v>45070</v>
      </c>
      <c r="B13741" s="4">
        <f>Lastgang!E13741</f>
        <v>0.14583333333333334</v>
      </c>
      <c r="C13741" s="34">
        <f>Lastgang!F13741</f>
        <v>0</v>
      </c>
      <c r="D13741" s="12">
        <f t="shared" si="4084"/>
        <v>0</v>
      </c>
      <c r="E13741" s="12">
        <f t="shared" si="4066"/>
        <v>0</v>
      </c>
      <c r="F13741" s="12">
        <f t="shared" si="4083"/>
        <v>0.45662100456621002</v>
      </c>
      <c r="G13741" s="12">
        <f t="shared" si="4067"/>
        <v>0</v>
      </c>
      <c r="H13741" s="37">
        <f t="shared" si="4068"/>
        <v>0</v>
      </c>
      <c r="I13741">
        <f t="shared" si="4069"/>
        <v>4</v>
      </c>
      <c r="J13741">
        <f t="shared" si="4070"/>
        <v>3</v>
      </c>
      <c r="K13741">
        <f t="shared" si="4071"/>
        <v>5</v>
      </c>
      <c r="L13741" t="str">
        <f t="shared" si="4075"/>
        <v>NT</v>
      </c>
      <c r="M13741" s="6" t="str">
        <f t="shared" si="4076"/>
        <v/>
      </c>
      <c r="N13741" s="34">
        <f t="shared" si="4072"/>
        <v>0</v>
      </c>
      <c r="O13741" s="37">
        <f t="shared" si="4077"/>
        <v>0</v>
      </c>
      <c r="P13741" s="1" t="str">
        <f t="shared" si="4078"/>
        <v>NT</v>
      </c>
      <c r="Q13741" s="33">
        <f t="shared" si="4073"/>
        <v>0</v>
      </c>
      <c r="R13741" s="41">
        <f t="shared" si="4079"/>
        <v>0</v>
      </c>
      <c r="S13741" s="1" t="str">
        <f t="shared" si="4080"/>
        <v/>
      </c>
      <c r="T13741" s="1" t="str">
        <f t="shared" si="4081"/>
        <v/>
      </c>
      <c r="U13741" s="1" t="str">
        <f t="shared" si="4074"/>
        <v/>
      </c>
      <c r="V13741" s="39" t="str">
        <f t="shared" si="4082"/>
        <v/>
      </c>
    </row>
    <row r="13742" spans="1:22" x14ac:dyDescent="0.25">
      <c r="A13742" s="3">
        <f>Lastgang!D13742</f>
        <v>45070</v>
      </c>
      <c r="B13742" s="4">
        <f>Lastgang!E13742</f>
        <v>0.15625</v>
      </c>
      <c r="C13742" s="34">
        <f>Lastgang!F13742</f>
        <v>0</v>
      </c>
      <c r="D13742" s="12">
        <f t="shared" si="4084"/>
        <v>0</v>
      </c>
      <c r="E13742" s="12">
        <f t="shared" si="4066"/>
        <v>0</v>
      </c>
      <c r="F13742" s="12">
        <f t="shared" si="4083"/>
        <v>0.45662100456621002</v>
      </c>
      <c r="G13742" s="12">
        <f t="shared" si="4067"/>
        <v>0</v>
      </c>
      <c r="H13742" s="37">
        <f t="shared" si="4068"/>
        <v>0</v>
      </c>
      <c r="I13742">
        <f t="shared" si="4069"/>
        <v>4</v>
      </c>
      <c r="J13742">
        <f t="shared" si="4070"/>
        <v>3</v>
      </c>
      <c r="K13742">
        <f t="shared" si="4071"/>
        <v>5</v>
      </c>
      <c r="L13742" t="str">
        <f t="shared" si="4075"/>
        <v>NT</v>
      </c>
      <c r="M13742" s="6" t="str">
        <f t="shared" si="4076"/>
        <v/>
      </c>
      <c r="N13742" s="34">
        <f t="shared" si="4072"/>
        <v>0</v>
      </c>
      <c r="O13742" s="37">
        <f t="shared" si="4077"/>
        <v>0</v>
      </c>
      <c r="P13742" s="1" t="str">
        <f t="shared" si="4078"/>
        <v>NT</v>
      </c>
      <c r="Q13742" s="33">
        <f t="shared" si="4073"/>
        <v>0</v>
      </c>
      <c r="R13742" s="41">
        <f t="shared" si="4079"/>
        <v>0</v>
      </c>
      <c r="S13742" s="1" t="str">
        <f t="shared" si="4080"/>
        <v/>
      </c>
      <c r="T13742" s="1" t="str">
        <f t="shared" si="4081"/>
        <v/>
      </c>
      <c r="U13742" s="1" t="str">
        <f t="shared" si="4074"/>
        <v/>
      </c>
      <c r="V13742" s="39" t="str">
        <f t="shared" si="4082"/>
        <v/>
      </c>
    </row>
    <row r="13743" spans="1:22" x14ac:dyDescent="0.25">
      <c r="A13743" s="3">
        <f>Lastgang!D13743</f>
        <v>45070</v>
      </c>
      <c r="B13743" s="4">
        <f>Lastgang!E13743</f>
        <v>0.16666666666666666</v>
      </c>
      <c r="C13743" s="34">
        <f>Lastgang!F13743</f>
        <v>0</v>
      </c>
      <c r="D13743" s="12">
        <f t="shared" si="4084"/>
        <v>0</v>
      </c>
      <c r="E13743" s="12">
        <f t="shared" si="4066"/>
        <v>0</v>
      </c>
      <c r="F13743" s="12">
        <f t="shared" si="4083"/>
        <v>0.34246575342465752</v>
      </c>
      <c r="G13743" s="12">
        <f t="shared" si="4067"/>
        <v>0</v>
      </c>
      <c r="H13743" s="37">
        <f t="shared" si="4068"/>
        <v>0</v>
      </c>
      <c r="I13743">
        <f t="shared" si="4069"/>
        <v>4</v>
      </c>
      <c r="J13743">
        <f t="shared" si="4070"/>
        <v>4</v>
      </c>
      <c r="K13743">
        <f t="shared" si="4071"/>
        <v>5</v>
      </c>
      <c r="L13743" t="str">
        <f t="shared" si="4075"/>
        <v>NT</v>
      </c>
      <c r="M13743" s="6" t="str">
        <f t="shared" si="4076"/>
        <v/>
      </c>
      <c r="N13743" s="34">
        <f t="shared" si="4072"/>
        <v>0</v>
      </c>
      <c r="O13743" s="37">
        <f t="shared" si="4077"/>
        <v>0</v>
      </c>
      <c r="P13743" s="1" t="str">
        <f t="shared" si="4078"/>
        <v>NT</v>
      </c>
      <c r="Q13743" s="33">
        <f t="shared" si="4073"/>
        <v>0</v>
      </c>
      <c r="R13743" s="41">
        <f t="shared" si="4079"/>
        <v>0</v>
      </c>
      <c r="S13743" s="1" t="str">
        <f t="shared" si="4080"/>
        <v/>
      </c>
      <c r="T13743" s="1" t="str">
        <f t="shared" si="4081"/>
        <v/>
      </c>
      <c r="U13743" s="1" t="str">
        <f t="shared" si="4074"/>
        <v/>
      </c>
      <c r="V13743" s="39" t="str">
        <f t="shared" si="4082"/>
        <v/>
      </c>
    </row>
    <row r="13744" spans="1:22" x14ac:dyDescent="0.25">
      <c r="A13744" s="3">
        <f>Lastgang!D13744</f>
        <v>45070</v>
      </c>
      <c r="B13744" s="4">
        <f>Lastgang!E13744</f>
        <v>0.17708333333333334</v>
      </c>
      <c r="C13744" s="34">
        <f>Lastgang!F13744</f>
        <v>0</v>
      </c>
      <c r="D13744" s="12">
        <f t="shared" si="4084"/>
        <v>0</v>
      </c>
      <c r="E13744" s="12">
        <f t="shared" si="4066"/>
        <v>0</v>
      </c>
      <c r="F13744" s="12">
        <f t="shared" si="4083"/>
        <v>0.34246575342465752</v>
      </c>
      <c r="G13744" s="12">
        <f t="shared" si="4067"/>
        <v>0</v>
      </c>
      <c r="H13744" s="37">
        <f t="shared" si="4068"/>
        <v>0</v>
      </c>
      <c r="I13744">
        <f t="shared" si="4069"/>
        <v>4</v>
      </c>
      <c r="J13744">
        <f t="shared" si="4070"/>
        <v>4</v>
      </c>
      <c r="K13744">
        <f t="shared" si="4071"/>
        <v>5</v>
      </c>
      <c r="L13744" t="str">
        <f t="shared" si="4075"/>
        <v>NT</v>
      </c>
      <c r="M13744" s="6" t="str">
        <f t="shared" si="4076"/>
        <v/>
      </c>
      <c r="N13744" s="34">
        <f t="shared" si="4072"/>
        <v>0</v>
      </c>
      <c r="O13744" s="37">
        <f t="shared" si="4077"/>
        <v>0</v>
      </c>
      <c r="P13744" s="1" t="str">
        <f t="shared" si="4078"/>
        <v>NT</v>
      </c>
      <c r="Q13744" s="33">
        <f t="shared" si="4073"/>
        <v>0</v>
      </c>
      <c r="R13744" s="41">
        <f t="shared" si="4079"/>
        <v>0</v>
      </c>
      <c r="S13744" s="1" t="str">
        <f t="shared" si="4080"/>
        <v/>
      </c>
      <c r="T13744" s="1" t="str">
        <f t="shared" si="4081"/>
        <v/>
      </c>
      <c r="U13744" s="1" t="str">
        <f t="shared" si="4074"/>
        <v/>
      </c>
      <c r="V13744" s="39" t="str">
        <f t="shared" si="4082"/>
        <v/>
      </c>
    </row>
    <row r="13745" spans="1:22" x14ac:dyDescent="0.25">
      <c r="A13745" s="3">
        <f>Lastgang!D13745</f>
        <v>45070</v>
      </c>
      <c r="B13745" s="4">
        <f>Lastgang!E13745</f>
        <v>0.1875</v>
      </c>
      <c r="C13745" s="34">
        <f>Lastgang!F13745</f>
        <v>0</v>
      </c>
      <c r="D13745" s="12">
        <f t="shared" si="4084"/>
        <v>0</v>
      </c>
      <c r="E13745" s="12">
        <f t="shared" si="4066"/>
        <v>0</v>
      </c>
      <c r="F13745" s="12">
        <f t="shared" si="4083"/>
        <v>0.34246575342465752</v>
      </c>
      <c r="G13745" s="12">
        <f t="shared" si="4067"/>
        <v>0</v>
      </c>
      <c r="H13745" s="37">
        <f t="shared" si="4068"/>
        <v>0</v>
      </c>
      <c r="I13745">
        <f t="shared" si="4069"/>
        <v>4</v>
      </c>
      <c r="J13745">
        <f t="shared" si="4070"/>
        <v>4</v>
      </c>
      <c r="K13745">
        <f t="shared" si="4071"/>
        <v>5</v>
      </c>
      <c r="L13745" t="str">
        <f t="shared" si="4075"/>
        <v>NT</v>
      </c>
      <c r="M13745" s="6" t="str">
        <f t="shared" si="4076"/>
        <v/>
      </c>
      <c r="N13745" s="34">
        <f t="shared" si="4072"/>
        <v>0</v>
      </c>
      <c r="O13745" s="37">
        <f t="shared" si="4077"/>
        <v>0</v>
      </c>
      <c r="P13745" s="1" t="str">
        <f t="shared" si="4078"/>
        <v>NT</v>
      </c>
      <c r="Q13745" s="33">
        <f t="shared" si="4073"/>
        <v>0</v>
      </c>
      <c r="R13745" s="41">
        <f t="shared" si="4079"/>
        <v>0</v>
      </c>
      <c r="S13745" s="1" t="str">
        <f t="shared" si="4080"/>
        <v/>
      </c>
      <c r="T13745" s="1" t="str">
        <f t="shared" si="4081"/>
        <v/>
      </c>
      <c r="U13745" s="1" t="str">
        <f t="shared" si="4074"/>
        <v/>
      </c>
      <c r="V13745" s="39" t="str">
        <f t="shared" si="4082"/>
        <v/>
      </c>
    </row>
    <row r="13746" spans="1:22" x14ac:dyDescent="0.25">
      <c r="A13746" s="3">
        <f>Lastgang!D13746</f>
        <v>45070</v>
      </c>
      <c r="B13746" s="4">
        <f>Lastgang!E13746</f>
        <v>0.19791666666666666</v>
      </c>
      <c r="C13746" s="34">
        <f>Lastgang!F13746</f>
        <v>0</v>
      </c>
      <c r="D13746" s="12">
        <f t="shared" si="4084"/>
        <v>0</v>
      </c>
      <c r="E13746" s="12">
        <f t="shared" si="4066"/>
        <v>0</v>
      </c>
      <c r="F13746" s="12">
        <f t="shared" si="4083"/>
        <v>0.34246575342465752</v>
      </c>
      <c r="G13746" s="12">
        <f t="shared" si="4067"/>
        <v>0</v>
      </c>
      <c r="H13746" s="37">
        <f t="shared" si="4068"/>
        <v>0</v>
      </c>
      <c r="I13746">
        <f t="shared" si="4069"/>
        <v>4</v>
      </c>
      <c r="J13746">
        <f t="shared" si="4070"/>
        <v>4</v>
      </c>
      <c r="K13746">
        <f t="shared" si="4071"/>
        <v>5</v>
      </c>
      <c r="L13746" t="str">
        <f t="shared" si="4075"/>
        <v>NT</v>
      </c>
      <c r="M13746" s="6" t="str">
        <f t="shared" si="4076"/>
        <v/>
      </c>
      <c r="N13746" s="34">
        <f t="shared" si="4072"/>
        <v>0</v>
      </c>
      <c r="O13746" s="37">
        <f t="shared" si="4077"/>
        <v>0</v>
      </c>
      <c r="P13746" s="1" t="str">
        <f t="shared" si="4078"/>
        <v>NT</v>
      </c>
      <c r="Q13746" s="33">
        <f t="shared" si="4073"/>
        <v>0</v>
      </c>
      <c r="R13746" s="41">
        <f t="shared" si="4079"/>
        <v>0</v>
      </c>
      <c r="S13746" s="1" t="str">
        <f t="shared" si="4080"/>
        <v/>
      </c>
      <c r="T13746" s="1" t="str">
        <f t="shared" si="4081"/>
        <v/>
      </c>
      <c r="U13746" s="1" t="str">
        <f t="shared" si="4074"/>
        <v/>
      </c>
      <c r="V13746" s="39" t="str">
        <f t="shared" si="4082"/>
        <v/>
      </c>
    </row>
    <row r="13747" spans="1:22" x14ac:dyDescent="0.25">
      <c r="A13747" s="3">
        <f>Lastgang!D13747</f>
        <v>45070</v>
      </c>
      <c r="B13747" s="4">
        <f>Lastgang!E13747</f>
        <v>0.20833333333333334</v>
      </c>
      <c r="C13747" s="34">
        <f>Lastgang!F13747</f>
        <v>0</v>
      </c>
      <c r="D13747" s="12">
        <f t="shared" si="4084"/>
        <v>0</v>
      </c>
      <c r="E13747" s="12">
        <f t="shared" si="4066"/>
        <v>0</v>
      </c>
      <c r="F13747" s="12">
        <f t="shared" si="4083"/>
        <v>0.22831050228310501</v>
      </c>
      <c r="G13747" s="12">
        <f t="shared" si="4067"/>
        <v>0</v>
      </c>
      <c r="H13747" s="37">
        <f t="shared" si="4068"/>
        <v>0</v>
      </c>
      <c r="I13747">
        <f t="shared" si="4069"/>
        <v>4</v>
      </c>
      <c r="J13747">
        <f t="shared" si="4070"/>
        <v>5</v>
      </c>
      <c r="K13747">
        <f t="shared" si="4071"/>
        <v>5</v>
      </c>
      <c r="L13747" t="str">
        <f t="shared" si="4075"/>
        <v>NT</v>
      </c>
      <c r="M13747" s="6" t="str">
        <f t="shared" si="4076"/>
        <v/>
      </c>
      <c r="N13747" s="34">
        <f t="shared" si="4072"/>
        <v>0</v>
      </c>
      <c r="O13747" s="37">
        <f t="shared" si="4077"/>
        <v>0</v>
      </c>
      <c r="P13747" s="1" t="str">
        <f t="shared" si="4078"/>
        <v>NT</v>
      </c>
      <c r="Q13747" s="33">
        <f t="shared" si="4073"/>
        <v>0</v>
      </c>
      <c r="R13747" s="41">
        <f t="shared" si="4079"/>
        <v>0</v>
      </c>
      <c r="S13747" s="1" t="str">
        <f t="shared" si="4080"/>
        <v/>
      </c>
      <c r="T13747" s="1" t="str">
        <f t="shared" si="4081"/>
        <v/>
      </c>
      <c r="U13747" s="1" t="str">
        <f t="shared" si="4074"/>
        <v/>
      </c>
      <c r="V13747" s="39" t="str">
        <f t="shared" si="4082"/>
        <v/>
      </c>
    </row>
    <row r="13748" spans="1:22" x14ac:dyDescent="0.25">
      <c r="A13748" s="3">
        <f>Lastgang!D13748</f>
        <v>45070</v>
      </c>
      <c r="B13748" s="4">
        <f>Lastgang!E13748</f>
        <v>0.21875</v>
      </c>
      <c r="C13748" s="34">
        <f>Lastgang!F13748</f>
        <v>0</v>
      </c>
      <c r="D13748" s="12">
        <f t="shared" si="4084"/>
        <v>0</v>
      </c>
      <c r="E13748" s="12">
        <f t="shared" si="4066"/>
        <v>0</v>
      </c>
      <c r="F13748" s="12">
        <f t="shared" si="4083"/>
        <v>0.22831050228310501</v>
      </c>
      <c r="G13748" s="12">
        <f t="shared" si="4067"/>
        <v>0</v>
      </c>
      <c r="H13748" s="37">
        <f t="shared" si="4068"/>
        <v>0</v>
      </c>
      <c r="I13748">
        <f t="shared" si="4069"/>
        <v>4</v>
      </c>
      <c r="J13748">
        <f t="shared" si="4070"/>
        <v>5</v>
      </c>
      <c r="K13748">
        <f t="shared" si="4071"/>
        <v>5</v>
      </c>
      <c r="L13748" t="str">
        <f t="shared" si="4075"/>
        <v>NT</v>
      </c>
      <c r="M13748" s="6" t="str">
        <f t="shared" si="4076"/>
        <v/>
      </c>
      <c r="N13748" s="34">
        <f t="shared" si="4072"/>
        <v>0</v>
      </c>
      <c r="O13748" s="37">
        <f t="shared" si="4077"/>
        <v>0</v>
      </c>
      <c r="P13748" s="1" t="str">
        <f t="shared" si="4078"/>
        <v>NT</v>
      </c>
      <c r="Q13748" s="33">
        <f t="shared" si="4073"/>
        <v>0</v>
      </c>
      <c r="R13748" s="41">
        <f t="shared" si="4079"/>
        <v>0</v>
      </c>
      <c r="S13748" s="1" t="str">
        <f t="shared" si="4080"/>
        <v/>
      </c>
      <c r="T13748" s="1" t="str">
        <f t="shared" si="4081"/>
        <v/>
      </c>
      <c r="U13748" s="1" t="str">
        <f t="shared" si="4074"/>
        <v/>
      </c>
      <c r="V13748" s="39" t="str">
        <f t="shared" si="4082"/>
        <v/>
      </c>
    </row>
    <row r="13749" spans="1:22" x14ac:dyDescent="0.25">
      <c r="A13749" s="3">
        <f>Lastgang!D13749</f>
        <v>45070</v>
      </c>
      <c r="B13749" s="4">
        <f>Lastgang!E13749</f>
        <v>0.22916666666666666</v>
      </c>
      <c r="C13749" s="34">
        <f>Lastgang!F13749</f>
        <v>0</v>
      </c>
      <c r="D13749" s="12">
        <f t="shared" si="4084"/>
        <v>0</v>
      </c>
      <c r="E13749" s="12">
        <f t="shared" si="4066"/>
        <v>0</v>
      </c>
      <c r="F13749" s="12">
        <f t="shared" si="4083"/>
        <v>0.22831050228310501</v>
      </c>
      <c r="G13749" s="12">
        <f t="shared" si="4067"/>
        <v>0</v>
      </c>
      <c r="H13749" s="37">
        <f t="shared" si="4068"/>
        <v>0</v>
      </c>
      <c r="I13749">
        <f t="shared" si="4069"/>
        <v>4</v>
      </c>
      <c r="J13749">
        <f t="shared" si="4070"/>
        <v>5</v>
      </c>
      <c r="K13749">
        <f t="shared" si="4071"/>
        <v>5</v>
      </c>
      <c r="L13749" t="str">
        <f t="shared" si="4075"/>
        <v>NT</v>
      </c>
      <c r="M13749" s="6" t="str">
        <f t="shared" si="4076"/>
        <v/>
      </c>
      <c r="N13749" s="34">
        <f t="shared" si="4072"/>
        <v>0</v>
      </c>
      <c r="O13749" s="37">
        <f t="shared" si="4077"/>
        <v>0</v>
      </c>
      <c r="P13749" s="1" t="str">
        <f t="shared" si="4078"/>
        <v>NT</v>
      </c>
      <c r="Q13749" s="33">
        <f t="shared" si="4073"/>
        <v>0</v>
      </c>
      <c r="R13749" s="41">
        <f t="shared" si="4079"/>
        <v>0</v>
      </c>
      <c r="S13749" s="1" t="str">
        <f t="shared" si="4080"/>
        <v/>
      </c>
      <c r="T13749" s="1" t="str">
        <f t="shared" si="4081"/>
        <v/>
      </c>
      <c r="U13749" s="1" t="str">
        <f t="shared" si="4074"/>
        <v/>
      </c>
      <c r="V13749" s="39" t="str">
        <f t="shared" si="4082"/>
        <v/>
      </c>
    </row>
    <row r="13750" spans="1:22" x14ac:dyDescent="0.25">
      <c r="A13750" s="3">
        <f>Lastgang!D13750</f>
        <v>45070</v>
      </c>
      <c r="B13750" s="4">
        <f>Lastgang!E13750</f>
        <v>0.23958333333333334</v>
      </c>
      <c r="C13750" s="34">
        <f>Lastgang!F13750</f>
        <v>0</v>
      </c>
      <c r="D13750" s="12">
        <f t="shared" si="4084"/>
        <v>0</v>
      </c>
      <c r="E13750" s="12">
        <f t="shared" si="4066"/>
        <v>0</v>
      </c>
      <c r="F13750" s="12">
        <f t="shared" si="4083"/>
        <v>0.22831050228310501</v>
      </c>
      <c r="G13750" s="12">
        <f t="shared" si="4067"/>
        <v>0</v>
      </c>
      <c r="H13750" s="37">
        <f t="shared" si="4068"/>
        <v>0</v>
      </c>
      <c r="I13750">
        <f t="shared" si="4069"/>
        <v>4</v>
      </c>
      <c r="J13750">
        <f t="shared" si="4070"/>
        <v>5</v>
      </c>
      <c r="K13750">
        <f t="shared" si="4071"/>
        <v>5</v>
      </c>
      <c r="L13750" t="str">
        <f t="shared" si="4075"/>
        <v>NT</v>
      </c>
      <c r="M13750" s="6" t="str">
        <f t="shared" si="4076"/>
        <v/>
      </c>
      <c r="N13750" s="34">
        <f t="shared" si="4072"/>
        <v>0</v>
      </c>
      <c r="O13750" s="37">
        <f t="shared" si="4077"/>
        <v>0</v>
      </c>
      <c r="P13750" s="1" t="str">
        <f t="shared" si="4078"/>
        <v>NT</v>
      </c>
      <c r="Q13750" s="33">
        <f t="shared" si="4073"/>
        <v>0</v>
      </c>
      <c r="R13750" s="41">
        <f t="shared" si="4079"/>
        <v>0</v>
      </c>
      <c r="S13750" s="1" t="str">
        <f t="shared" si="4080"/>
        <v/>
      </c>
      <c r="T13750" s="1" t="str">
        <f t="shared" si="4081"/>
        <v/>
      </c>
      <c r="U13750" s="1" t="str">
        <f t="shared" si="4074"/>
        <v/>
      </c>
      <c r="V13750" s="39" t="str">
        <f t="shared" si="4082"/>
        <v/>
      </c>
    </row>
    <row r="13751" spans="1:22" x14ac:dyDescent="0.25">
      <c r="A13751" s="3">
        <f>Lastgang!D13751</f>
        <v>45070</v>
      </c>
      <c r="B13751" s="4">
        <f>Lastgang!E13751</f>
        <v>0.25</v>
      </c>
      <c r="C13751" s="34">
        <f>Lastgang!F13751</f>
        <v>0</v>
      </c>
      <c r="D13751" s="12">
        <f t="shared" si="4084"/>
        <v>0</v>
      </c>
      <c r="E13751" s="12">
        <f t="shared" si="4066"/>
        <v>0</v>
      </c>
      <c r="F13751" s="12">
        <f t="shared" si="4083"/>
        <v>0.11415525114155251</v>
      </c>
      <c r="G13751" s="12">
        <f t="shared" si="4067"/>
        <v>0</v>
      </c>
      <c r="H13751" s="37">
        <f t="shared" si="4068"/>
        <v>0</v>
      </c>
      <c r="I13751">
        <f t="shared" si="4069"/>
        <v>4</v>
      </c>
      <c r="J13751">
        <f t="shared" si="4070"/>
        <v>6</v>
      </c>
      <c r="K13751">
        <f t="shared" si="4071"/>
        <v>5</v>
      </c>
      <c r="L13751" t="str">
        <f t="shared" si="4075"/>
        <v/>
      </c>
      <c r="M13751" s="6" t="str">
        <f t="shared" si="4076"/>
        <v/>
      </c>
      <c r="N13751" s="34" t="str">
        <f t="shared" si="4072"/>
        <v/>
      </c>
      <c r="O13751" s="37" t="str">
        <f t="shared" si="4077"/>
        <v/>
      </c>
      <c r="P13751" s="1" t="str">
        <f t="shared" si="4078"/>
        <v/>
      </c>
      <c r="Q13751" s="33" t="str">
        <f t="shared" si="4073"/>
        <v/>
      </c>
      <c r="R13751" s="41" t="str">
        <f t="shared" si="4079"/>
        <v/>
      </c>
      <c r="S13751" s="1" t="str">
        <f t="shared" si="4080"/>
        <v/>
      </c>
      <c r="T13751" s="1" t="str">
        <f t="shared" si="4081"/>
        <v/>
      </c>
      <c r="U13751" s="1" t="str">
        <f t="shared" si="4074"/>
        <v/>
      </c>
      <c r="V13751" s="39" t="str">
        <f t="shared" si="4082"/>
        <v/>
      </c>
    </row>
    <row r="13752" spans="1:22" x14ac:dyDescent="0.25">
      <c r="A13752" s="3">
        <f>Lastgang!D13752</f>
        <v>45070</v>
      </c>
      <c r="B13752" s="4">
        <f>Lastgang!E13752</f>
        <v>0.26041666666666669</v>
      </c>
      <c r="C13752" s="34">
        <f>Lastgang!F13752</f>
        <v>0</v>
      </c>
      <c r="D13752" s="12">
        <f t="shared" si="4084"/>
        <v>0</v>
      </c>
      <c r="E13752" s="12">
        <f t="shared" si="4066"/>
        <v>0</v>
      </c>
      <c r="F13752" s="12">
        <f t="shared" si="4083"/>
        <v>0.11415525114155251</v>
      </c>
      <c r="G13752" s="12">
        <f t="shared" si="4067"/>
        <v>0</v>
      </c>
      <c r="H13752" s="37">
        <f t="shared" si="4068"/>
        <v>0</v>
      </c>
      <c r="I13752">
        <f t="shared" si="4069"/>
        <v>4</v>
      </c>
      <c r="J13752">
        <f t="shared" si="4070"/>
        <v>6</v>
      </c>
      <c r="K13752">
        <f t="shared" si="4071"/>
        <v>5</v>
      </c>
      <c r="L13752" t="str">
        <f t="shared" si="4075"/>
        <v/>
      </c>
      <c r="M13752" s="6" t="str">
        <f t="shared" si="4076"/>
        <v/>
      </c>
      <c r="N13752" s="34" t="str">
        <f t="shared" si="4072"/>
        <v/>
      </c>
      <c r="O13752" s="37" t="str">
        <f t="shared" si="4077"/>
        <v/>
      </c>
      <c r="P13752" s="1" t="str">
        <f t="shared" si="4078"/>
        <v/>
      </c>
      <c r="Q13752" s="33" t="str">
        <f t="shared" si="4073"/>
        <v/>
      </c>
      <c r="R13752" s="41" t="str">
        <f t="shared" si="4079"/>
        <v/>
      </c>
      <c r="S13752" s="1" t="str">
        <f t="shared" si="4080"/>
        <v/>
      </c>
      <c r="T13752" s="1" t="str">
        <f t="shared" si="4081"/>
        <v/>
      </c>
      <c r="U13752" s="1" t="str">
        <f t="shared" si="4074"/>
        <v/>
      </c>
      <c r="V13752" s="39" t="str">
        <f t="shared" si="4082"/>
        <v/>
      </c>
    </row>
    <row r="13753" spans="1:22" x14ac:dyDescent="0.25">
      <c r="A13753" s="3">
        <f>Lastgang!D13753</f>
        <v>45070</v>
      </c>
      <c r="B13753" s="4">
        <f>Lastgang!E13753</f>
        <v>0.27083333333333331</v>
      </c>
      <c r="C13753" s="34">
        <f>Lastgang!F13753</f>
        <v>0</v>
      </c>
      <c r="D13753" s="12">
        <f t="shared" si="4084"/>
        <v>0</v>
      </c>
      <c r="E13753" s="12">
        <f t="shared" si="4066"/>
        <v>0</v>
      </c>
      <c r="F13753" s="12">
        <f t="shared" si="4083"/>
        <v>0.11415525114155251</v>
      </c>
      <c r="G13753" s="12">
        <f t="shared" si="4067"/>
        <v>0</v>
      </c>
      <c r="H13753" s="37">
        <f t="shared" si="4068"/>
        <v>0</v>
      </c>
      <c r="I13753">
        <f t="shared" si="4069"/>
        <v>4</v>
      </c>
      <c r="J13753">
        <f t="shared" si="4070"/>
        <v>6</v>
      </c>
      <c r="K13753">
        <f t="shared" si="4071"/>
        <v>5</v>
      </c>
      <c r="L13753" t="str">
        <f t="shared" si="4075"/>
        <v/>
      </c>
      <c r="M13753" s="6" t="str">
        <f t="shared" si="4076"/>
        <v/>
      </c>
      <c r="N13753" s="34" t="str">
        <f t="shared" si="4072"/>
        <v/>
      </c>
      <c r="O13753" s="37" t="str">
        <f t="shared" si="4077"/>
        <v/>
      </c>
      <c r="P13753" s="1" t="str">
        <f t="shared" si="4078"/>
        <v/>
      </c>
      <c r="Q13753" s="33" t="str">
        <f t="shared" si="4073"/>
        <v/>
      </c>
      <c r="R13753" s="41" t="str">
        <f t="shared" si="4079"/>
        <v/>
      </c>
      <c r="S13753" s="1" t="str">
        <f t="shared" si="4080"/>
        <v/>
      </c>
      <c r="T13753" s="1" t="str">
        <f t="shared" si="4081"/>
        <v/>
      </c>
      <c r="U13753" s="1" t="str">
        <f t="shared" si="4074"/>
        <v/>
      </c>
      <c r="V13753" s="39" t="str">
        <f t="shared" si="4082"/>
        <v/>
      </c>
    </row>
    <row r="13754" spans="1:22" x14ac:dyDescent="0.25">
      <c r="A13754" s="3">
        <f>Lastgang!D13754</f>
        <v>45070</v>
      </c>
      <c r="B13754" s="4">
        <f>Lastgang!E13754</f>
        <v>0.28125</v>
      </c>
      <c r="C13754" s="34">
        <f>Lastgang!F13754</f>
        <v>0</v>
      </c>
      <c r="D13754" s="12">
        <f t="shared" si="4084"/>
        <v>0</v>
      </c>
      <c r="E13754" s="12">
        <f t="shared" si="4066"/>
        <v>0</v>
      </c>
      <c r="F13754" s="12">
        <f t="shared" si="4083"/>
        <v>0.11415525114155251</v>
      </c>
      <c r="G13754" s="12">
        <f t="shared" si="4067"/>
        <v>0</v>
      </c>
      <c r="H13754" s="37">
        <f t="shared" si="4068"/>
        <v>0</v>
      </c>
      <c r="I13754">
        <f t="shared" si="4069"/>
        <v>4</v>
      </c>
      <c r="J13754">
        <f t="shared" si="4070"/>
        <v>6</v>
      </c>
      <c r="K13754">
        <f t="shared" si="4071"/>
        <v>5</v>
      </c>
      <c r="L13754" t="str">
        <f t="shared" si="4075"/>
        <v/>
      </c>
      <c r="M13754" s="6" t="str">
        <f t="shared" si="4076"/>
        <v/>
      </c>
      <c r="N13754" s="34" t="str">
        <f t="shared" si="4072"/>
        <v/>
      </c>
      <c r="O13754" s="37" t="str">
        <f t="shared" si="4077"/>
        <v/>
      </c>
      <c r="P13754" s="1" t="str">
        <f t="shared" si="4078"/>
        <v/>
      </c>
      <c r="Q13754" s="33" t="str">
        <f t="shared" si="4073"/>
        <v/>
      </c>
      <c r="R13754" s="41" t="str">
        <f t="shared" si="4079"/>
        <v/>
      </c>
      <c r="S13754" s="1" t="str">
        <f t="shared" si="4080"/>
        <v/>
      </c>
      <c r="T13754" s="1" t="str">
        <f t="shared" si="4081"/>
        <v/>
      </c>
      <c r="U13754" s="1" t="str">
        <f t="shared" si="4074"/>
        <v/>
      </c>
      <c r="V13754" s="39" t="str">
        <f t="shared" si="4082"/>
        <v/>
      </c>
    </row>
    <row r="13755" spans="1:22" x14ac:dyDescent="0.25">
      <c r="A13755" s="3">
        <f>Lastgang!D13755</f>
        <v>45070</v>
      </c>
      <c r="B13755" s="4">
        <f>Lastgang!E13755</f>
        <v>0.29166666666666669</v>
      </c>
      <c r="C13755" s="34">
        <f>Lastgang!F13755</f>
        <v>0</v>
      </c>
      <c r="D13755" s="12">
        <f t="shared" si="4084"/>
        <v>0</v>
      </c>
      <c r="E13755" s="12">
        <f t="shared" si="4066"/>
        <v>0</v>
      </c>
      <c r="F13755" s="12">
        <f t="shared" si="4083"/>
        <v>0</v>
      </c>
      <c r="G13755" s="12">
        <f t="shared" si="4067"/>
        <v>0</v>
      </c>
      <c r="H13755" s="37">
        <f t="shared" si="4068"/>
        <v>0</v>
      </c>
      <c r="I13755">
        <f t="shared" si="4069"/>
        <v>4</v>
      </c>
      <c r="J13755">
        <f t="shared" si="4070"/>
        <v>7</v>
      </c>
      <c r="K13755">
        <f t="shared" si="4071"/>
        <v>5</v>
      </c>
      <c r="L13755" t="str">
        <f t="shared" si="4075"/>
        <v/>
      </c>
      <c r="M13755" s="6" t="str">
        <f t="shared" si="4076"/>
        <v/>
      </c>
      <c r="N13755" s="34" t="str">
        <f t="shared" si="4072"/>
        <v/>
      </c>
      <c r="O13755" s="37" t="str">
        <f t="shared" si="4077"/>
        <v/>
      </c>
      <c r="P13755" s="1" t="str">
        <f t="shared" si="4078"/>
        <v/>
      </c>
      <c r="Q13755" s="33" t="str">
        <f t="shared" si="4073"/>
        <v/>
      </c>
      <c r="R13755" s="41" t="str">
        <f t="shared" si="4079"/>
        <v/>
      </c>
      <c r="S13755" s="1" t="str">
        <f t="shared" si="4080"/>
        <v/>
      </c>
      <c r="T13755" s="1" t="str">
        <f t="shared" si="4081"/>
        <v/>
      </c>
      <c r="U13755" s="1" t="str">
        <f t="shared" si="4074"/>
        <v/>
      </c>
      <c r="V13755" s="39" t="str">
        <f t="shared" si="4082"/>
        <v/>
      </c>
    </row>
    <row r="13756" spans="1:22" x14ac:dyDescent="0.25">
      <c r="A13756" s="3">
        <f>Lastgang!D13756</f>
        <v>45070</v>
      </c>
      <c r="B13756" s="4">
        <f>Lastgang!E13756</f>
        <v>0.30208333333333331</v>
      </c>
      <c r="C13756" s="34">
        <f>Lastgang!F13756</f>
        <v>0</v>
      </c>
      <c r="D13756" s="12">
        <f t="shared" si="4084"/>
        <v>0</v>
      </c>
      <c r="E13756" s="12">
        <f t="shared" si="4066"/>
        <v>0</v>
      </c>
      <c r="F13756" s="12">
        <f t="shared" si="4083"/>
        <v>0</v>
      </c>
      <c r="G13756" s="12">
        <f t="shared" si="4067"/>
        <v>0</v>
      </c>
      <c r="H13756" s="37">
        <f t="shared" si="4068"/>
        <v>0</v>
      </c>
      <c r="I13756">
        <f t="shared" si="4069"/>
        <v>4</v>
      </c>
      <c r="J13756">
        <f t="shared" si="4070"/>
        <v>7</v>
      </c>
      <c r="K13756">
        <f t="shared" si="4071"/>
        <v>5</v>
      </c>
      <c r="L13756" t="str">
        <f t="shared" si="4075"/>
        <v/>
      </c>
      <c r="M13756" s="6" t="str">
        <f t="shared" si="4076"/>
        <v/>
      </c>
      <c r="N13756" s="34" t="str">
        <f t="shared" si="4072"/>
        <v/>
      </c>
      <c r="O13756" s="37" t="str">
        <f t="shared" si="4077"/>
        <v/>
      </c>
      <c r="P13756" s="1" t="str">
        <f t="shared" si="4078"/>
        <v/>
      </c>
      <c r="Q13756" s="33" t="str">
        <f t="shared" si="4073"/>
        <v/>
      </c>
      <c r="R13756" s="41" t="str">
        <f t="shared" si="4079"/>
        <v/>
      </c>
      <c r="S13756" s="1" t="str">
        <f t="shared" si="4080"/>
        <v/>
      </c>
      <c r="T13756" s="1" t="str">
        <f t="shared" si="4081"/>
        <v/>
      </c>
      <c r="U13756" s="1" t="str">
        <f t="shared" si="4074"/>
        <v/>
      </c>
      <c r="V13756" s="39" t="str">
        <f t="shared" si="4082"/>
        <v/>
      </c>
    </row>
    <row r="13757" spans="1:22" x14ac:dyDescent="0.25">
      <c r="A13757" s="3">
        <f>Lastgang!D13757</f>
        <v>45070</v>
      </c>
      <c r="B13757" s="4">
        <f>Lastgang!E13757</f>
        <v>0.3125</v>
      </c>
      <c r="C13757" s="34">
        <f>Lastgang!F13757</f>
        <v>0</v>
      </c>
      <c r="D13757" s="12">
        <f t="shared" si="4084"/>
        <v>0</v>
      </c>
      <c r="E13757" s="12">
        <f t="shared" si="4066"/>
        <v>0</v>
      </c>
      <c r="F13757" s="12">
        <f t="shared" si="4083"/>
        <v>0</v>
      </c>
      <c r="G13757" s="12">
        <f t="shared" si="4067"/>
        <v>0</v>
      </c>
      <c r="H13757" s="37">
        <f t="shared" si="4068"/>
        <v>0</v>
      </c>
      <c r="I13757">
        <f t="shared" si="4069"/>
        <v>4</v>
      </c>
      <c r="J13757">
        <f t="shared" si="4070"/>
        <v>7</v>
      </c>
      <c r="K13757">
        <f t="shared" si="4071"/>
        <v>5</v>
      </c>
      <c r="L13757" t="str">
        <f t="shared" si="4075"/>
        <v/>
      </c>
      <c r="M13757" s="6" t="str">
        <f t="shared" si="4076"/>
        <v/>
      </c>
      <c r="N13757" s="34" t="str">
        <f t="shared" si="4072"/>
        <v/>
      </c>
      <c r="O13757" s="37" t="str">
        <f t="shared" si="4077"/>
        <v/>
      </c>
      <c r="P13757" s="1" t="str">
        <f t="shared" si="4078"/>
        <v/>
      </c>
      <c r="Q13757" s="33" t="str">
        <f t="shared" si="4073"/>
        <v/>
      </c>
      <c r="R13757" s="41" t="str">
        <f t="shared" si="4079"/>
        <v/>
      </c>
      <c r="S13757" s="1" t="str">
        <f t="shared" si="4080"/>
        <v/>
      </c>
      <c r="T13757" s="1" t="str">
        <f t="shared" si="4081"/>
        <v/>
      </c>
      <c r="U13757" s="1" t="str">
        <f t="shared" si="4074"/>
        <v/>
      </c>
      <c r="V13757" s="39" t="str">
        <f t="shared" si="4082"/>
        <v/>
      </c>
    </row>
    <row r="13758" spans="1:22" x14ac:dyDescent="0.25">
      <c r="A13758" s="3">
        <f>Lastgang!D13758</f>
        <v>45070</v>
      </c>
      <c r="B13758" s="4">
        <f>Lastgang!E13758</f>
        <v>0.32291666666666669</v>
      </c>
      <c r="C13758" s="34">
        <f>Lastgang!F13758</f>
        <v>0</v>
      </c>
      <c r="D13758" s="12">
        <f t="shared" si="4084"/>
        <v>0</v>
      </c>
      <c r="E13758" s="12">
        <f t="shared" si="4066"/>
        <v>0</v>
      </c>
      <c r="F13758" s="12">
        <f t="shared" si="4083"/>
        <v>0</v>
      </c>
      <c r="G13758" s="12">
        <f t="shared" si="4067"/>
        <v>0</v>
      </c>
      <c r="H13758" s="37">
        <f t="shared" si="4068"/>
        <v>0</v>
      </c>
      <c r="I13758">
        <f t="shared" si="4069"/>
        <v>4</v>
      </c>
      <c r="J13758">
        <f t="shared" si="4070"/>
        <v>7</v>
      </c>
      <c r="K13758">
        <f t="shared" si="4071"/>
        <v>5</v>
      </c>
      <c r="L13758" t="str">
        <f t="shared" si="4075"/>
        <v/>
      </c>
      <c r="M13758" s="6" t="str">
        <f t="shared" si="4076"/>
        <v/>
      </c>
      <c r="N13758" s="34" t="str">
        <f t="shared" si="4072"/>
        <v/>
      </c>
      <c r="O13758" s="37" t="str">
        <f t="shared" si="4077"/>
        <v/>
      </c>
      <c r="P13758" s="1" t="str">
        <f t="shared" si="4078"/>
        <v/>
      </c>
      <c r="Q13758" s="33" t="str">
        <f t="shared" si="4073"/>
        <v/>
      </c>
      <c r="R13758" s="41" t="str">
        <f t="shared" si="4079"/>
        <v/>
      </c>
      <c r="S13758" s="1" t="str">
        <f t="shared" si="4080"/>
        <v/>
      </c>
      <c r="T13758" s="1" t="str">
        <f t="shared" si="4081"/>
        <v/>
      </c>
      <c r="U13758" s="1" t="str">
        <f t="shared" si="4074"/>
        <v/>
      </c>
      <c r="V13758" s="39" t="str">
        <f t="shared" si="4082"/>
        <v/>
      </c>
    </row>
    <row r="13759" spans="1:22" x14ac:dyDescent="0.25">
      <c r="A13759" s="3">
        <f>Lastgang!D13759</f>
        <v>45070</v>
      </c>
      <c r="B13759" s="4">
        <f>Lastgang!E13759</f>
        <v>0.33333333333333331</v>
      </c>
      <c r="C13759" s="34">
        <f>Lastgang!F13759</f>
        <v>0</v>
      </c>
      <c r="D13759" s="12">
        <f t="shared" si="4084"/>
        <v>0</v>
      </c>
      <c r="E13759" s="12">
        <f t="shared" si="4066"/>
        <v>0</v>
      </c>
      <c r="F13759" s="12">
        <f t="shared" si="4083"/>
        <v>0</v>
      </c>
      <c r="G13759" s="12">
        <f t="shared" si="4067"/>
        <v>0</v>
      </c>
      <c r="H13759" s="37">
        <f t="shared" si="4068"/>
        <v>0</v>
      </c>
      <c r="I13759">
        <f t="shared" si="4069"/>
        <v>4</v>
      </c>
      <c r="J13759">
        <f t="shared" si="4070"/>
        <v>8</v>
      </c>
      <c r="K13759">
        <f t="shared" si="4071"/>
        <v>5</v>
      </c>
      <c r="L13759" t="str">
        <f t="shared" si="4075"/>
        <v/>
      </c>
      <c r="M13759" s="6" t="str">
        <f t="shared" si="4076"/>
        <v/>
      </c>
      <c r="N13759" s="34" t="str">
        <f t="shared" si="4072"/>
        <v/>
      </c>
      <c r="O13759" s="37" t="str">
        <f t="shared" si="4077"/>
        <v/>
      </c>
      <c r="P13759" s="1" t="str">
        <f t="shared" si="4078"/>
        <v/>
      </c>
      <c r="Q13759" s="33" t="str">
        <f t="shared" si="4073"/>
        <v/>
      </c>
      <c r="R13759" s="41" t="str">
        <f t="shared" si="4079"/>
        <v/>
      </c>
      <c r="S13759" s="1" t="str">
        <f t="shared" si="4080"/>
        <v/>
      </c>
      <c r="T13759" s="1" t="str">
        <f t="shared" si="4081"/>
        <v/>
      </c>
      <c r="U13759" s="1" t="str">
        <f t="shared" si="4074"/>
        <v/>
      </c>
      <c r="V13759" s="39" t="str">
        <f t="shared" si="4082"/>
        <v/>
      </c>
    </row>
    <row r="13760" spans="1:22" x14ac:dyDescent="0.25">
      <c r="A13760" s="3">
        <f>Lastgang!D13760</f>
        <v>45070</v>
      </c>
      <c r="B13760" s="4">
        <f>Lastgang!E13760</f>
        <v>0.34375</v>
      </c>
      <c r="C13760" s="34">
        <f>Lastgang!F13760</f>
        <v>0</v>
      </c>
      <c r="D13760" s="12">
        <f t="shared" si="4084"/>
        <v>0</v>
      </c>
      <c r="E13760" s="12">
        <f t="shared" si="4066"/>
        <v>0</v>
      </c>
      <c r="F13760" s="12">
        <f t="shared" si="4083"/>
        <v>0</v>
      </c>
      <c r="G13760" s="12">
        <f t="shared" si="4067"/>
        <v>0</v>
      </c>
      <c r="H13760" s="37">
        <f t="shared" si="4068"/>
        <v>0</v>
      </c>
      <c r="I13760">
        <f t="shared" si="4069"/>
        <v>4</v>
      </c>
      <c r="J13760">
        <f t="shared" si="4070"/>
        <v>8</v>
      </c>
      <c r="K13760">
        <f t="shared" si="4071"/>
        <v>5</v>
      </c>
      <c r="L13760" t="str">
        <f t="shared" si="4075"/>
        <v/>
      </c>
      <c r="M13760" s="6" t="str">
        <f t="shared" si="4076"/>
        <v/>
      </c>
      <c r="N13760" s="34" t="str">
        <f t="shared" si="4072"/>
        <v/>
      </c>
      <c r="O13760" s="37" t="str">
        <f t="shared" si="4077"/>
        <v/>
      </c>
      <c r="P13760" s="1" t="str">
        <f t="shared" si="4078"/>
        <v/>
      </c>
      <c r="Q13760" s="33" t="str">
        <f t="shared" si="4073"/>
        <v/>
      </c>
      <c r="R13760" s="41" t="str">
        <f t="shared" si="4079"/>
        <v/>
      </c>
      <c r="S13760" s="1" t="str">
        <f t="shared" si="4080"/>
        <v/>
      </c>
      <c r="T13760" s="1" t="str">
        <f t="shared" si="4081"/>
        <v/>
      </c>
      <c r="U13760" s="1" t="str">
        <f t="shared" si="4074"/>
        <v/>
      </c>
      <c r="V13760" s="39" t="str">
        <f t="shared" si="4082"/>
        <v/>
      </c>
    </row>
    <row r="13761" spans="1:22" x14ac:dyDescent="0.25">
      <c r="A13761" s="3">
        <f>Lastgang!D13761</f>
        <v>45070</v>
      </c>
      <c r="B13761" s="4">
        <f>Lastgang!E13761</f>
        <v>0.35416666666666669</v>
      </c>
      <c r="C13761" s="34">
        <f>Lastgang!F13761</f>
        <v>0</v>
      </c>
      <c r="D13761" s="12">
        <f t="shared" si="4084"/>
        <v>0</v>
      </c>
      <c r="E13761" s="12">
        <f t="shared" si="4066"/>
        <v>0</v>
      </c>
      <c r="F13761" s="12">
        <f t="shared" si="4083"/>
        <v>0</v>
      </c>
      <c r="G13761" s="12">
        <f t="shared" si="4067"/>
        <v>0</v>
      </c>
      <c r="H13761" s="37">
        <f t="shared" si="4068"/>
        <v>0</v>
      </c>
      <c r="I13761">
        <f t="shared" si="4069"/>
        <v>4</v>
      </c>
      <c r="J13761">
        <f t="shared" si="4070"/>
        <v>8</v>
      </c>
      <c r="K13761">
        <f t="shared" si="4071"/>
        <v>5</v>
      </c>
      <c r="L13761" t="str">
        <f t="shared" si="4075"/>
        <v/>
      </c>
      <c r="M13761" s="6" t="str">
        <f t="shared" si="4076"/>
        <v/>
      </c>
      <c r="N13761" s="34" t="str">
        <f t="shared" si="4072"/>
        <v/>
      </c>
      <c r="O13761" s="37" t="str">
        <f t="shared" si="4077"/>
        <v/>
      </c>
      <c r="P13761" s="1" t="str">
        <f t="shared" si="4078"/>
        <v/>
      </c>
      <c r="Q13761" s="33" t="str">
        <f t="shared" si="4073"/>
        <v/>
      </c>
      <c r="R13761" s="41" t="str">
        <f t="shared" si="4079"/>
        <v/>
      </c>
      <c r="S13761" s="1" t="str">
        <f t="shared" si="4080"/>
        <v/>
      </c>
      <c r="T13761" s="1" t="str">
        <f t="shared" si="4081"/>
        <v/>
      </c>
      <c r="U13761" s="1" t="str">
        <f t="shared" si="4074"/>
        <v/>
      </c>
      <c r="V13761" s="39" t="str">
        <f t="shared" si="4082"/>
        <v/>
      </c>
    </row>
    <row r="13762" spans="1:22" x14ac:dyDescent="0.25">
      <c r="A13762" s="3">
        <f>Lastgang!D13762</f>
        <v>45070</v>
      </c>
      <c r="B13762" s="4">
        <f>Lastgang!E13762</f>
        <v>0.36458333333333331</v>
      </c>
      <c r="C13762" s="34">
        <f>Lastgang!F13762</f>
        <v>0</v>
      </c>
      <c r="D13762" s="12">
        <f t="shared" si="4084"/>
        <v>0</v>
      </c>
      <c r="E13762" s="12">
        <f t="shared" si="4066"/>
        <v>0</v>
      </c>
      <c r="F13762" s="12">
        <f t="shared" si="4083"/>
        <v>0</v>
      </c>
      <c r="G13762" s="12">
        <f t="shared" si="4067"/>
        <v>0</v>
      </c>
      <c r="H13762" s="37">
        <f t="shared" si="4068"/>
        <v>0</v>
      </c>
      <c r="I13762">
        <f t="shared" si="4069"/>
        <v>4</v>
      </c>
      <c r="J13762">
        <f t="shared" si="4070"/>
        <v>8</v>
      </c>
      <c r="K13762">
        <f t="shared" si="4071"/>
        <v>5</v>
      </c>
      <c r="L13762" t="str">
        <f t="shared" si="4075"/>
        <v/>
      </c>
      <c r="M13762" s="6" t="str">
        <f t="shared" si="4076"/>
        <v/>
      </c>
      <c r="N13762" s="34" t="str">
        <f t="shared" si="4072"/>
        <v/>
      </c>
      <c r="O13762" s="37" t="str">
        <f t="shared" si="4077"/>
        <v/>
      </c>
      <c r="P13762" s="1" t="str">
        <f t="shared" si="4078"/>
        <v/>
      </c>
      <c r="Q13762" s="33" t="str">
        <f t="shared" si="4073"/>
        <v/>
      </c>
      <c r="R13762" s="41" t="str">
        <f t="shared" si="4079"/>
        <v/>
      </c>
      <c r="S13762" s="1" t="str">
        <f t="shared" si="4080"/>
        <v/>
      </c>
      <c r="T13762" s="1" t="str">
        <f t="shared" si="4081"/>
        <v/>
      </c>
      <c r="U13762" s="1" t="str">
        <f t="shared" si="4074"/>
        <v/>
      </c>
      <c r="V13762" s="39" t="str">
        <f t="shared" si="4082"/>
        <v/>
      </c>
    </row>
    <row r="13763" spans="1:22" x14ac:dyDescent="0.25">
      <c r="A13763" s="3">
        <f>Lastgang!D13763</f>
        <v>45070</v>
      </c>
      <c r="B13763" s="4">
        <f>Lastgang!E13763</f>
        <v>0.375</v>
      </c>
      <c r="C13763" s="34">
        <f>Lastgang!F13763</f>
        <v>0</v>
      </c>
      <c r="D13763" s="12">
        <f t="shared" si="4084"/>
        <v>0</v>
      </c>
      <c r="E13763" s="12">
        <f t="shared" ref="E13763:E13826" si="4085">D13787</f>
        <v>0</v>
      </c>
      <c r="F13763" s="12">
        <f t="shared" si="4083"/>
        <v>0</v>
      </c>
      <c r="G13763" s="12">
        <f t="shared" ref="G13763:G13826" si="4086">C13763-D13763*$B$1/SUM($D$3:$D$35042)</f>
        <v>0</v>
      </c>
      <c r="H13763" s="37">
        <f t="shared" ref="H13763:H13826" si="4087">E13763*$B$1/SUM($E$3:$E$35042)+G13763</f>
        <v>0</v>
      </c>
      <c r="I13763">
        <f t="shared" ref="I13763:I13826" si="4088">WEEKDAY(A13763)</f>
        <v>4</v>
      </c>
      <c r="J13763">
        <f t="shared" ref="J13763:J13826" si="4089">HOUR(B13763)</f>
        <v>9</v>
      </c>
      <c r="K13763">
        <f t="shared" ref="K13763:K13826" si="4090">MONTH(A13763)</f>
        <v>5</v>
      </c>
      <c r="L13763" t="str">
        <f t="shared" si="4075"/>
        <v/>
      </c>
      <c r="M13763" s="6" t="str">
        <f t="shared" si="4076"/>
        <v/>
      </c>
      <c r="N13763" s="34" t="str">
        <f t="shared" ref="N13763:N13826" si="4091">IF(OR(L13763="NT",M13763="NT"),C13763,"")</f>
        <v/>
      </c>
      <c r="O13763" s="37" t="str">
        <f t="shared" si="4077"/>
        <v/>
      </c>
      <c r="P13763" s="1" t="str">
        <f t="shared" si="4078"/>
        <v/>
      </c>
      <c r="Q13763" s="33" t="str">
        <f t="shared" ref="Q13763:Q13826" si="4092">IF(P13763="NT",C13763,"")</f>
        <v/>
      </c>
      <c r="R13763" s="41" t="str">
        <f t="shared" si="4079"/>
        <v/>
      </c>
      <c r="S13763" s="1" t="str">
        <f t="shared" si="4080"/>
        <v>HT</v>
      </c>
      <c r="T13763" s="1" t="str">
        <f t="shared" si="4081"/>
        <v/>
      </c>
      <c r="U13763" s="1">
        <f t="shared" ref="U13763:U13826" si="4093">IF(OR(S13763="HT",T13763="HT"),C13763,"")</f>
        <v>0</v>
      </c>
      <c r="V13763" s="39">
        <f t="shared" si="4082"/>
        <v>0</v>
      </c>
    </row>
    <row r="13764" spans="1:22" x14ac:dyDescent="0.25">
      <c r="A13764" s="3">
        <f>Lastgang!D13764</f>
        <v>45070</v>
      </c>
      <c r="B13764" s="4">
        <f>Lastgang!E13764</f>
        <v>0.38541666666666669</v>
      </c>
      <c r="C13764" s="34">
        <f>Lastgang!F13764</f>
        <v>0</v>
      </c>
      <c r="D13764" s="12">
        <f t="shared" si="4084"/>
        <v>0</v>
      </c>
      <c r="E13764" s="12">
        <f t="shared" si="4085"/>
        <v>0</v>
      </c>
      <c r="F13764" s="12">
        <f t="shared" si="4083"/>
        <v>0</v>
      </c>
      <c r="G13764" s="12">
        <f t="shared" si="4086"/>
        <v>0</v>
      </c>
      <c r="H13764" s="37">
        <f t="shared" si="4087"/>
        <v>0</v>
      </c>
      <c r="I13764">
        <f t="shared" si="4088"/>
        <v>4</v>
      </c>
      <c r="J13764">
        <f t="shared" si="4089"/>
        <v>9</v>
      </c>
      <c r="K13764">
        <f t="shared" si="4090"/>
        <v>5</v>
      </c>
      <c r="L13764" t="str">
        <f t="shared" ref="L13764:L13827" si="4094">IF(OR(I13764=1,J13764&lt;6,J13764&gt;20),"NT","")</f>
        <v/>
      </c>
      <c r="M13764" s="6" t="str">
        <f t="shared" ref="M13764:M13827" si="4095">IF(AND(I13764=7,OR(J13764&lt;6,J13764&gt;11)),"NT","")</f>
        <v/>
      </c>
      <c r="N13764" s="34" t="str">
        <f t="shared" si="4091"/>
        <v/>
      </c>
      <c r="O13764" s="37" t="str">
        <f t="shared" ref="O13764:O13827" si="4096">IF(OR(L13764="NT",M13764="NT"),H13764,"")</f>
        <v/>
      </c>
      <c r="P13764" s="1" t="str">
        <f t="shared" ref="P13764:P13827" si="4097">IF(OR(J13764&lt;6,J13764&gt;22,AND(J13764&gt;11,J13764&lt;17)),"NT","")</f>
        <v/>
      </c>
      <c r="Q13764" s="33" t="str">
        <f t="shared" si="4092"/>
        <v/>
      </c>
      <c r="R13764" s="41" t="str">
        <f t="shared" ref="R13764:R13827" si="4098">IF(P13764="NT",H13764,"")</f>
        <v/>
      </c>
      <c r="S13764" s="1" t="str">
        <f t="shared" ref="S13764:S13827" si="4099">IF(AND(AND(K13764&gt;3,K13764&lt;10),AND(J13764&gt;8,J13764&lt;12)),"HT","")</f>
        <v>HT</v>
      </c>
      <c r="T13764" s="1" t="str">
        <f t="shared" ref="T13764:T13827" si="4100">IF(AND(OR(K13764&lt;4,K13764&gt;9),AND(J13764&gt;16,J13764&lt;20)),"HT","")</f>
        <v/>
      </c>
      <c r="U13764" s="1">
        <f t="shared" si="4093"/>
        <v>0</v>
      </c>
      <c r="V13764" s="39">
        <f t="shared" ref="V13764:V13827" si="4101">IF(OR(S13764="HT",T13764="HT"),H13764,"")</f>
        <v>0</v>
      </c>
    </row>
    <row r="13765" spans="1:22" x14ac:dyDescent="0.25">
      <c r="A13765" s="3">
        <f>Lastgang!D13765</f>
        <v>45070</v>
      </c>
      <c r="B13765" s="4">
        <f>Lastgang!E13765</f>
        <v>0.39583333333333331</v>
      </c>
      <c r="C13765" s="34">
        <f>Lastgang!F13765</f>
        <v>0</v>
      </c>
      <c r="D13765" s="12">
        <f t="shared" si="4084"/>
        <v>0</v>
      </c>
      <c r="E13765" s="12">
        <f t="shared" si="4085"/>
        <v>0</v>
      </c>
      <c r="F13765" s="12">
        <f t="shared" si="4083"/>
        <v>0</v>
      </c>
      <c r="G13765" s="12">
        <f t="shared" si="4086"/>
        <v>0</v>
      </c>
      <c r="H13765" s="37">
        <f t="shared" si="4087"/>
        <v>0</v>
      </c>
      <c r="I13765">
        <f t="shared" si="4088"/>
        <v>4</v>
      </c>
      <c r="J13765">
        <f t="shared" si="4089"/>
        <v>9</v>
      </c>
      <c r="K13765">
        <f t="shared" si="4090"/>
        <v>5</v>
      </c>
      <c r="L13765" t="str">
        <f t="shared" si="4094"/>
        <v/>
      </c>
      <c r="M13765" s="6" t="str">
        <f t="shared" si="4095"/>
        <v/>
      </c>
      <c r="N13765" s="34" t="str">
        <f t="shared" si="4091"/>
        <v/>
      </c>
      <c r="O13765" s="37" t="str">
        <f t="shared" si="4096"/>
        <v/>
      </c>
      <c r="P13765" s="1" t="str">
        <f t="shared" si="4097"/>
        <v/>
      </c>
      <c r="Q13765" s="33" t="str">
        <f t="shared" si="4092"/>
        <v/>
      </c>
      <c r="R13765" s="41" t="str">
        <f t="shared" si="4098"/>
        <v/>
      </c>
      <c r="S13765" s="1" t="str">
        <f t="shared" si="4099"/>
        <v>HT</v>
      </c>
      <c r="T13765" s="1" t="str">
        <f t="shared" si="4100"/>
        <v/>
      </c>
      <c r="U13765" s="1">
        <f t="shared" si="4093"/>
        <v>0</v>
      </c>
      <c r="V13765" s="39">
        <f t="shared" si="4101"/>
        <v>0</v>
      </c>
    </row>
    <row r="13766" spans="1:22" x14ac:dyDescent="0.25">
      <c r="A13766" s="3">
        <f>Lastgang!D13766</f>
        <v>45070</v>
      </c>
      <c r="B13766" s="4">
        <f>Lastgang!E13766</f>
        <v>0.40625</v>
      </c>
      <c r="C13766" s="34">
        <f>Lastgang!F13766</f>
        <v>0</v>
      </c>
      <c r="D13766" s="12">
        <f t="shared" si="4084"/>
        <v>0</v>
      </c>
      <c r="E13766" s="12">
        <f t="shared" si="4085"/>
        <v>0</v>
      </c>
      <c r="F13766" s="12">
        <f t="shared" si="4083"/>
        <v>0</v>
      </c>
      <c r="G13766" s="12">
        <f t="shared" si="4086"/>
        <v>0</v>
      </c>
      <c r="H13766" s="37">
        <f t="shared" si="4087"/>
        <v>0</v>
      </c>
      <c r="I13766">
        <f t="shared" si="4088"/>
        <v>4</v>
      </c>
      <c r="J13766">
        <f t="shared" si="4089"/>
        <v>9</v>
      </c>
      <c r="K13766">
        <f t="shared" si="4090"/>
        <v>5</v>
      </c>
      <c r="L13766" t="str">
        <f t="shared" si="4094"/>
        <v/>
      </c>
      <c r="M13766" s="6" t="str">
        <f t="shared" si="4095"/>
        <v/>
      </c>
      <c r="N13766" s="34" t="str">
        <f t="shared" si="4091"/>
        <v/>
      </c>
      <c r="O13766" s="37" t="str">
        <f t="shared" si="4096"/>
        <v/>
      </c>
      <c r="P13766" s="1" t="str">
        <f t="shared" si="4097"/>
        <v/>
      </c>
      <c r="Q13766" s="33" t="str">
        <f t="shared" si="4092"/>
        <v/>
      </c>
      <c r="R13766" s="41" t="str">
        <f t="shared" si="4098"/>
        <v/>
      </c>
      <c r="S13766" s="1" t="str">
        <f t="shared" si="4099"/>
        <v>HT</v>
      </c>
      <c r="T13766" s="1" t="str">
        <f t="shared" si="4100"/>
        <v/>
      </c>
      <c r="U13766" s="1">
        <f t="shared" si="4093"/>
        <v>0</v>
      </c>
      <c r="V13766" s="39">
        <f t="shared" si="4101"/>
        <v>0</v>
      </c>
    </row>
    <row r="13767" spans="1:22" x14ac:dyDescent="0.25">
      <c r="A13767" s="3">
        <f>Lastgang!D13767</f>
        <v>45070</v>
      </c>
      <c r="B13767" s="4">
        <f>Lastgang!E13767</f>
        <v>0.41666666666666669</v>
      </c>
      <c r="C13767" s="34">
        <f>Lastgang!F13767</f>
        <v>0</v>
      </c>
      <c r="D13767" s="12">
        <f t="shared" si="4084"/>
        <v>0</v>
      </c>
      <c r="E13767" s="12">
        <f t="shared" si="4085"/>
        <v>0</v>
      </c>
      <c r="F13767" s="12">
        <f t="shared" si="4083"/>
        <v>0</v>
      </c>
      <c r="G13767" s="12">
        <f t="shared" si="4086"/>
        <v>0</v>
      </c>
      <c r="H13767" s="37">
        <f t="shared" si="4087"/>
        <v>0</v>
      </c>
      <c r="I13767">
        <f t="shared" si="4088"/>
        <v>4</v>
      </c>
      <c r="J13767">
        <f t="shared" si="4089"/>
        <v>10</v>
      </c>
      <c r="K13767">
        <f t="shared" si="4090"/>
        <v>5</v>
      </c>
      <c r="L13767" t="str">
        <f t="shared" si="4094"/>
        <v/>
      </c>
      <c r="M13767" s="6" t="str">
        <f t="shared" si="4095"/>
        <v/>
      </c>
      <c r="N13767" s="34" t="str">
        <f t="shared" si="4091"/>
        <v/>
      </c>
      <c r="O13767" s="37" t="str">
        <f t="shared" si="4096"/>
        <v/>
      </c>
      <c r="P13767" s="1" t="str">
        <f t="shared" si="4097"/>
        <v/>
      </c>
      <c r="Q13767" s="33" t="str">
        <f t="shared" si="4092"/>
        <v/>
      </c>
      <c r="R13767" s="41" t="str">
        <f t="shared" si="4098"/>
        <v/>
      </c>
      <c r="S13767" s="1" t="str">
        <f t="shared" si="4099"/>
        <v>HT</v>
      </c>
      <c r="T13767" s="1" t="str">
        <f t="shared" si="4100"/>
        <v/>
      </c>
      <c r="U13767" s="1">
        <f t="shared" si="4093"/>
        <v>0</v>
      </c>
      <c r="V13767" s="39">
        <f t="shared" si="4101"/>
        <v>0</v>
      </c>
    </row>
    <row r="13768" spans="1:22" x14ac:dyDescent="0.25">
      <c r="A13768" s="3">
        <f>Lastgang!D13768</f>
        <v>45070</v>
      </c>
      <c r="B13768" s="4">
        <f>Lastgang!E13768</f>
        <v>0.42708333333333331</v>
      </c>
      <c r="C13768" s="34">
        <f>Lastgang!F13768</f>
        <v>0</v>
      </c>
      <c r="D13768" s="12">
        <f t="shared" si="4084"/>
        <v>0</v>
      </c>
      <c r="E13768" s="12">
        <f t="shared" si="4085"/>
        <v>0</v>
      </c>
      <c r="F13768" s="12">
        <f t="shared" si="4083"/>
        <v>0</v>
      </c>
      <c r="G13768" s="12">
        <f t="shared" si="4086"/>
        <v>0</v>
      </c>
      <c r="H13768" s="37">
        <f t="shared" si="4087"/>
        <v>0</v>
      </c>
      <c r="I13768">
        <f t="shared" si="4088"/>
        <v>4</v>
      </c>
      <c r="J13768">
        <f t="shared" si="4089"/>
        <v>10</v>
      </c>
      <c r="K13768">
        <f t="shared" si="4090"/>
        <v>5</v>
      </c>
      <c r="L13768" t="str">
        <f t="shared" si="4094"/>
        <v/>
      </c>
      <c r="M13768" s="6" t="str">
        <f t="shared" si="4095"/>
        <v/>
      </c>
      <c r="N13768" s="34" t="str">
        <f t="shared" si="4091"/>
        <v/>
      </c>
      <c r="O13768" s="37" t="str">
        <f t="shared" si="4096"/>
        <v/>
      </c>
      <c r="P13768" s="1" t="str">
        <f t="shared" si="4097"/>
        <v/>
      </c>
      <c r="Q13768" s="33" t="str">
        <f t="shared" si="4092"/>
        <v/>
      </c>
      <c r="R13768" s="41" t="str">
        <f t="shared" si="4098"/>
        <v/>
      </c>
      <c r="S13768" s="1" t="str">
        <f t="shared" si="4099"/>
        <v>HT</v>
      </c>
      <c r="T13768" s="1" t="str">
        <f t="shared" si="4100"/>
        <v/>
      </c>
      <c r="U13768" s="1">
        <f t="shared" si="4093"/>
        <v>0</v>
      </c>
      <c r="V13768" s="39">
        <f t="shared" si="4101"/>
        <v>0</v>
      </c>
    </row>
    <row r="13769" spans="1:22" x14ac:dyDescent="0.25">
      <c r="A13769" s="3">
        <f>Lastgang!D13769</f>
        <v>45070</v>
      </c>
      <c r="B13769" s="4">
        <f>Lastgang!E13769</f>
        <v>0.4375</v>
      </c>
      <c r="C13769" s="34">
        <f>Lastgang!F13769</f>
        <v>0</v>
      </c>
      <c r="D13769" s="12">
        <f t="shared" si="4084"/>
        <v>0</v>
      </c>
      <c r="E13769" s="12">
        <f t="shared" si="4085"/>
        <v>0</v>
      </c>
      <c r="F13769" s="12">
        <f t="shared" si="4083"/>
        <v>0</v>
      </c>
      <c r="G13769" s="12">
        <f t="shared" si="4086"/>
        <v>0</v>
      </c>
      <c r="H13769" s="37">
        <f t="shared" si="4087"/>
        <v>0</v>
      </c>
      <c r="I13769">
        <f t="shared" si="4088"/>
        <v>4</v>
      </c>
      <c r="J13769">
        <f t="shared" si="4089"/>
        <v>10</v>
      </c>
      <c r="K13769">
        <f t="shared" si="4090"/>
        <v>5</v>
      </c>
      <c r="L13769" t="str">
        <f t="shared" si="4094"/>
        <v/>
      </c>
      <c r="M13769" s="6" t="str">
        <f t="shared" si="4095"/>
        <v/>
      </c>
      <c r="N13769" s="34" t="str">
        <f t="shared" si="4091"/>
        <v/>
      </c>
      <c r="O13769" s="37" t="str">
        <f t="shared" si="4096"/>
        <v/>
      </c>
      <c r="P13769" s="1" t="str">
        <f t="shared" si="4097"/>
        <v/>
      </c>
      <c r="Q13769" s="33" t="str">
        <f t="shared" si="4092"/>
        <v/>
      </c>
      <c r="R13769" s="41" t="str">
        <f t="shared" si="4098"/>
        <v/>
      </c>
      <c r="S13769" s="1" t="str">
        <f t="shared" si="4099"/>
        <v>HT</v>
      </c>
      <c r="T13769" s="1" t="str">
        <f t="shared" si="4100"/>
        <v/>
      </c>
      <c r="U13769" s="1">
        <f t="shared" si="4093"/>
        <v>0</v>
      </c>
      <c r="V13769" s="39">
        <f t="shared" si="4101"/>
        <v>0</v>
      </c>
    </row>
    <row r="13770" spans="1:22" x14ac:dyDescent="0.25">
      <c r="A13770" s="3">
        <f>Lastgang!D13770</f>
        <v>45070</v>
      </c>
      <c r="B13770" s="4">
        <f>Lastgang!E13770</f>
        <v>0.44791666666666669</v>
      </c>
      <c r="C13770" s="34">
        <f>Lastgang!F13770</f>
        <v>0</v>
      </c>
      <c r="D13770" s="12">
        <f t="shared" si="4084"/>
        <v>0</v>
      </c>
      <c r="E13770" s="12">
        <f t="shared" si="4085"/>
        <v>0</v>
      </c>
      <c r="F13770" s="12">
        <f t="shared" si="4083"/>
        <v>0</v>
      </c>
      <c r="G13770" s="12">
        <f t="shared" si="4086"/>
        <v>0</v>
      </c>
      <c r="H13770" s="37">
        <f t="shared" si="4087"/>
        <v>0</v>
      </c>
      <c r="I13770">
        <f t="shared" si="4088"/>
        <v>4</v>
      </c>
      <c r="J13770">
        <f t="shared" si="4089"/>
        <v>10</v>
      </c>
      <c r="K13770">
        <f t="shared" si="4090"/>
        <v>5</v>
      </c>
      <c r="L13770" t="str">
        <f t="shared" si="4094"/>
        <v/>
      </c>
      <c r="M13770" s="6" t="str">
        <f t="shared" si="4095"/>
        <v/>
      </c>
      <c r="N13770" s="34" t="str">
        <f t="shared" si="4091"/>
        <v/>
      </c>
      <c r="O13770" s="37" t="str">
        <f t="shared" si="4096"/>
        <v/>
      </c>
      <c r="P13770" s="1" t="str">
        <f t="shared" si="4097"/>
        <v/>
      </c>
      <c r="Q13770" s="33" t="str">
        <f t="shared" si="4092"/>
        <v/>
      </c>
      <c r="R13770" s="41" t="str">
        <f t="shared" si="4098"/>
        <v/>
      </c>
      <c r="S13770" s="1" t="str">
        <f t="shared" si="4099"/>
        <v>HT</v>
      </c>
      <c r="T13770" s="1" t="str">
        <f t="shared" si="4100"/>
        <v/>
      </c>
      <c r="U13770" s="1">
        <f t="shared" si="4093"/>
        <v>0</v>
      </c>
      <c r="V13770" s="39">
        <f t="shared" si="4101"/>
        <v>0</v>
      </c>
    </row>
    <row r="13771" spans="1:22" x14ac:dyDescent="0.25">
      <c r="A13771" s="3">
        <f>Lastgang!D13771</f>
        <v>45070</v>
      </c>
      <c r="B13771" s="4">
        <f>Lastgang!E13771</f>
        <v>0.45833333333333331</v>
      </c>
      <c r="C13771" s="34">
        <f>Lastgang!F13771</f>
        <v>0</v>
      </c>
      <c r="D13771" s="12">
        <f t="shared" si="4084"/>
        <v>0</v>
      </c>
      <c r="E13771" s="12">
        <f t="shared" si="4085"/>
        <v>0</v>
      </c>
      <c r="F13771" s="12">
        <f t="shared" si="4083"/>
        <v>0</v>
      </c>
      <c r="G13771" s="12">
        <f t="shared" si="4086"/>
        <v>0</v>
      </c>
      <c r="H13771" s="37">
        <f t="shared" si="4087"/>
        <v>0</v>
      </c>
      <c r="I13771">
        <f t="shared" si="4088"/>
        <v>4</v>
      </c>
      <c r="J13771">
        <f t="shared" si="4089"/>
        <v>11</v>
      </c>
      <c r="K13771">
        <f t="shared" si="4090"/>
        <v>5</v>
      </c>
      <c r="L13771" t="str">
        <f t="shared" si="4094"/>
        <v/>
      </c>
      <c r="M13771" s="6" t="str">
        <f t="shared" si="4095"/>
        <v/>
      </c>
      <c r="N13771" s="34" t="str">
        <f t="shared" si="4091"/>
        <v/>
      </c>
      <c r="O13771" s="37" t="str">
        <f t="shared" si="4096"/>
        <v/>
      </c>
      <c r="P13771" s="1" t="str">
        <f t="shared" si="4097"/>
        <v/>
      </c>
      <c r="Q13771" s="33" t="str">
        <f t="shared" si="4092"/>
        <v/>
      </c>
      <c r="R13771" s="41" t="str">
        <f t="shared" si="4098"/>
        <v/>
      </c>
      <c r="S13771" s="1" t="str">
        <f t="shared" si="4099"/>
        <v>HT</v>
      </c>
      <c r="T13771" s="1" t="str">
        <f t="shared" si="4100"/>
        <v/>
      </c>
      <c r="U13771" s="1">
        <f t="shared" si="4093"/>
        <v>0</v>
      </c>
      <c r="V13771" s="39">
        <f t="shared" si="4101"/>
        <v>0</v>
      </c>
    </row>
    <row r="13772" spans="1:22" x14ac:dyDescent="0.25">
      <c r="A13772" s="3">
        <f>Lastgang!D13772</f>
        <v>45070</v>
      </c>
      <c r="B13772" s="4">
        <f>Lastgang!E13772</f>
        <v>0.46875</v>
      </c>
      <c r="C13772" s="34">
        <f>Lastgang!F13772</f>
        <v>0</v>
      </c>
      <c r="D13772" s="12">
        <f t="shared" si="4084"/>
        <v>0</v>
      </c>
      <c r="E13772" s="12">
        <f t="shared" si="4085"/>
        <v>0</v>
      </c>
      <c r="F13772" s="12">
        <f t="shared" si="4083"/>
        <v>0</v>
      </c>
      <c r="G13772" s="12">
        <f t="shared" si="4086"/>
        <v>0</v>
      </c>
      <c r="H13772" s="37">
        <f t="shared" si="4087"/>
        <v>0</v>
      </c>
      <c r="I13772">
        <f t="shared" si="4088"/>
        <v>4</v>
      </c>
      <c r="J13772">
        <f t="shared" si="4089"/>
        <v>11</v>
      </c>
      <c r="K13772">
        <f t="shared" si="4090"/>
        <v>5</v>
      </c>
      <c r="L13772" t="str">
        <f t="shared" si="4094"/>
        <v/>
      </c>
      <c r="M13772" s="6" t="str">
        <f t="shared" si="4095"/>
        <v/>
      </c>
      <c r="N13772" s="34" t="str">
        <f t="shared" si="4091"/>
        <v/>
      </c>
      <c r="O13772" s="37" t="str">
        <f t="shared" si="4096"/>
        <v/>
      </c>
      <c r="P13772" s="1" t="str">
        <f t="shared" si="4097"/>
        <v/>
      </c>
      <c r="Q13772" s="33" t="str">
        <f t="shared" si="4092"/>
        <v/>
      </c>
      <c r="R13772" s="41" t="str">
        <f t="shared" si="4098"/>
        <v/>
      </c>
      <c r="S13772" s="1" t="str">
        <f t="shared" si="4099"/>
        <v>HT</v>
      </c>
      <c r="T13772" s="1" t="str">
        <f t="shared" si="4100"/>
        <v/>
      </c>
      <c r="U13772" s="1">
        <f t="shared" si="4093"/>
        <v>0</v>
      </c>
      <c r="V13772" s="39">
        <f t="shared" si="4101"/>
        <v>0</v>
      </c>
    </row>
    <row r="13773" spans="1:22" x14ac:dyDescent="0.25">
      <c r="A13773" s="3">
        <f>Lastgang!D13773</f>
        <v>45070</v>
      </c>
      <c r="B13773" s="4">
        <f>Lastgang!E13773</f>
        <v>0.47916666666666669</v>
      </c>
      <c r="C13773" s="34">
        <f>Lastgang!F13773</f>
        <v>0</v>
      </c>
      <c r="D13773" s="12">
        <f t="shared" si="4084"/>
        <v>0</v>
      </c>
      <c r="E13773" s="12">
        <f t="shared" si="4085"/>
        <v>0</v>
      </c>
      <c r="F13773" s="12">
        <f t="shared" si="4083"/>
        <v>0</v>
      </c>
      <c r="G13773" s="12">
        <f t="shared" si="4086"/>
        <v>0</v>
      </c>
      <c r="H13773" s="37">
        <f t="shared" si="4087"/>
        <v>0</v>
      </c>
      <c r="I13773">
        <f t="shared" si="4088"/>
        <v>4</v>
      </c>
      <c r="J13773">
        <f t="shared" si="4089"/>
        <v>11</v>
      </c>
      <c r="K13773">
        <f t="shared" si="4090"/>
        <v>5</v>
      </c>
      <c r="L13773" t="str">
        <f t="shared" si="4094"/>
        <v/>
      </c>
      <c r="M13773" s="6" t="str">
        <f t="shared" si="4095"/>
        <v/>
      </c>
      <c r="N13773" s="34" t="str">
        <f t="shared" si="4091"/>
        <v/>
      </c>
      <c r="O13773" s="37" t="str">
        <f t="shared" si="4096"/>
        <v/>
      </c>
      <c r="P13773" s="1" t="str">
        <f t="shared" si="4097"/>
        <v/>
      </c>
      <c r="Q13773" s="33" t="str">
        <f t="shared" si="4092"/>
        <v/>
      </c>
      <c r="R13773" s="41" t="str">
        <f t="shared" si="4098"/>
        <v/>
      </c>
      <c r="S13773" s="1" t="str">
        <f t="shared" si="4099"/>
        <v>HT</v>
      </c>
      <c r="T13773" s="1" t="str">
        <f t="shared" si="4100"/>
        <v/>
      </c>
      <c r="U13773" s="1">
        <f t="shared" si="4093"/>
        <v>0</v>
      </c>
      <c r="V13773" s="39">
        <f t="shared" si="4101"/>
        <v>0</v>
      </c>
    </row>
    <row r="13774" spans="1:22" x14ac:dyDescent="0.25">
      <c r="A13774" s="3">
        <f>Lastgang!D13774</f>
        <v>45070</v>
      </c>
      <c r="B13774" s="4">
        <f>Lastgang!E13774</f>
        <v>0.48958333333333331</v>
      </c>
      <c r="C13774" s="34">
        <f>Lastgang!F13774</f>
        <v>0</v>
      </c>
      <c r="D13774" s="12">
        <f t="shared" si="4084"/>
        <v>0</v>
      </c>
      <c r="E13774" s="12">
        <f t="shared" si="4085"/>
        <v>0</v>
      </c>
      <c r="F13774" s="12">
        <f t="shared" si="4083"/>
        <v>0</v>
      </c>
      <c r="G13774" s="12">
        <f t="shared" si="4086"/>
        <v>0</v>
      </c>
      <c r="H13774" s="37">
        <f t="shared" si="4087"/>
        <v>0</v>
      </c>
      <c r="I13774">
        <f t="shared" si="4088"/>
        <v>4</v>
      </c>
      <c r="J13774">
        <f t="shared" si="4089"/>
        <v>11</v>
      </c>
      <c r="K13774">
        <f t="shared" si="4090"/>
        <v>5</v>
      </c>
      <c r="L13774" t="str">
        <f t="shared" si="4094"/>
        <v/>
      </c>
      <c r="M13774" s="6" t="str">
        <f t="shared" si="4095"/>
        <v/>
      </c>
      <c r="N13774" s="34" t="str">
        <f t="shared" si="4091"/>
        <v/>
      </c>
      <c r="O13774" s="37" t="str">
        <f t="shared" si="4096"/>
        <v/>
      </c>
      <c r="P13774" s="1" t="str">
        <f t="shared" si="4097"/>
        <v/>
      </c>
      <c r="Q13774" s="33" t="str">
        <f t="shared" si="4092"/>
        <v/>
      </c>
      <c r="R13774" s="41" t="str">
        <f t="shared" si="4098"/>
        <v/>
      </c>
      <c r="S13774" s="1" t="str">
        <f t="shared" si="4099"/>
        <v>HT</v>
      </c>
      <c r="T13774" s="1" t="str">
        <f t="shared" si="4100"/>
        <v/>
      </c>
      <c r="U13774" s="1">
        <f t="shared" si="4093"/>
        <v>0</v>
      </c>
      <c r="V13774" s="39">
        <f t="shared" si="4101"/>
        <v>0</v>
      </c>
    </row>
    <row r="13775" spans="1:22" x14ac:dyDescent="0.25">
      <c r="A13775" s="3">
        <f>Lastgang!D13775</f>
        <v>45070</v>
      </c>
      <c r="B13775" s="4">
        <f>Lastgang!E13775</f>
        <v>0.5</v>
      </c>
      <c r="C13775" s="34">
        <f>Lastgang!F13775</f>
        <v>0</v>
      </c>
      <c r="D13775" s="12">
        <f t="shared" si="4084"/>
        <v>0</v>
      </c>
      <c r="E13775" s="12">
        <f t="shared" si="4085"/>
        <v>0.11415525114155251</v>
      </c>
      <c r="F13775" s="12">
        <f t="shared" si="4083"/>
        <v>0</v>
      </c>
      <c r="G13775" s="12">
        <f t="shared" si="4086"/>
        <v>0</v>
      </c>
      <c r="H13775" s="37">
        <f t="shared" si="4087"/>
        <v>0</v>
      </c>
      <c r="I13775">
        <f t="shared" si="4088"/>
        <v>4</v>
      </c>
      <c r="J13775">
        <f t="shared" si="4089"/>
        <v>12</v>
      </c>
      <c r="K13775">
        <f t="shared" si="4090"/>
        <v>5</v>
      </c>
      <c r="L13775" t="str">
        <f t="shared" si="4094"/>
        <v/>
      </c>
      <c r="M13775" s="6" t="str">
        <f t="shared" si="4095"/>
        <v/>
      </c>
      <c r="N13775" s="34" t="str">
        <f t="shared" si="4091"/>
        <v/>
      </c>
      <c r="O13775" s="37" t="str">
        <f t="shared" si="4096"/>
        <v/>
      </c>
      <c r="P13775" s="1" t="str">
        <f t="shared" si="4097"/>
        <v>NT</v>
      </c>
      <c r="Q13775" s="33">
        <f t="shared" si="4092"/>
        <v>0</v>
      </c>
      <c r="R13775" s="41">
        <f t="shared" si="4098"/>
        <v>0</v>
      </c>
      <c r="S13775" s="1" t="str">
        <f t="shared" si="4099"/>
        <v/>
      </c>
      <c r="T13775" s="1" t="str">
        <f t="shared" si="4100"/>
        <v/>
      </c>
      <c r="U13775" s="1" t="str">
        <f t="shared" si="4093"/>
        <v/>
      </c>
      <c r="V13775" s="39" t="str">
        <f t="shared" si="4101"/>
        <v/>
      </c>
    </row>
    <row r="13776" spans="1:22" x14ac:dyDescent="0.25">
      <c r="A13776" s="3">
        <f>Lastgang!D13776</f>
        <v>45070</v>
      </c>
      <c r="B13776" s="4">
        <f>Lastgang!E13776</f>
        <v>0.51041666666666663</v>
      </c>
      <c r="C13776" s="34">
        <f>Lastgang!F13776</f>
        <v>0</v>
      </c>
      <c r="D13776" s="12">
        <f t="shared" si="4084"/>
        <v>0</v>
      </c>
      <c r="E13776" s="12">
        <f t="shared" si="4085"/>
        <v>0.11415525114155251</v>
      </c>
      <c r="F13776" s="12">
        <f t="shared" si="4083"/>
        <v>0</v>
      </c>
      <c r="G13776" s="12">
        <f t="shared" si="4086"/>
        <v>0</v>
      </c>
      <c r="H13776" s="37">
        <f t="shared" si="4087"/>
        <v>0</v>
      </c>
      <c r="I13776">
        <f t="shared" si="4088"/>
        <v>4</v>
      </c>
      <c r="J13776">
        <f t="shared" si="4089"/>
        <v>12</v>
      </c>
      <c r="K13776">
        <f t="shared" si="4090"/>
        <v>5</v>
      </c>
      <c r="L13776" t="str">
        <f t="shared" si="4094"/>
        <v/>
      </c>
      <c r="M13776" s="6" t="str">
        <f t="shared" si="4095"/>
        <v/>
      </c>
      <c r="N13776" s="34" t="str">
        <f t="shared" si="4091"/>
        <v/>
      </c>
      <c r="O13776" s="37" t="str">
        <f t="shared" si="4096"/>
        <v/>
      </c>
      <c r="P13776" s="1" t="str">
        <f t="shared" si="4097"/>
        <v>NT</v>
      </c>
      <c r="Q13776" s="33">
        <f t="shared" si="4092"/>
        <v>0</v>
      </c>
      <c r="R13776" s="41">
        <f t="shared" si="4098"/>
        <v>0</v>
      </c>
      <c r="S13776" s="1" t="str">
        <f t="shared" si="4099"/>
        <v/>
      </c>
      <c r="T13776" s="1" t="str">
        <f t="shared" si="4100"/>
        <v/>
      </c>
      <c r="U13776" s="1" t="str">
        <f t="shared" si="4093"/>
        <v/>
      </c>
      <c r="V13776" s="39" t="str">
        <f t="shared" si="4101"/>
        <v/>
      </c>
    </row>
    <row r="13777" spans="1:22" x14ac:dyDescent="0.25">
      <c r="A13777" s="3">
        <f>Lastgang!D13777</f>
        <v>45070</v>
      </c>
      <c r="B13777" s="4">
        <f>Lastgang!E13777</f>
        <v>0.52083333333333337</v>
      </c>
      <c r="C13777" s="34">
        <f>Lastgang!F13777</f>
        <v>0</v>
      </c>
      <c r="D13777" s="12">
        <f t="shared" si="4084"/>
        <v>0</v>
      </c>
      <c r="E13777" s="12">
        <f t="shared" si="4085"/>
        <v>0.11415525114155251</v>
      </c>
      <c r="F13777" s="12">
        <f t="shared" si="4083"/>
        <v>0</v>
      </c>
      <c r="G13777" s="12">
        <f t="shared" si="4086"/>
        <v>0</v>
      </c>
      <c r="H13777" s="37">
        <f t="shared" si="4087"/>
        <v>0</v>
      </c>
      <c r="I13777">
        <f t="shared" si="4088"/>
        <v>4</v>
      </c>
      <c r="J13777">
        <f t="shared" si="4089"/>
        <v>12</v>
      </c>
      <c r="K13777">
        <f t="shared" si="4090"/>
        <v>5</v>
      </c>
      <c r="L13777" t="str">
        <f t="shared" si="4094"/>
        <v/>
      </c>
      <c r="M13777" s="6" t="str">
        <f t="shared" si="4095"/>
        <v/>
      </c>
      <c r="N13777" s="34" t="str">
        <f t="shared" si="4091"/>
        <v/>
      </c>
      <c r="O13777" s="37" t="str">
        <f t="shared" si="4096"/>
        <v/>
      </c>
      <c r="P13777" s="1" t="str">
        <f t="shared" si="4097"/>
        <v>NT</v>
      </c>
      <c r="Q13777" s="33">
        <f t="shared" si="4092"/>
        <v>0</v>
      </c>
      <c r="R13777" s="41">
        <f t="shared" si="4098"/>
        <v>0</v>
      </c>
      <c r="S13777" s="1" t="str">
        <f t="shared" si="4099"/>
        <v/>
      </c>
      <c r="T13777" s="1" t="str">
        <f t="shared" si="4100"/>
        <v/>
      </c>
      <c r="U13777" s="1" t="str">
        <f t="shared" si="4093"/>
        <v/>
      </c>
      <c r="V13777" s="39" t="str">
        <f t="shared" si="4101"/>
        <v/>
      </c>
    </row>
    <row r="13778" spans="1:22" x14ac:dyDescent="0.25">
      <c r="A13778" s="3">
        <f>Lastgang!D13778</f>
        <v>45070</v>
      </c>
      <c r="B13778" s="4">
        <f>Lastgang!E13778</f>
        <v>0.53125</v>
      </c>
      <c r="C13778" s="34">
        <f>Lastgang!F13778</f>
        <v>0</v>
      </c>
      <c r="D13778" s="12">
        <f t="shared" si="4084"/>
        <v>0</v>
      </c>
      <c r="E13778" s="12">
        <f t="shared" si="4085"/>
        <v>0.11415525114155251</v>
      </c>
      <c r="F13778" s="12">
        <f t="shared" si="4083"/>
        <v>0</v>
      </c>
      <c r="G13778" s="12">
        <f t="shared" si="4086"/>
        <v>0</v>
      </c>
      <c r="H13778" s="37">
        <f t="shared" si="4087"/>
        <v>0</v>
      </c>
      <c r="I13778">
        <f t="shared" si="4088"/>
        <v>4</v>
      </c>
      <c r="J13778">
        <f t="shared" si="4089"/>
        <v>12</v>
      </c>
      <c r="K13778">
        <f t="shared" si="4090"/>
        <v>5</v>
      </c>
      <c r="L13778" t="str">
        <f t="shared" si="4094"/>
        <v/>
      </c>
      <c r="M13778" s="6" t="str">
        <f t="shared" si="4095"/>
        <v/>
      </c>
      <c r="N13778" s="34" t="str">
        <f t="shared" si="4091"/>
        <v/>
      </c>
      <c r="O13778" s="37" t="str">
        <f t="shared" si="4096"/>
        <v/>
      </c>
      <c r="P13778" s="1" t="str">
        <f t="shared" si="4097"/>
        <v>NT</v>
      </c>
      <c r="Q13778" s="33">
        <f t="shared" si="4092"/>
        <v>0</v>
      </c>
      <c r="R13778" s="41">
        <f t="shared" si="4098"/>
        <v>0</v>
      </c>
      <c r="S13778" s="1" t="str">
        <f t="shared" si="4099"/>
        <v/>
      </c>
      <c r="T13778" s="1" t="str">
        <f t="shared" si="4100"/>
        <v/>
      </c>
      <c r="U13778" s="1" t="str">
        <f t="shared" si="4093"/>
        <v/>
      </c>
      <c r="V13778" s="39" t="str">
        <f t="shared" si="4101"/>
        <v/>
      </c>
    </row>
    <row r="13779" spans="1:22" x14ac:dyDescent="0.25">
      <c r="A13779" s="3">
        <f>Lastgang!D13779</f>
        <v>45070</v>
      </c>
      <c r="B13779" s="4">
        <f>Lastgang!E13779</f>
        <v>0.54166666666666663</v>
      </c>
      <c r="C13779" s="34">
        <f>Lastgang!F13779</f>
        <v>0</v>
      </c>
      <c r="D13779" s="12">
        <f t="shared" si="4084"/>
        <v>0</v>
      </c>
      <c r="E13779" s="12">
        <f t="shared" si="4085"/>
        <v>0.34246575342465752</v>
      </c>
      <c r="F13779" s="12">
        <f t="shared" si="4083"/>
        <v>0</v>
      </c>
      <c r="G13779" s="12">
        <f t="shared" si="4086"/>
        <v>0</v>
      </c>
      <c r="H13779" s="37">
        <f t="shared" si="4087"/>
        <v>0</v>
      </c>
      <c r="I13779">
        <f t="shared" si="4088"/>
        <v>4</v>
      </c>
      <c r="J13779">
        <f t="shared" si="4089"/>
        <v>13</v>
      </c>
      <c r="K13779">
        <f t="shared" si="4090"/>
        <v>5</v>
      </c>
      <c r="L13779" t="str">
        <f t="shared" si="4094"/>
        <v/>
      </c>
      <c r="M13779" s="6" t="str">
        <f t="shared" si="4095"/>
        <v/>
      </c>
      <c r="N13779" s="34" t="str">
        <f t="shared" si="4091"/>
        <v/>
      </c>
      <c r="O13779" s="37" t="str">
        <f t="shared" si="4096"/>
        <v/>
      </c>
      <c r="P13779" s="1" t="str">
        <f t="shared" si="4097"/>
        <v>NT</v>
      </c>
      <c r="Q13779" s="33">
        <f t="shared" si="4092"/>
        <v>0</v>
      </c>
      <c r="R13779" s="41">
        <f t="shared" si="4098"/>
        <v>0</v>
      </c>
      <c r="S13779" s="1" t="str">
        <f t="shared" si="4099"/>
        <v/>
      </c>
      <c r="T13779" s="1" t="str">
        <f t="shared" si="4100"/>
        <v/>
      </c>
      <c r="U13779" s="1" t="str">
        <f t="shared" si="4093"/>
        <v/>
      </c>
      <c r="V13779" s="39" t="str">
        <f t="shared" si="4101"/>
        <v/>
      </c>
    </row>
    <row r="13780" spans="1:22" x14ac:dyDescent="0.25">
      <c r="A13780" s="3">
        <f>Lastgang!D13780</f>
        <v>45070</v>
      </c>
      <c r="B13780" s="4">
        <f>Lastgang!E13780</f>
        <v>0.55208333333333337</v>
      </c>
      <c r="C13780" s="34">
        <f>Lastgang!F13780</f>
        <v>0</v>
      </c>
      <c r="D13780" s="12">
        <f t="shared" si="4084"/>
        <v>0</v>
      </c>
      <c r="E13780" s="12">
        <f t="shared" si="4085"/>
        <v>0.34246575342465752</v>
      </c>
      <c r="F13780" s="12">
        <f t="shared" si="4083"/>
        <v>0</v>
      </c>
      <c r="G13780" s="12">
        <f t="shared" si="4086"/>
        <v>0</v>
      </c>
      <c r="H13780" s="37">
        <f t="shared" si="4087"/>
        <v>0</v>
      </c>
      <c r="I13780">
        <f t="shared" si="4088"/>
        <v>4</v>
      </c>
      <c r="J13780">
        <f t="shared" si="4089"/>
        <v>13</v>
      </c>
      <c r="K13780">
        <f t="shared" si="4090"/>
        <v>5</v>
      </c>
      <c r="L13780" t="str">
        <f t="shared" si="4094"/>
        <v/>
      </c>
      <c r="M13780" s="6" t="str">
        <f t="shared" si="4095"/>
        <v/>
      </c>
      <c r="N13780" s="34" t="str">
        <f t="shared" si="4091"/>
        <v/>
      </c>
      <c r="O13780" s="37" t="str">
        <f t="shared" si="4096"/>
        <v/>
      </c>
      <c r="P13780" s="1" t="str">
        <f t="shared" si="4097"/>
        <v>NT</v>
      </c>
      <c r="Q13780" s="33">
        <f t="shared" si="4092"/>
        <v>0</v>
      </c>
      <c r="R13780" s="41">
        <f t="shared" si="4098"/>
        <v>0</v>
      </c>
      <c r="S13780" s="1" t="str">
        <f t="shared" si="4099"/>
        <v/>
      </c>
      <c r="T13780" s="1" t="str">
        <f t="shared" si="4100"/>
        <v/>
      </c>
      <c r="U13780" s="1" t="str">
        <f t="shared" si="4093"/>
        <v/>
      </c>
      <c r="V13780" s="39" t="str">
        <f t="shared" si="4101"/>
        <v/>
      </c>
    </row>
    <row r="13781" spans="1:22" x14ac:dyDescent="0.25">
      <c r="A13781" s="3">
        <f>Lastgang!D13781</f>
        <v>45070</v>
      </c>
      <c r="B13781" s="4">
        <f>Lastgang!E13781</f>
        <v>0.5625</v>
      </c>
      <c r="C13781" s="34">
        <f>Lastgang!F13781</f>
        <v>0</v>
      </c>
      <c r="D13781" s="12">
        <f t="shared" si="4084"/>
        <v>0</v>
      </c>
      <c r="E13781" s="12">
        <f t="shared" si="4085"/>
        <v>0.34246575342465752</v>
      </c>
      <c r="F13781" s="12">
        <f t="shared" si="4083"/>
        <v>0</v>
      </c>
      <c r="G13781" s="12">
        <f t="shared" si="4086"/>
        <v>0</v>
      </c>
      <c r="H13781" s="37">
        <f t="shared" si="4087"/>
        <v>0</v>
      </c>
      <c r="I13781">
        <f t="shared" si="4088"/>
        <v>4</v>
      </c>
      <c r="J13781">
        <f t="shared" si="4089"/>
        <v>13</v>
      </c>
      <c r="K13781">
        <f t="shared" si="4090"/>
        <v>5</v>
      </c>
      <c r="L13781" t="str">
        <f t="shared" si="4094"/>
        <v/>
      </c>
      <c r="M13781" s="6" t="str">
        <f t="shared" si="4095"/>
        <v/>
      </c>
      <c r="N13781" s="34" t="str">
        <f t="shared" si="4091"/>
        <v/>
      </c>
      <c r="O13781" s="37" t="str">
        <f t="shared" si="4096"/>
        <v/>
      </c>
      <c r="P13781" s="1" t="str">
        <f t="shared" si="4097"/>
        <v>NT</v>
      </c>
      <c r="Q13781" s="33">
        <f t="shared" si="4092"/>
        <v>0</v>
      </c>
      <c r="R13781" s="41">
        <f t="shared" si="4098"/>
        <v>0</v>
      </c>
      <c r="S13781" s="1" t="str">
        <f t="shared" si="4099"/>
        <v/>
      </c>
      <c r="T13781" s="1" t="str">
        <f t="shared" si="4100"/>
        <v/>
      </c>
      <c r="U13781" s="1" t="str">
        <f t="shared" si="4093"/>
        <v/>
      </c>
      <c r="V13781" s="39" t="str">
        <f t="shared" si="4101"/>
        <v/>
      </c>
    </row>
    <row r="13782" spans="1:22" x14ac:dyDescent="0.25">
      <c r="A13782" s="3">
        <f>Lastgang!D13782</f>
        <v>45070</v>
      </c>
      <c r="B13782" s="4">
        <f>Lastgang!E13782</f>
        <v>0.57291666666666663</v>
      </c>
      <c r="C13782" s="34">
        <f>Lastgang!F13782</f>
        <v>0</v>
      </c>
      <c r="D13782" s="12">
        <f t="shared" si="4084"/>
        <v>0</v>
      </c>
      <c r="E13782" s="12">
        <f t="shared" si="4085"/>
        <v>0.34246575342465752</v>
      </c>
      <c r="F13782" s="12">
        <f t="shared" si="4083"/>
        <v>0</v>
      </c>
      <c r="G13782" s="12">
        <f t="shared" si="4086"/>
        <v>0</v>
      </c>
      <c r="H13782" s="37">
        <f t="shared" si="4087"/>
        <v>0</v>
      </c>
      <c r="I13782">
        <f t="shared" si="4088"/>
        <v>4</v>
      </c>
      <c r="J13782">
        <f t="shared" si="4089"/>
        <v>13</v>
      </c>
      <c r="K13782">
        <f t="shared" si="4090"/>
        <v>5</v>
      </c>
      <c r="L13782" t="str">
        <f t="shared" si="4094"/>
        <v/>
      </c>
      <c r="M13782" s="6" t="str">
        <f t="shared" si="4095"/>
        <v/>
      </c>
      <c r="N13782" s="34" t="str">
        <f t="shared" si="4091"/>
        <v/>
      </c>
      <c r="O13782" s="37" t="str">
        <f t="shared" si="4096"/>
        <v/>
      </c>
      <c r="P13782" s="1" t="str">
        <f t="shared" si="4097"/>
        <v>NT</v>
      </c>
      <c r="Q13782" s="33">
        <f t="shared" si="4092"/>
        <v>0</v>
      </c>
      <c r="R13782" s="41">
        <f t="shared" si="4098"/>
        <v>0</v>
      </c>
      <c r="S13782" s="1" t="str">
        <f t="shared" si="4099"/>
        <v/>
      </c>
      <c r="T13782" s="1" t="str">
        <f t="shared" si="4100"/>
        <v/>
      </c>
      <c r="U13782" s="1" t="str">
        <f t="shared" si="4093"/>
        <v/>
      </c>
      <c r="V13782" s="39" t="str">
        <f t="shared" si="4101"/>
        <v/>
      </c>
    </row>
    <row r="13783" spans="1:22" x14ac:dyDescent="0.25">
      <c r="A13783" s="3">
        <f>Lastgang!D13783</f>
        <v>45070</v>
      </c>
      <c r="B13783" s="4">
        <f>Lastgang!E13783</f>
        <v>0.58333333333333337</v>
      </c>
      <c r="C13783" s="34">
        <f>Lastgang!F13783</f>
        <v>0</v>
      </c>
      <c r="D13783" s="12">
        <f t="shared" si="4084"/>
        <v>0</v>
      </c>
      <c r="E13783" s="12">
        <f t="shared" si="4085"/>
        <v>0.45662100456621002</v>
      </c>
      <c r="F13783" s="12">
        <f t="shared" si="4083"/>
        <v>0</v>
      </c>
      <c r="G13783" s="12">
        <f t="shared" si="4086"/>
        <v>0</v>
      </c>
      <c r="H13783" s="37">
        <f t="shared" si="4087"/>
        <v>0</v>
      </c>
      <c r="I13783">
        <f t="shared" si="4088"/>
        <v>4</v>
      </c>
      <c r="J13783">
        <f t="shared" si="4089"/>
        <v>14</v>
      </c>
      <c r="K13783">
        <f t="shared" si="4090"/>
        <v>5</v>
      </c>
      <c r="L13783" t="str">
        <f t="shared" si="4094"/>
        <v/>
      </c>
      <c r="M13783" s="6" t="str">
        <f t="shared" si="4095"/>
        <v/>
      </c>
      <c r="N13783" s="34" t="str">
        <f t="shared" si="4091"/>
        <v/>
      </c>
      <c r="O13783" s="37" t="str">
        <f t="shared" si="4096"/>
        <v/>
      </c>
      <c r="P13783" s="1" t="str">
        <f t="shared" si="4097"/>
        <v>NT</v>
      </c>
      <c r="Q13783" s="33">
        <f t="shared" si="4092"/>
        <v>0</v>
      </c>
      <c r="R13783" s="41">
        <f t="shared" si="4098"/>
        <v>0</v>
      </c>
      <c r="S13783" s="1" t="str">
        <f t="shared" si="4099"/>
        <v/>
      </c>
      <c r="T13783" s="1" t="str">
        <f t="shared" si="4100"/>
        <v/>
      </c>
      <c r="U13783" s="1" t="str">
        <f t="shared" si="4093"/>
        <v/>
      </c>
      <c r="V13783" s="39" t="str">
        <f t="shared" si="4101"/>
        <v/>
      </c>
    </row>
    <row r="13784" spans="1:22" x14ac:dyDescent="0.25">
      <c r="A13784" s="3">
        <f>Lastgang!D13784</f>
        <v>45070</v>
      </c>
      <c r="B13784" s="4">
        <f>Lastgang!E13784</f>
        <v>0.59375</v>
      </c>
      <c r="C13784" s="34">
        <f>Lastgang!F13784</f>
        <v>0</v>
      </c>
      <c r="D13784" s="12">
        <f t="shared" si="4084"/>
        <v>0</v>
      </c>
      <c r="E13784" s="12">
        <f t="shared" si="4085"/>
        <v>0.45662100456621002</v>
      </c>
      <c r="F13784" s="12">
        <f t="shared" si="4083"/>
        <v>0</v>
      </c>
      <c r="G13784" s="12">
        <f t="shared" si="4086"/>
        <v>0</v>
      </c>
      <c r="H13784" s="37">
        <f t="shared" si="4087"/>
        <v>0</v>
      </c>
      <c r="I13784">
        <f t="shared" si="4088"/>
        <v>4</v>
      </c>
      <c r="J13784">
        <f t="shared" si="4089"/>
        <v>14</v>
      </c>
      <c r="K13784">
        <f t="shared" si="4090"/>
        <v>5</v>
      </c>
      <c r="L13784" t="str">
        <f t="shared" si="4094"/>
        <v/>
      </c>
      <c r="M13784" s="6" t="str">
        <f t="shared" si="4095"/>
        <v/>
      </c>
      <c r="N13784" s="34" t="str">
        <f t="shared" si="4091"/>
        <v/>
      </c>
      <c r="O13784" s="37" t="str">
        <f t="shared" si="4096"/>
        <v/>
      </c>
      <c r="P13784" s="1" t="str">
        <f t="shared" si="4097"/>
        <v>NT</v>
      </c>
      <c r="Q13784" s="33">
        <f t="shared" si="4092"/>
        <v>0</v>
      </c>
      <c r="R13784" s="41">
        <f t="shared" si="4098"/>
        <v>0</v>
      </c>
      <c r="S13784" s="1" t="str">
        <f t="shared" si="4099"/>
        <v/>
      </c>
      <c r="T13784" s="1" t="str">
        <f t="shared" si="4100"/>
        <v/>
      </c>
      <c r="U13784" s="1" t="str">
        <f t="shared" si="4093"/>
        <v/>
      </c>
      <c r="V13784" s="39" t="str">
        <f t="shared" si="4101"/>
        <v/>
      </c>
    </row>
    <row r="13785" spans="1:22" x14ac:dyDescent="0.25">
      <c r="A13785" s="3">
        <f>Lastgang!D13785</f>
        <v>45070</v>
      </c>
      <c r="B13785" s="4">
        <f>Lastgang!E13785</f>
        <v>0.60416666666666663</v>
      </c>
      <c r="C13785" s="34">
        <f>Lastgang!F13785</f>
        <v>0</v>
      </c>
      <c r="D13785" s="12">
        <f t="shared" si="4084"/>
        <v>0</v>
      </c>
      <c r="E13785" s="12">
        <f t="shared" si="4085"/>
        <v>0.45662100456621002</v>
      </c>
      <c r="F13785" s="12">
        <f t="shared" si="4083"/>
        <v>0</v>
      </c>
      <c r="G13785" s="12">
        <f t="shared" si="4086"/>
        <v>0</v>
      </c>
      <c r="H13785" s="37">
        <f t="shared" si="4087"/>
        <v>0</v>
      </c>
      <c r="I13785">
        <f t="shared" si="4088"/>
        <v>4</v>
      </c>
      <c r="J13785">
        <f t="shared" si="4089"/>
        <v>14</v>
      </c>
      <c r="K13785">
        <f t="shared" si="4090"/>
        <v>5</v>
      </c>
      <c r="L13785" t="str">
        <f t="shared" si="4094"/>
        <v/>
      </c>
      <c r="M13785" s="6" t="str">
        <f t="shared" si="4095"/>
        <v/>
      </c>
      <c r="N13785" s="34" t="str">
        <f t="shared" si="4091"/>
        <v/>
      </c>
      <c r="O13785" s="37" t="str">
        <f t="shared" si="4096"/>
        <v/>
      </c>
      <c r="P13785" s="1" t="str">
        <f t="shared" si="4097"/>
        <v>NT</v>
      </c>
      <c r="Q13785" s="33">
        <f t="shared" si="4092"/>
        <v>0</v>
      </c>
      <c r="R13785" s="41">
        <f t="shared" si="4098"/>
        <v>0</v>
      </c>
      <c r="S13785" s="1" t="str">
        <f t="shared" si="4099"/>
        <v/>
      </c>
      <c r="T13785" s="1" t="str">
        <f t="shared" si="4100"/>
        <v/>
      </c>
      <c r="U13785" s="1" t="str">
        <f t="shared" si="4093"/>
        <v/>
      </c>
      <c r="V13785" s="39" t="str">
        <f t="shared" si="4101"/>
        <v/>
      </c>
    </row>
    <row r="13786" spans="1:22" x14ac:dyDescent="0.25">
      <c r="A13786" s="3">
        <f>Lastgang!D13786</f>
        <v>45070</v>
      </c>
      <c r="B13786" s="4">
        <f>Lastgang!E13786</f>
        <v>0.61458333333333337</v>
      </c>
      <c r="C13786" s="34">
        <f>Lastgang!F13786</f>
        <v>0</v>
      </c>
      <c r="D13786" s="12">
        <f t="shared" si="4084"/>
        <v>0</v>
      </c>
      <c r="E13786" s="12">
        <f t="shared" si="4085"/>
        <v>0.45662100456621002</v>
      </c>
      <c r="F13786" s="12">
        <f t="shared" si="4083"/>
        <v>0</v>
      </c>
      <c r="G13786" s="12">
        <f t="shared" si="4086"/>
        <v>0</v>
      </c>
      <c r="H13786" s="37">
        <f t="shared" si="4087"/>
        <v>0</v>
      </c>
      <c r="I13786">
        <f t="shared" si="4088"/>
        <v>4</v>
      </c>
      <c r="J13786">
        <f t="shared" si="4089"/>
        <v>14</v>
      </c>
      <c r="K13786">
        <f t="shared" si="4090"/>
        <v>5</v>
      </c>
      <c r="L13786" t="str">
        <f t="shared" si="4094"/>
        <v/>
      </c>
      <c r="M13786" s="6" t="str">
        <f t="shared" si="4095"/>
        <v/>
      </c>
      <c r="N13786" s="34" t="str">
        <f t="shared" si="4091"/>
        <v/>
      </c>
      <c r="O13786" s="37" t="str">
        <f t="shared" si="4096"/>
        <v/>
      </c>
      <c r="P13786" s="1" t="str">
        <f t="shared" si="4097"/>
        <v>NT</v>
      </c>
      <c r="Q13786" s="33">
        <f t="shared" si="4092"/>
        <v>0</v>
      </c>
      <c r="R13786" s="41">
        <f t="shared" si="4098"/>
        <v>0</v>
      </c>
      <c r="S13786" s="1" t="str">
        <f t="shared" si="4099"/>
        <v/>
      </c>
      <c r="T13786" s="1" t="str">
        <f t="shared" si="4100"/>
        <v/>
      </c>
      <c r="U13786" s="1" t="str">
        <f t="shared" si="4093"/>
        <v/>
      </c>
      <c r="V13786" s="39" t="str">
        <f t="shared" si="4101"/>
        <v/>
      </c>
    </row>
    <row r="13787" spans="1:22" x14ac:dyDescent="0.25">
      <c r="A13787" s="3">
        <f>Lastgang!D13787</f>
        <v>45070</v>
      </c>
      <c r="B13787" s="4">
        <f>Lastgang!E13787</f>
        <v>0.625</v>
      </c>
      <c r="C13787" s="34">
        <f>Lastgang!F13787</f>
        <v>0</v>
      </c>
      <c r="D13787" s="12">
        <f t="shared" si="4084"/>
        <v>0</v>
      </c>
      <c r="E13787" s="12">
        <f t="shared" si="4085"/>
        <v>0.45662100456621002</v>
      </c>
      <c r="F13787" s="12">
        <f t="shared" ref="F13787:F13850" si="4102">D13763</f>
        <v>0</v>
      </c>
      <c r="G13787" s="12">
        <f t="shared" si="4086"/>
        <v>0</v>
      </c>
      <c r="H13787" s="37">
        <f t="shared" si="4087"/>
        <v>0</v>
      </c>
      <c r="I13787">
        <f t="shared" si="4088"/>
        <v>4</v>
      </c>
      <c r="J13787">
        <f t="shared" si="4089"/>
        <v>15</v>
      </c>
      <c r="K13787">
        <f t="shared" si="4090"/>
        <v>5</v>
      </c>
      <c r="L13787" t="str">
        <f t="shared" si="4094"/>
        <v/>
      </c>
      <c r="M13787" s="6" t="str">
        <f t="shared" si="4095"/>
        <v/>
      </c>
      <c r="N13787" s="34" t="str">
        <f t="shared" si="4091"/>
        <v/>
      </c>
      <c r="O13787" s="37" t="str">
        <f t="shared" si="4096"/>
        <v/>
      </c>
      <c r="P13787" s="1" t="str">
        <f t="shared" si="4097"/>
        <v>NT</v>
      </c>
      <c r="Q13787" s="33">
        <f t="shared" si="4092"/>
        <v>0</v>
      </c>
      <c r="R13787" s="41">
        <f t="shared" si="4098"/>
        <v>0</v>
      </c>
      <c r="S13787" s="1" t="str">
        <f t="shared" si="4099"/>
        <v/>
      </c>
      <c r="T13787" s="1" t="str">
        <f t="shared" si="4100"/>
        <v/>
      </c>
      <c r="U13787" s="1" t="str">
        <f t="shared" si="4093"/>
        <v/>
      </c>
      <c r="V13787" s="39" t="str">
        <f t="shared" si="4101"/>
        <v/>
      </c>
    </row>
    <row r="13788" spans="1:22" x14ac:dyDescent="0.25">
      <c r="A13788" s="3">
        <f>Lastgang!D13788</f>
        <v>45070</v>
      </c>
      <c r="B13788" s="4">
        <f>Lastgang!E13788</f>
        <v>0.63541666666666663</v>
      </c>
      <c r="C13788" s="34">
        <f>Lastgang!F13788</f>
        <v>0</v>
      </c>
      <c r="D13788" s="12">
        <f t="shared" si="4084"/>
        <v>0</v>
      </c>
      <c r="E13788" s="12">
        <f t="shared" si="4085"/>
        <v>0.45662100456621002</v>
      </c>
      <c r="F13788" s="12">
        <f t="shared" si="4102"/>
        <v>0</v>
      </c>
      <c r="G13788" s="12">
        <f t="shared" si="4086"/>
        <v>0</v>
      </c>
      <c r="H13788" s="37">
        <f t="shared" si="4087"/>
        <v>0</v>
      </c>
      <c r="I13788">
        <f t="shared" si="4088"/>
        <v>4</v>
      </c>
      <c r="J13788">
        <f t="shared" si="4089"/>
        <v>15</v>
      </c>
      <c r="K13788">
        <f t="shared" si="4090"/>
        <v>5</v>
      </c>
      <c r="L13788" t="str">
        <f t="shared" si="4094"/>
        <v/>
      </c>
      <c r="M13788" s="6" t="str">
        <f t="shared" si="4095"/>
        <v/>
      </c>
      <c r="N13788" s="34" t="str">
        <f t="shared" si="4091"/>
        <v/>
      </c>
      <c r="O13788" s="37" t="str">
        <f t="shared" si="4096"/>
        <v/>
      </c>
      <c r="P13788" s="1" t="str">
        <f t="shared" si="4097"/>
        <v>NT</v>
      </c>
      <c r="Q13788" s="33">
        <f t="shared" si="4092"/>
        <v>0</v>
      </c>
      <c r="R13788" s="41">
        <f t="shared" si="4098"/>
        <v>0</v>
      </c>
      <c r="S13788" s="1" t="str">
        <f t="shared" si="4099"/>
        <v/>
      </c>
      <c r="T13788" s="1" t="str">
        <f t="shared" si="4100"/>
        <v/>
      </c>
      <c r="U13788" s="1" t="str">
        <f t="shared" si="4093"/>
        <v/>
      </c>
      <c r="V13788" s="39" t="str">
        <f t="shared" si="4101"/>
        <v/>
      </c>
    </row>
    <row r="13789" spans="1:22" x14ac:dyDescent="0.25">
      <c r="A13789" s="3">
        <f>Lastgang!D13789</f>
        <v>45070</v>
      </c>
      <c r="B13789" s="4">
        <f>Lastgang!E13789</f>
        <v>0.64583333333333337</v>
      </c>
      <c r="C13789" s="34">
        <f>Lastgang!F13789</f>
        <v>0</v>
      </c>
      <c r="D13789" s="12">
        <f t="shared" si="4084"/>
        <v>0</v>
      </c>
      <c r="E13789" s="12">
        <f t="shared" si="4085"/>
        <v>0.45662100456621002</v>
      </c>
      <c r="F13789" s="12">
        <f t="shared" si="4102"/>
        <v>0</v>
      </c>
      <c r="G13789" s="12">
        <f t="shared" si="4086"/>
        <v>0</v>
      </c>
      <c r="H13789" s="37">
        <f t="shared" si="4087"/>
        <v>0</v>
      </c>
      <c r="I13789">
        <f t="shared" si="4088"/>
        <v>4</v>
      </c>
      <c r="J13789">
        <f t="shared" si="4089"/>
        <v>15</v>
      </c>
      <c r="K13789">
        <f t="shared" si="4090"/>
        <v>5</v>
      </c>
      <c r="L13789" t="str">
        <f t="shared" si="4094"/>
        <v/>
      </c>
      <c r="M13789" s="6" t="str">
        <f t="shared" si="4095"/>
        <v/>
      </c>
      <c r="N13789" s="34" t="str">
        <f t="shared" si="4091"/>
        <v/>
      </c>
      <c r="O13789" s="37" t="str">
        <f t="shared" si="4096"/>
        <v/>
      </c>
      <c r="P13789" s="1" t="str">
        <f t="shared" si="4097"/>
        <v>NT</v>
      </c>
      <c r="Q13789" s="33">
        <f t="shared" si="4092"/>
        <v>0</v>
      </c>
      <c r="R13789" s="41">
        <f t="shared" si="4098"/>
        <v>0</v>
      </c>
      <c r="S13789" s="1" t="str">
        <f t="shared" si="4099"/>
        <v/>
      </c>
      <c r="T13789" s="1" t="str">
        <f t="shared" si="4100"/>
        <v/>
      </c>
      <c r="U13789" s="1" t="str">
        <f t="shared" si="4093"/>
        <v/>
      </c>
      <c r="V13789" s="39" t="str">
        <f t="shared" si="4101"/>
        <v/>
      </c>
    </row>
    <row r="13790" spans="1:22" x14ac:dyDescent="0.25">
      <c r="A13790" s="3">
        <f>Lastgang!D13790</f>
        <v>45070</v>
      </c>
      <c r="B13790" s="4">
        <f>Lastgang!E13790</f>
        <v>0.65625</v>
      </c>
      <c r="C13790" s="34">
        <f>Lastgang!F13790</f>
        <v>0</v>
      </c>
      <c r="D13790" s="12">
        <f t="shared" si="4084"/>
        <v>0</v>
      </c>
      <c r="E13790" s="12">
        <f t="shared" si="4085"/>
        <v>0.45662100456621002</v>
      </c>
      <c r="F13790" s="12">
        <f t="shared" si="4102"/>
        <v>0</v>
      </c>
      <c r="G13790" s="12">
        <f t="shared" si="4086"/>
        <v>0</v>
      </c>
      <c r="H13790" s="37">
        <f t="shared" si="4087"/>
        <v>0</v>
      </c>
      <c r="I13790">
        <f t="shared" si="4088"/>
        <v>4</v>
      </c>
      <c r="J13790">
        <f t="shared" si="4089"/>
        <v>15</v>
      </c>
      <c r="K13790">
        <f t="shared" si="4090"/>
        <v>5</v>
      </c>
      <c r="L13790" t="str">
        <f t="shared" si="4094"/>
        <v/>
      </c>
      <c r="M13790" s="6" t="str">
        <f t="shared" si="4095"/>
        <v/>
      </c>
      <c r="N13790" s="34" t="str">
        <f t="shared" si="4091"/>
        <v/>
      </c>
      <c r="O13790" s="37" t="str">
        <f t="shared" si="4096"/>
        <v/>
      </c>
      <c r="P13790" s="1" t="str">
        <f t="shared" si="4097"/>
        <v>NT</v>
      </c>
      <c r="Q13790" s="33">
        <f t="shared" si="4092"/>
        <v>0</v>
      </c>
      <c r="R13790" s="41">
        <f t="shared" si="4098"/>
        <v>0</v>
      </c>
      <c r="S13790" s="1" t="str">
        <f t="shared" si="4099"/>
        <v/>
      </c>
      <c r="T13790" s="1" t="str">
        <f t="shared" si="4100"/>
        <v/>
      </c>
      <c r="U13790" s="1" t="str">
        <f t="shared" si="4093"/>
        <v/>
      </c>
      <c r="V13790" s="39" t="str">
        <f t="shared" si="4101"/>
        <v/>
      </c>
    </row>
    <row r="13791" spans="1:22" x14ac:dyDescent="0.25">
      <c r="A13791" s="3">
        <f>Lastgang!D13791</f>
        <v>45070</v>
      </c>
      <c r="B13791" s="4">
        <f>Lastgang!E13791</f>
        <v>0.66666666666666663</v>
      </c>
      <c r="C13791" s="34">
        <f>Lastgang!F13791</f>
        <v>0</v>
      </c>
      <c r="D13791" s="12">
        <f t="shared" si="4084"/>
        <v>0</v>
      </c>
      <c r="E13791" s="12">
        <f t="shared" si="4085"/>
        <v>0.34246575342465752</v>
      </c>
      <c r="F13791" s="12">
        <f t="shared" si="4102"/>
        <v>0</v>
      </c>
      <c r="G13791" s="12">
        <f t="shared" si="4086"/>
        <v>0</v>
      </c>
      <c r="H13791" s="37">
        <f t="shared" si="4087"/>
        <v>0</v>
      </c>
      <c r="I13791">
        <f t="shared" si="4088"/>
        <v>4</v>
      </c>
      <c r="J13791">
        <f t="shared" si="4089"/>
        <v>16</v>
      </c>
      <c r="K13791">
        <f t="shared" si="4090"/>
        <v>5</v>
      </c>
      <c r="L13791" t="str">
        <f t="shared" si="4094"/>
        <v/>
      </c>
      <c r="M13791" s="6" t="str">
        <f t="shared" si="4095"/>
        <v/>
      </c>
      <c r="N13791" s="34" t="str">
        <f t="shared" si="4091"/>
        <v/>
      </c>
      <c r="O13791" s="37" t="str">
        <f t="shared" si="4096"/>
        <v/>
      </c>
      <c r="P13791" s="1" t="str">
        <f t="shared" si="4097"/>
        <v>NT</v>
      </c>
      <c r="Q13791" s="33">
        <f t="shared" si="4092"/>
        <v>0</v>
      </c>
      <c r="R13791" s="41">
        <f t="shared" si="4098"/>
        <v>0</v>
      </c>
      <c r="S13791" s="1" t="str">
        <f t="shared" si="4099"/>
        <v/>
      </c>
      <c r="T13791" s="1" t="str">
        <f t="shared" si="4100"/>
        <v/>
      </c>
      <c r="U13791" s="1" t="str">
        <f t="shared" si="4093"/>
        <v/>
      </c>
      <c r="V13791" s="39" t="str">
        <f t="shared" si="4101"/>
        <v/>
      </c>
    </row>
    <row r="13792" spans="1:22" x14ac:dyDescent="0.25">
      <c r="A13792" s="3">
        <f>Lastgang!D13792</f>
        <v>45070</v>
      </c>
      <c r="B13792" s="4">
        <f>Lastgang!E13792</f>
        <v>0.67708333333333337</v>
      </c>
      <c r="C13792" s="34">
        <f>Lastgang!F13792</f>
        <v>0</v>
      </c>
      <c r="D13792" s="12">
        <f t="shared" si="4084"/>
        <v>0</v>
      </c>
      <c r="E13792" s="12">
        <f t="shared" si="4085"/>
        <v>0.34246575342465752</v>
      </c>
      <c r="F13792" s="12">
        <f t="shared" si="4102"/>
        <v>0</v>
      </c>
      <c r="G13792" s="12">
        <f t="shared" si="4086"/>
        <v>0</v>
      </c>
      <c r="H13792" s="37">
        <f t="shared" si="4087"/>
        <v>0</v>
      </c>
      <c r="I13792">
        <f t="shared" si="4088"/>
        <v>4</v>
      </c>
      <c r="J13792">
        <f t="shared" si="4089"/>
        <v>16</v>
      </c>
      <c r="K13792">
        <f t="shared" si="4090"/>
        <v>5</v>
      </c>
      <c r="L13792" t="str">
        <f t="shared" si="4094"/>
        <v/>
      </c>
      <c r="M13792" s="6" t="str">
        <f t="shared" si="4095"/>
        <v/>
      </c>
      <c r="N13792" s="34" t="str">
        <f t="shared" si="4091"/>
        <v/>
      </c>
      <c r="O13792" s="37" t="str">
        <f t="shared" si="4096"/>
        <v/>
      </c>
      <c r="P13792" s="1" t="str">
        <f t="shared" si="4097"/>
        <v>NT</v>
      </c>
      <c r="Q13792" s="33">
        <f t="shared" si="4092"/>
        <v>0</v>
      </c>
      <c r="R13792" s="41">
        <f t="shared" si="4098"/>
        <v>0</v>
      </c>
      <c r="S13792" s="1" t="str">
        <f t="shared" si="4099"/>
        <v/>
      </c>
      <c r="T13792" s="1" t="str">
        <f t="shared" si="4100"/>
        <v/>
      </c>
      <c r="U13792" s="1" t="str">
        <f t="shared" si="4093"/>
        <v/>
      </c>
      <c r="V13792" s="39" t="str">
        <f t="shared" si="4101"/>
        <v/>
      </c>
    </row>
    <row r="13793" spans="1:22" x14ac:dyDescent="0.25">
      <c r="A13793" s="3">
        <f>Lastgang!D13793</f>
        <v>45070</v>
      </c>
      <c r="B13793" s="4">
        <f>Lastgang!E13793</f>
        <v>0.6875</v>
      </c>
      <c r="C13793" s="34">
        <f>Lastgang!F13793</f>
        <v>0</v>
      </c>
      <c r="D13793" s="12">
        <f t="shared" si="4084"/>
        <v>0</v>
      </c>
      <c r="E13793" s="12">
        <f t="shared" si="4085"/>
        <v>0.34246575342465752</v>
      </c>
      <c r="F13793" s="12">
        <f t="shared" si="4102"/>
        <v>0</v>
      </c>
      <c r="G13793" s="12">
        <f t="shared" si="4086"/>
        <v>0</v>
      </c>
      <c r="H13793" s="37">
        <f t="shared" si="4087"/>
        <v>0</v>
      </c>
      <c r="I13793">
        <f t="shared" si="4088"/>
        <v>4</v>
      </c>
      <c r="J13793">
        <f t="shared" si="4089"/>
        <v>16</v>
      </c>
      <c r="K13793">
        <f t="shared" si="4090"/>
        <v>5</v>
      </c>
      <c r="L13793" t="str">
        <f t="shared" si="4094"/>
        <v/>
      </c>
      <c r="M13793" s="6" t="str">
        <f t="shared" si="4095"/>
        <v/>
      </c>
      <c r="N13793" s="34" t="str">
        <f t="shared" si="4091"/>
        <v/>
      </c>
      <c r="O13793" s="37" t="str">
        <f t="shared" si="4096"/>
        <v/>
      </c>
      <c r="P13793" s="1" t="str">
        <f t="shared" si="4097"/>
        <v>NT</v>
      </c>
      <c r="Q13793" s="33">
        <f t="shared" si="4092"/>
        <v>0</v>
      </c>
      <c r="R13793" s="41">
        <f t="shared" si="4098"/>
        <v>0</v>
      </c>
      <c r="S13793" s="1" t="str">
        <f t="shared" si="4099"/>
        <v/>
      </c>
      <c r="T13793" s="1" t="str">
        <f t="shared" si="4100"/>
        <v/>
      </c>
      <c r="U13793" s="1" t="str">
        <f t="shared" si="4093"/>
        <v/>
      </c>
      <c r="V13793" s="39" t="str">
        <f t="shared" si="4101"/>
        <v/>
      </c>
    </row>
    <row r="13794" spans="1:22" x14ac:dyDescent="0.25">
      <c r="A13794" s="3">
        <f>Lastgang!D13794</f>
        <v>45070</v>
      </c>
      <c r="B13794" s="4">
        <f>Lastgang!E13794</f>
        <v>0.69791666666666663</v>
      </c>
      <c r="C13794" s="34">
        <f>Lastgang!F13794</f>
        <v>0</v>
      </c>
      <c r="D13794" s="12">
        <f t="shared" si="4084"/>
        <v>0</v>
      </c>
      <c r="E13794" s="12">
        <f t="shared" si="4085"/>
        <v>0.34246575342465752</v>
      </c>
      <c r="F13794" s="12">
        <f t="shared" si="4102"/>
        <v>0</v>
      </c>
      <c r="G13794" s="12">
        <f t="shared" si="4086"/>
        <v>0</v>
      </c>
      <c r="H13794" s="37">
        <f t="shared" si="4087"/>
        <v>0</v>
      </c>
      <c r="I13794">
        <f t="shared" si="4088"/>
        <v>4</v>
      </c>
      <c r="J13794">
        <f t="shared" si="4089"/>
        <v>16</v>
      </c>
      <c r="K13794">
        <f t="shared" si="4090"/>
        <v>5</v>
      </c>
      <c r="L13794" t="str">
        <f t="shared" si="4094"/>
        <v/>
      </c>
      <c r="M13794" s="6" t="str">
        <f t="shared" si="4095"/>
        <v/>
      </c>
      <c r="N13794" s="34" t="str">
        <f t="shared" si="4091"/>
        <v/>
      </c>
      <c r="O13794" s="37" t="str">
        <f t="shared" si="4096"/>
        <v/>
      </c>
      <c r="P13794" s="1" t="str">
        <f t="shared" si="4097"/>
        <v>NT</v>
      </c>
      <c r="Q13794" s="33">
        <f t="shared" si="4092"/>
        <v>0</v>
      </c>
      <c r="R13794" s="41">
        <f t="shared" si="4098"/>
        <v>0</v>
      </c>
      <c r="S13794" s="1" t="str">
        <f t="shared" si="4099"/>
        <v/>
      </c>
      <c r="T13794" s="1" t="str">
        <f t="shared" si="4100"/>
        <v/>
      </c>
      <c r="U13794" s="1" t="str">
        <f t="shared" si="4093"/>
        <v/>
      </c>
      <c r="V13794" s="39" t="str">
        <f t="shared" si="4101"/>
        <v/>
      </c>
    </row>
    <row r="13795" spans="1:22" x14ac:dyDescent="0.25">
      <c r="A13795" s="3">
        <f>Lastgang!D13795</f>
        <v>45070</v>
      </c>
      <c r="B13795" s="4">
        <f>Lastgang!E13795</f>
        <v>0.70833333333333337</v>
      </c>
      <c r="C13795" s="34">
        <f>Lastgang!F13795</f>
        <v>0</v>
      </c>
      <c r="D13795" s="12">
        <f t="shared" si="4084"/>
        <v>0</v>
      </c>
      <c r="E13795" s="12">
        <f t="shared" si="4085"/>
        <v>0.22831050228310501</v>
      </c>
      <c r="F13795" s="12">
        <f t="shared" si="4102"/>
        <v>0</v>
      </c>
      <c r="G13795" s="12">
        <f t="shared" si="4086"/>
        <v>0</v>
      </c>
      <c r="H13795" s="37">
        <f t="shared" si="4087"/>
        <v>0</v>
      </c>
      <c r="I13795">
        <f t="shared" si="4088"/>
        <v>4</v>
      </c>
      <c r="J13795">
        <f t="shared" si="4089"/>
        <v>17</v>
      </c>
      <c r="K13795">
        <f t="shared" si="4090"/>
        <v>5</v>
      </c>
      <c r="L13795" t="str">
        <f t="shared" si="4094"/>
        <v/>
      </c>
      <c r="M13795" s="6" t="str">
        <f t="shared" si="4095"/>
        <v/>
      </c>
      <c r="N13795" s="34" t="str">
        <f t="shared" si="4091"/>
        <v/>
      </c>
      <c r="O13795" s="37" t="str">
        <f t="shared" si="4096"/>
        <v/>
      </c>
      <c r="P13795" s="1" t="str">
        <f t="shared" si="4097"/>
        <v/>
      </c>
      <c r="Q13795" s="33" t="str">
        <f t="shared" si="4092"/>
        <v/>
      </c>
      <c r="R13795" s="41" t="str">
        <f t="shared" si="4098"/>
        <v/>
      </c>
      <c r="S13795" s="1" t="str">
        <f t="shared" si="4099"/>
        <v/>
      </c>
      <c r="T13795" s="1" t="str">
        <f t="shared" si="4100"/>
        <v/>
      </c>
      <c r="U13795" s="1" t="str">
        <f t="shared" si="4093"/>
        <v/>
      </c>
      <c r="V13795" s="39" t="str">
        <f t="shared" si="4101"/>
        <v/>
      </c>
    </row>
    <row r="13796" spans="1:22" x14ac:dyDescent="0.25">
      <c r="A13796" s="3">
        <f>Lastgang!D13796</f>
        <v>45070</v>
      </c>
      <c r="B13796" s="4">
        <f>Lastgang!E13796</f>
        <v>0.71875</v>
      </c>
      <c r="C13796" s="34">
        <f>Lastgang!F13796</f>
        <v>0</v>
      </c>
      <c r="D13796" s="12">
        <f t="shared" ref="D13796:D13859" si="4103">D13700</f>
        <v>0</v>
      </c>
      <c r="E13796" s="12">
        <f t="shared" si="4085"/>
        <v>0.22831050228310501</v>
      </c>
      <c r="F13796" s="12">
        <f t="shared" si="4102"/>
        <v>0</v>
      </c>
      <c r="G13796" s="12">
        <f t="shared" si="4086"/>
        <v>0</v>
      </c>
      <c r="H13796" s="37">
        <f t="shared" si="4087"/>
        <v>0</v>
      </c>
      <c r="I13796">
        <f t="shared" si="4088"/>
        <v>4</v>
      </c>
      <c r="J13796">
        <f t="shared" si="4089"/>
        <v>17</v>
      </c>
      <c r="K13796">
        <f t="shared" si="4090"/>
        <v>5</v>
      </c>
      <c r="L13796" t="str">
        <f t="shared" si="4094"/>
        <v/>
      </c>
      <c r="M13796" s="6" t="str">
        <f t="shared" si="4095"/>
        <v/>
      </c>
      <c r="N13796" s="34" t="str">
        <f t="shared" si="4091"/>
        <v/>
      </c>
      <c r="O13796" s="37" t="str">
        <f t="shared" si="4096"/>
        <v/>
      </c>
      <c r="P13796" s="1" t="str">
        <f t="shared" si="4097"/>
        <v/>
      </c>
      <c r="Q13796" s="33" t="str">
        <f t="shared" si="4092"/>
        <v/>
      </c>
      <c r="R13796" s="41" t="str">
        <f t="shared" si="4098"/>
        <v/>
      </c>
      <c r="S13796" s="1" t="str">
        <f t="shared" si="4099"/>
        <v/>
      </c>
      <c r="T13796" s="1" t="str">
        <f t="shared" si="4100"/>
        <v/>
      </c>
      <c r="U13796" s="1" t="str">
        <f t="shared" si="4093"/>
        <v/>
      </c>
      <c r="V13796" s="39" t="str">
        <f t="shared" si="4101"/>
        <v/>
      </c>
    </row>
    <row r="13797" spans="1:22" x14ac:dyDescent="0.25">
      <c r="A13797" s="3">
        <f>Lastgang!D13797</f>
        <v>45070</v>
      </c>
      <c r="B13797" s="4">
        <f>Lastgang!E13797</f>
        <v>0.72916666666666663</v>
      </c>
      <c r="C13797" s="34">
        <f>Lastgang!F13797</f>
        <v>0</v>
      </c>
      <c r="D13797" s="12">
        <f t="shared" si="4103"/>
        <v>0</v>
      </c>
      <c r="E13797" s="12">
        <f t="shared" si="4085"/>
        <v>0.22831050228310501</v>
      </c>
      <c r="F13797" s="12">
        <f t="shared" si="4102"/>
        <v>0</v>
      </c>
      <c r="G13797" s="12">
        <f t="shared" si="4086"/>
        <v>0</v>
      </c>
      <c r="H13797" s="37">
        <f t="shared" si="4087"/>
        <v>0</v>
      </c>
      <c r="I13797">
        <f t="shared" si="4088"/>
        <v>4</v>
      </c>
      <c r="J13797">
        <f t="shared" si="4089"/>
        <v>17</v>
      </c>
      <c r="K13797">
        <f t="shared" si="4090"/>
        <v>5</v>
      </c>
      <c r="L13797" t="str">
        <f t="shared" si="4094"/>
        <v/>
      </c>
      <c r="M13797" s="6" t="str">
        <f t="shared" si="4095"/>
        <v/>
      </c>
      <c r="N13797" s="34" t="str">
        <f t="shared" si="4091"/>
        <v/>
      </c>
      <c r="O13797" s="37" t="str">
        <f t="shared" si="4096"/>
        <v/>
      </c>
      <c r="P13797" s="1" t="str">
        <f t="shared" si="4097"/>
        <v/>
      </c>
      <c r="Q13797" s="33" t="str">
        <f t="shared" si="4092"/>
        <v/>
      </c>
      <c r="R13797" s="41" t="str">
        <f t="shared" si="4098"/>
        <v/>
      </c>
      <c r="S13797" s="1" t="str">
        <f t="shared" si="4099"/>
        <v/>
      </c>
      <c r="T13797" s="1" t="str">
        <f t="shared" si="4100"/>
        <v/>
      </c>
      <c r="U13797" s="1" t="str">
        <f t="shared" si="4093"/>
        <v/>
      </c>
      <c r="V13797" s="39" t="str">
        <f t="shared" si="4101"/>
        <v/>
      </c>
    </row>
    <row r="13798" spans="1:22" x14ac:dyDescent="0.25">
      <c r="A13798" s="3">
        <f>Lastgang!D13798</f>
        <v>45070</v>
      </c>
      <c r="B13798" s="4">
        <f>Lastgang!E13798</f>
        <v>0.73958333333333337</v>
      </c>
      <c r="C13798" s="34">
        <f>Lastgang!F13798</f>
        <v>0</v>
      </c>
      <c r="D13798" s="12">
        <f t="shared" si="4103"/>
        <v>0</v>
      </c>
      <c r="E13798" s="12">
        <f t="shared" si="4085"/>
        <v>0.22831050228310501</v>
      </c>
      <c r="F13798" s="12">
        <f t="shared" si="4102"/>
        <v>0</v>
      </c>
      <c r="G13798" s="12">
        <f t="shared" si="4086"/>
        <v>0</v>
      </c>
      <c r="H13798" s="37">
        <f t="shared" si="4087"/>
        <v>0</v>
      </c>
      <c r="I13798">
        <f t="shared" si="4088"/>
        <v>4</v>
      </c>
      <c r="J13798">
        <f t="shared" si="4089"/>
        <v>17</v>
      </c>
      <c r="K13798">
        <f t="shared" si="4090"/>
        <v>5</v>
      </c>
      <c r="L13798" t="str">
        <f t="shared" si="4094"/>
        <v/>
      </c>
      <c r="M13798" s="6" t="str">
        <f t="shared" si="4095"/>
        <v/>
      </c>
      <c r="N13798" s="34" t="str">
        <f t="shared" si="4091"/>
        <v/>
      </c>
      <c r="O13798" s="37" t="str">
        <f t="shared" si="4096"/>
        <v/>
      </c>
      <c r="P13798" s="1" t="str">
        <f t="shared" si="4097"/>
        <v/>
      </c>
      <c r="Q13798" s="33" t="str">
        <f t="shared" si="4092"/>
        <v/>
      </c>
      <c r="R13798" s="41" t="str">
        <f t="shared" si="4098"/>
        <v/>
      </c>
      <c r="S13798" s="1" t="str">
        <f t="shared" si="4099"/>
        <v/>
      </c>
      <c r="T13798" s="1" t="str">
        <f t="shared" si="4100"/>
        <v/>
      </c>
      <c r="U13798" s="1" t="str">
        <f t="shared" si="4093"/>
        <v/>
      </c>
      <c r="V13798" s="39" t="str">
        <f t="shared" si="4101"/>
        <v/>
      </c>
    </row>
    <row r="13799" spans="1:22" x14ac:dyDescent="0.25">
      <c r="A13799" s="3">
        <f>Lastgang!D13799</f>
        <v>45070</v>
      </c>
      <c r="B13799" s="4">
        <f>Lastgang!E13799</f>
        <v>0.75</v>
      </c>
      <c r="C13799" s="34">
        <f>Lastgang!F13799</f>
        <v>0</v>
      </c>
      <c r="D13799" s="12">
        <f t="shared" si="4103"/>
        <v>0.11415525114155251</v>
      </c>
      <c r="E13799" s="12">
        <f t="shared" si="4085"/>
        <v>0.11415525114155251</v>
      </c>
      <c r="F13799" s="12">
        <f t="shared" si="4102"/>
        <v>0</v>
      </c>
      <c r="G13799" s="12">
        <f t="shared" si="4086"/>
        <v>0</v>
      </c>
      <c r="H13799" s="37">
        <f t="shared" si="4087"/>
        <v>0</v>
      </c>
      <c r="I13799">
        <f t="shared" si="4088"/>
        <v>4</v>
      </c>
      <c r="J13799">
        <f t="shared" si="4089"/>
        <v>18</v>
      </c>
      <c r="K13799">
        <f t="shared" si="4090"/>
        <v>5</v>
      </c>
      <c r="L13799" t="str">
        <f t="shared" si="4094"/>
        <v/>
      </c>
      <c r="M13799" s="6" t="str">
        <f t="shared" si="4095"/>
        <v/>
      </c>
      <c r="N13799" s="34" t="str">
        <f t="shared" si="4091"/>
        <v/>
      </c>
      <c r="O13799" s="37" t="str">
        <f t="shared" si="4096"/>
        <v/>
      </c>
      <c r="P13799" s="1" t="str">
        <f t="shared" si="4097"/>
        <v/>
      </c>
      <c r="Q13799" s="33" t="str">
        <f t="shared" si="4092"/>
        <v/>
      </c>
      <c r="R13799" s="41" t="str">
        <f t="shared" si="4098"/>
        <v/>
      </c>
      <c r="S13799" s="1" t="str">
        <f t="shared" si="4099"/>
        <v/>
      </c>
      <c r="T13799" s="1" t="str">
        <f t="shared" si="4100"/>
        <v/>
      </c>
      <c r="U13799" s="1" t="str">
        <f t="shared" si="4093"/>
        <v/>
      </c>
      <c r="V13799" s="39" t="str">
        <f t="shared" si="4101"/>
        <v/>
      </c>
    </row>
    <row r="13800" spans="1:22" x14ac:dyDescent="0.25">
      <c r="A13800" s="3">
        <f>Lastgang!D13800</f>
        <v>45070</v>
      </c>
      <c r="B13800" s="4">
        <f>Lastgang!E13800</f>
        <v>0.76041666666666663</v>
      </c>
      <c r="C13800" s="34">
        <f>Lastgang!F13800</f>
        <v>0</v>
      </c>
      <c r="D13800" s="12">
        <f t="shared" si="4103"/>
        <v>0.11415525114155251</v>
      </c>
      <c r="E13800" s="12">
        <f t="shared" si="4085"/>
        <v>0.11415525114155251</v>
      </c>
      <c r="F13800" s="12">
        <f t="shared" si="4102"/>
        <v>0</v>
      </c>
      <c r="G13800" s="12">
        <f t="shared" si="4086"/>
        <v>0</v>
      </c>
      <c r="H13800" s="37">
        <f t="shared" si="4087"/>
        <v>0</v>
      </c>
      <c r="I13800">
        <f t="shared" si="4088"/>
        <v>4</v>
      </c>
      <c r="J13800">
        <f t="shared" si="4089"/>
        <v>18</v>
      </c>
      <c r="K13800">
        <f t="shared" si="4090"/>
        <v>5</v>
      </c>
      <c r="L13800" t="str">
        <f t="shared" si="4094"/>
        <v/>
      </c>
      <c r="M13800" s="6" t="str">
        <f t="shared" si="4095"/>
        <v/>
      </c>
      <c r="N13800" s="34" t="str">
        <f t="shared" si="4091"/>
        <v/>
      </c>
      <c r="O13800" s="37" t="str">
        <f t="shared" si="4096"/>
        <v/>
      </c>
      <c r="P13800" s="1" t="str">
        <f t="shared" si="4097"/>
        <v/>
      </c>
      <c r="Q13800" s="33" t="str">
        <f t="shared" si="4092"/>
        <v/>
      </c>
      <c r="R13800" s="41" t="str">
        <f t="shared" si="4098"/>
        <v/>
      </c>
      <c r="S13800" s="1" t="str">
        <f t="shared" si="4099"/>
        <v/>
      </c>
      <c r="T13800" s="1" t="str">
        <f t="shared" si="4100"/>
        <v/>
      </c>
      <c r="U13800" s="1" t="str">
        <f t="shared" si="4093"/>
        <v/>
      </c>
      <c r="V13800" s="39" t="str">
        <f t="shared" si="4101"/>
        <v/>
      </c>
    </row>
    <row r="13801" spans="1:22" x14ac:dyDescent="0.25">
      <c r="A13801" s="3">
        <f>Lastgang!D13801</f>
        <v>45070</v>
      </c>
      <c r="B13801" s="4">
        <f>Lastgang!E13801</f>
        <v>0.77083333333333337</v>
      </c>
      <c r="C13801" s="34">
        <f>Lastgang!F13801</f>
        <v>0</v>
      </c>
      <c r="D13801" s="12">
        <f t="shared" si="4103"/>
        <v>0.11415525114155251</v>
      </c>
      <c r="E13801" s="12">
        <f t="shared" si="4085"/>
        <v>0.11415525114155251</v>
      </c>
      <c r="F13801" s="12">
        <f t="shared" si="4102"/>
        <v>0</v>
      </c>
      <c r="G13801" s="12">
        <f t="shared" si="4086"/>
        <v>0</v>
      </c>
      <c r="H13801" s="37">
        <f t="shared" si="4087"/>
        <v>0</v>
      </c>
      <c r="I13801">
        <f t="shared" si="4088"/>
        <v>4</v>
      </c>
      <c r="J13801">
        <f t="shared" si="4089"/>
        <v>18</v>
      </c>
      <c r="K13801">
        <f t="shared" si="4090"/>
        <v>5</v>
      </c>
      <c r="L13801" t="str">
        <f t="shared" si="4094"/>
        <v/>
      </c>
      <c r="M13801" s="6" t="str">
        <f t="shared" si="4095"/>
        <v/>
      </c>
      <c r="N13801" s="34" t="str">
        <f t="shared" si="4091"/>
        <v/>
      </c>
      <c r="O13801" s="37" t="str">
        <f t="shared" si="4096"/>
        <v/>
      </c>
      <c r="P13801" s="1" t="str">
        <f t="shared" si="4097"/>
        <v/>
      </c>
      <c r="Q13801" s="33" t="str">
        <f t="shared" si="4092"/>
        <v/>
      </c>
      <c r="R13801" s="41" t="str">
        <f t="shared" si="4098"/>
        <v/>
      </c>
      <c r="S13801" s="1" t="str">
        <f t="shared" si="4099"/>
        <v/>
      </c>
      <c r="T13801" s="1" t="str">
        <f t="shared" si="4100"/>
        <v/>
      </c>
      <c r="U13801" s="1" t="str">
        <f t="shared" si="4093"/>
        <v/>
      </c>
      <c r="V13801" s="39" t="str">
        <f t="shared" si="4101"/>
        <v/>
      </c>
    </row>
    <row r="13802" spans="1:22" x14ac:dyDescent="0.25">
      <c r="A13802" s="3">
        <f>Lastgang!D13802</f>
        <v>45070</v>
      </c>
      <c r="B13802" s="4">
        <f>Lastgang!E13802</f>
        <v>0.78125</v>
      </c>
      <c r="C13802" s="34">
        <f>Lastgang!F13802</f>
        <v>0</v>
      </c>
      <c r="D13802" s="12">
        <f t="shared" si="4103"/>
        <v>0.11415525114155251</v>
      </c>
      <c r="E13802" s="12">
        <f t="shared" si="4085"/>
        <v>0.11415525114155251</v>
      </c>
      <c r="F13802" s="12">
        <f t="shared" si="4102"/>
        <v>0</v>
      </c>
      <c r="G13802" s="12">
        <f t="shared" si="4086"/>
        <v>0</v>
      </c>
      <c r="H13802" s="37">
        <f t="shared" si="4087"/>
        <v>0</v>
      </c>
      <c r="I13802">
        <f t="shared" si="4088"/>
        <v>4</v>
      </c>
      <c r="J13802">
        <f t="shared" si="4089"/>
        <v>18</v>
      </c>
      <c r="K13802">
        <f t="shared" si="4090"/>
        <v>5</v>
      </c>
      <c r="L13802" t="str">
        <f t="shared" si="4094"/>
        <v/>
      </c>
      <c r="M13802" s="6" t="str">
        <f t="shared" si="4095"/>
        <v/>
      </c>
      <c r="N13802" s="34" t="str">
        <f t="shared" si="4091"/>
        <v/>
      </c>
      <c r="O13802" s="37" t="str">
        <f t="shared" si="4096"/>
        <v/>
      </c>
      <c r="P13802" s="1" t="str">
        <f t="shared" si="4097"/>
        <v/>
      </c>
      <c r="Q13802" s="33" t="str">
        <f t="shared" si="4092"/>
        <v/>
      </c>
      <c r="R13802" s="41" t="str">
        <f t="shared" si="4098"/>
        <v/>
      </c>
      <c r="S13802" s="1" t="str">
        <f t="shared" si="4099"/>
        <v/>
      </c>
      <c r="T13802" s="1" t="str">
        <f t="shared" si="4100"/>
        <v/>
      </c>
      <c r="U13802" s="1" t="str">
        <f t="shared" si="4093"/>
        <v/>
      </c>
      <c r="V13802" s="39" t="str">
        <f t="shared" si="4101"/>
        <v/>
      </c>
    </row>
    <row r="13803" spans="1:22" x14ac:dyDescent="0.25">
      <c r="A13803" s="3">
        <f>Lastgang!D13803</f>
        <v>45070</v>
      </c>
      <c r="B13803" s="4">
        <f>Lastgang!E13803</f>
        <v>0.79166666666666663</v>
      </c>
      <c r="C13803" s="34">
        <f>Lastgang!F13803</f>
        <v>0</v>
      </c>
      <c r="D13803" s="12">
        <f t="shared" si="4103"/>
        <v>0.34246575342465752</v>
      </c>
      <c r="E13803" s="12">
        <f t="shared" si="4085"/>
        <v>0</v>
      </c>
      <c r="F13803" s="12">
        <f t="shared" si="4102"/>
        <v>0</v>
      </c>
      <c r="G13803" s="12">
        <f t="shared" si="4086"/>
        <v>0</v>
      </c>
      <c r="H13803" s="37">
        <f t="shared" si="4087"/>
        <v>0</v>
      </c>
      <c r="I13803">
        <f t="shared" si="4088"/>
        <v>4</v>
      </c>
      <c r="J13803">
        <f t="shared" si="4089"/>
        <v>19</v>
      </c>
      <c r="K13803">
        <f t="shared" si="4090"/>
        <v>5</v>
      </c>
      <c r="L13803" t="str">
        <f t="shared" si="4094"/>
        <v/>
      </c>
      <c r="M13803" s="6" t="str">
        <f t="shared" si="4095"/>
        <v/>
      </c>
      <c r="N13803" s="34" t="str">
        <f t="shared" si="4091"/>
        <v/>
      </c>
      <c r="O13803" s="37" t="str">
        <f t="shared" si="4096"/>
        <v/>
      </c>
      <c r="P13803" s="1" t="str">
        <f t="shared" si="4097"/>
        <v/>
      </c>
      <c r="Q13803" s="33" t="str">
        <f t="shared" si="4092"/>
        <v/>
      </c>
      <c r="R13803" s="41" t="str">
        <f t="shared" si="4098"/>
        <v/>
      </c>
      <c r="S13803" s="1" t="str">
        <f t="shared" si="4099"/>
        <v/>
      </c>
      <c r="T13803" s="1" t="str">
        <f t="shared" si="4100"/>
        <v/>
      </c>
      <c r="U13803" s="1" t="str">
        <f t="shared" si="4093"/>
        <v/>
      </c>
      <c r="V13803" s="39" t="str">
        <f t="shared" si="4101"/>
        <v/>
      </c>
    </row>
    <row r="13804" spans="1:22" x14ac:dyDescent="0.25">
      <c r="A13804" s="3">
        <f>Lastgang!D13804</f>
        <v>45070</v>
      </c>
      <c r="B13804" s="4">
        <f>Lastgang!E13804</f>
        <v>0.80208333333333337</v>
      </c>
      <c r="C13804" s="34">
        <f>Lastgang!F13804</f>
        <v>0</v>
      </c>
      <c r="D13804" s="12">
        <f t="shared" si="4103"/>
        <v>0.34246575342465752</v>
      </c>
      <c r="E13804" s="12">
        <f t="shared" si="4085"/>
        <v>0</v>
      </c>
      <c r="F13804" s="12">
        <f t="shared" si="4102"/>
        <v>0</v>
      </c>
      <c r="G13804" s="12">
        <f t="shared" si="4086"/>
        <v>0</v>
      </c>
      <c r="H13804" s="37">
        <f t="shared" si="4087"/>
        <v>0</v>
      </c>
      <c r="I13804">
        <f t="shared" si="4088"/>
        <v>4</v>
      </c>
      <c r="J13804">
        <f t="shared" si="4089"/>
        <v>19</v>
      </c>
      <c r="K13804">
        <f t="shared" si="4090"/>
        <v>5</v>
      </c>
      <c r="L13804" t="str">
        <f t="shared" si="4094"/>
        <v/>
      </c>
      <c r="M13804" s="6" t="str">
        <f t="shared" si="4095"/>
        <v/>
      </c>
      <c r="N13804" s="34" t="str">
        <f t="shared" si="4091"/>
        <v/>
      </c>
      <c r="O13804" s="37" t="str">
        <f t="shared" si="4096"/>
        <v/>
      </c>
      <c r="P13804" s="1" t="str">
        <f t="shared" si="4097"/>
        <v/>
      </c>
      <c r="Q13804" s="33" t="str">
        <f t="shared" si="4092"/>
        <v/>
      </c>
      <c r="R13804" s="41" t="str">
        <f t="shared" si="4098"/>
        <v/>
      </c>
      <c r="S13804" s="1" t="str">
        <f t="shared" si="4099"/>
        <v/>
      </c>
      <c r="T13804" s="1" t="str">
        <f t="shared" si="4100"/>
        <v/>
      </c>
      <c r="U13804" s="1" t="str">
        <f t="shared" si="4093"/>
        <v/>
      </c>
      <c r="V13804" s="39" t="str">
        <f t="shared" si="4101"/>
        <v/>
      </c>
    </row>
    <row r="13805" spans="1:22" x14ac:dyDescent="0.25">
      <c r="A13805" s="3">
        <f>Lastgang!D13805</f>
        <v>45070</v>
      </c>
      <c r="B13805" s="4">
        <f>Lastgang!E13805</f>
        <v>0.8125</v>
      </c>
      <c r="C13805" s="34">
        <f>Lastgang!F13805</f>
        <v>0</v>
      </c>
      <c r="D13805" s="12">
        <f t="shared" si="4103"/>
        <v>0.34246575342465752</v>
      </c>
      <c r="E13805" s="12">
        <f t="shared" si="4085"/>
        <v>0</v>
      </c>
      <c r="F13805" s="12">
        <f t="shared" si="4102"/>
        <v>0</v>
      </c>
      <c r="G13805" s="12">
        <f t="shared" si="4086"/>
        <v>0</v>
      </c>
      <c r="H13805" s="37">
        <f t="shared" si="4087"/>
        <v>0</v>
      </c>
      <c r="I13805">
        <f t="shared" si="4088"/>
        <v>4</v>
      </c>
      <c r="J13805">
        <f t="shared" si="4089"/>
        <v>19</v>
      </c>
      <c r="K13805">
        <f t="shared" si="4090"/>
        <v>5</v>
      </c>
      <c r="L13805" t="str">
        <f t="shared" si="4094"/>
        <v/>
      </c>
      <c r="M13805" s="6" t="str">
        <f t="shared" si="4095"/>
        <v/>
      </c>
      <c r="N13805" s="34" t="str">
        <f t="shared" si="4091"/>
        <v/>
      </c>
      <c r="O13805" s="37" t="str">
        <f t="shared" si="4096"/>
        <v/>
      </c>
      <c r="P13805" s="1" t="str">
        <f t="shared" si="4097"/>
        <v/>
      </c>
      <c r="Q13805" s="33" t="str">
        <f t="shared" si="4092"/>
        <v/>
      </c>
      <c r="R13805" s="41" t="str">
        <f t="shared" si="4098"/>
        <v/>
      </c>
      <c r="S13805" s="1" t="str">
        <f t="shared" si="4099"/>
        <v/>
      </c>
      <c r="T13805" s="1" t="str">
        <f t="shared" si="4100"/>
        <v/>
      </c>
      <c r="U13805" s="1" t="str">
        <f t="shared" si="4093"/>
        <v/>
      </c>
      <c r="V13805" s="39" t="str">
        <f t="shared" si="4101"/>
        <v/>
      </c>
    </row>
    <row r="13806" spans="1:22" x14ac:dyDescent="0.25">
      <c r="A13806" s="3">
        <f>Lastgang!D13806</f>
        <v>45070</v>
      </c>
      <c r="B13806" s="4">
        <f>Lastgang!E13806</f>
        <v>0.82291666666666663</v>
      </c>
      <c r="C13806" s="34">
        <f>Lastgang!F13806</f>
        <v>0</v>
      </c>
      <c r="D13806" s="12">
        <f t="shared" si="4103"/>
        <v>0.34246575342465752</v>
      </c>
      <c r="E13806" s="12">
        <f t="shared" si="4085"/>
        <v>0</v>
      </c>
      <c r="F13806" s="12">
        <f t="shared" si="4102"/>
        <v>0</v>
      </c>
      <c r="G13806" s="12">
        <f t="shared" si="4086"/>
        <v>0</v>
      </c>
      <c r="H13806" s="37">
        <f t="shared" si="4087"/>
        <v>0</v>
      </c>
      <c r="I13806">
        <f t="shared" si="4088"/>
        <v>4</v>
      </c>
      <c r="J13806">
        <f t="shared" si="4089"/>
        <v>19</v>
      </c>
      <c r="K13806">
        <f t="shared" si="4090"/>
        <v>5</v>
      </c>
      <c r="L13806" t="str">
        <f t="shared" si="4094"/>
        <v/>
      </c>
      <c r="M13806" s="6" t="str">
        <f t="shared" si="4095"/>
        <v/>
      </c>
      <c r="N13806" s="34" t="str">
        <f t="shared" si="4091"/>
        <v/>
      </c>
      <c r="O13806" s="37" t="str">
        <f t="shared" si="4096"/>
        <v/>
      </c>
      <c r="P13806" s="1" t="str">
        <f t="shared" si="4097"/>
        <v/>
      </c>
      <c r="Q13806" s="33" t="str">
        <f t="shared" si="4092"/>
        <v/>
      </c>
      <c r="R13806" s="41" t="str">
        <f t="shared" si="4098"/>
        <v/>
      </c>
      <c r="S13806" s="1" t="str">
        <f t="shared" si="4099"/>
        <v/>
      </c>
      <c r="T13806" s="1" t="str">
        <f t="shared" si="4100"/>
        <v/>
      </c>
      <c r="U13806" s="1" t="str">
        <f t="shared" si="4093"/>
        <v/>
      </c>
      <c r="V13806" s="39" t="str">
        <f t="shared" si="4101"/>
        <v/>
      </c>
    </row>
    <row r="13807" spans="1:22" x14ac:dyDescent="0.25">
      <c r="A13807" s="3">
        <f>Lastgang!D13807</f>
        <v>45070</v>
      </c>
      <c r="B13807" s="4">
        <f>Lastgang!E13807</f>
        <v>0.83333333333333337</v>
      </c>
      <c r="C13807" s="34">
        <f>Lastgang!F13807</f>
        <v>0</v>
      </c>
      <c r="D13807" s="12">
        <f t="shared" si="4103"/>
        <v>0.45662100456621002</v>
      </c>
      <c r="E13807" s="12">
        <f t="shared" si="4085"/>
        <v>0</v>
      </c>
      <c r="F13807" s="12">
        <f t="shared" si="4102"/>
        <v>0</v>
      </c>
      <c r="G13807" s="12">
        <f t="shared" si="4086"/>
        <v>0</v>
      </c>
      <c r="H13807" s="37">
        <f t="shared" si="4087"/>
        <v>0</v>
      </c>
      <c r="I13807">
        <f t="shared" si="4088"/>
        <v>4</v>
      </c>
      <c r="J13807">
        <f t="shared" si="4089"/>
        <v>20</v>
      </c>
      <c r="K13807">
        <f t="shared" si="4090"/>
        <v>5</v>
      </c>
      <c r="L13807" t="str">
        <f t="shared" si="4094"/>
        <v/>
      </c>
      <c r="M13807" s="6" t="str">
        <f t="shared" si="4095"/>
        <v/>
      </c>
      <c r="N13807" s="34" t="str">
        <f t="shared" si="4091"/>
        <v/>
      </c>
      <c r="O13807" s="37" t="str">
        <f t="shared" si="4096"/>
        <v/>
      </c>
      <c r="P13807" s="1" t="str">
        <f t="shared" si="4097"/>
        <v/>
      </c>
      <c r="Q13807" s="33" t="str">
        <f t="shared" si="4092"/>
        <v/>
      </c>
      <c r="R13807" s="41" t="str">
        <f t="shared" si="4098"/>
        <v/>
      </c>
      <c r="S13807" s="1" t="str">
        <f t="shared" si="4099"/>
        <v/>
      </c>
      <c r="T13807" s="1" t="str">
        <f t="shared" si="4100"/>
        <v/>
      </c>
      <c r="U13807" s="1" t="str">
        <f t="shared" si="4093"/>
        <v/>
      </c>
      <c r="V13807" s="39" t="str">
        <f t="shared" si="4101"/>
        <v/>
      </c>
    </row>
    <row r="13808" spans="1:22" x14ac:dyDescent="0.25">
      <c r="A13808" s="3">
        <f>Lastgang!D13808</f>
        <v>45070</v>
      </c>
      <c r="B13808" s="4">
        <f>Lastgang!E13808</f>
        <v>0.84375</v>
      </c>
      <c r="C13808" s="34">
        <f>Lastgang!F13808</f>
        <v>0</v>
      </c>
      <c r="D13808" s="12">
        <f t="shared" si="4103"/>
        <v>0.45662100456621002</v>
      </c>
      <c r="E13808" s="12">
        <f t="shared" si="4085"/>
        <v>0</v>
      </c>
      <c r="F13808" s="12">
        <f t="shared" si="4102"/>
        <v>0</v>
      </c>
      <c r="G13808" s="12">
        <f t="shared" si="4086"/>
        <v>0</v>
      </c>
      <c r="H13808" s="37">
        <f t="shared" si="4087"/>
        <v>0</v>
      </c>
      <c r="I13808">
        <f t="shared" si="4088"/>
        <v>4</v>
      </c>
      <c r="J13808">
        <f t="shared" si="4089"/>
        <v>20</v>
      </c>
      <c r="K13808">
        <f t="shared" si="4090"/>
        <v>5</v>
      </c>
      <c r="L13808" t="str">
        <f t="shared" si="4094"/>
        <v/>
      </c>
      <c r="M13808" s="6" t="str">
        <f t="shared" si="4095"/>
        <v/>
      </c>
      <c r="N13808" s="34" t="str">
        <f t="shared" si="4091"/>
        <v/>
      </c>
      <c r="O13808" s="37" t="str">
        <f t="shared" si="4096"/>
        <v/>
      </c>
      <c r="P13808" s="1" t="str">
        <f t="shared" si="4097"/>
        <v/>
      </c>
      <c r="Q13808" s="33" t="str">
        <f t="shared" si="4092"/>
        <v/>
      </c>
      <c r="R13808" s="41" t="str">
        <f t="shared" si="4098"/>
        <v/>
      </c>
      <c r="S13808" s="1" t="str">
        <f t="shared" si="4099"/>
        <v/>
      </c>
      <c r="T13808" s="1" t="str">
        <f t="shared" si="4100"/>
        <v/>
      </c>
      <c r="U13808" s="1" t="str">
        <f t="shared" si="4093"/>
        <v/>
      </c>
      <c r="V13808" s="39" t="str">
        <f t="shared" si="4101"/>
        <v/>
      </c>
    </row>
    <row r="13809" spans="1:22" x14ac:dyDescent="0.25">
      <c r="A13809" s="3">
        <f>Lastgang!D13809</f>
        <v>45070</v>
      </c>
      <c r="B13809" s="4">
        <f>Lastgang!E13809</f>
        <v>0.85416666666666663</v>
      </c>
      <c r="C13809" s="34">
        <f>Lastgang!F13809</f>
        <v>0</v>
      </c>
      <c r="D13809" s="12">
        <f t="shared" si="4103"/>
        <v>0.45662100456621002</v>
      </c>
      <c r="E13809" s="12">
        <f t="shared" si="4085"/>
        <v>0</v>
      </c>
      <c r="F13809" s="12">
        <f t="shared" si="4102"/>
        <v>0</v>
      </c>
      <c r="G13809" s="12">
        <f t="shared" si="4086"/>
        <v>0</v>
      </c>
      <c r="H13809" s="37">
        <f t="shared" si="4087"/>
        <v>0</v>
      </c>
      <c r="I13809">
        <f t="shared" si="4088"/>
        <v>4</v>
      </c>
      <c r="J13809">
        <f t="shared" si="4089"/>
        <v>20</v>
      </c>
      <c r="K13809">
        <f t="shared" si="4090"/>
        <v>5</v>
      </c>
      <c r="L13809" t="str">
        <f t="shared" si="4094"/>
        <v/>
      </c>
      <c r="M13809" s="6" t="str">
        <f t="shared" si="4095"/>
        <v/>
      </c>
      <c r="N13809" s="34" t="str">
        <f t="shared" si="4091"/>
        <v/>
      </c>
      <c r="O13809" s="37" t="str">
        <f t="shared" si="4096"/>
        <v/>
      </c>
      <c r="P13809" s="1" t="str">
        <f t="shared" si="4097"/>
        <v/>
      </c>
      <c r="Q13809" s="33" t="str">
        <f t="shared" si="4092"/>
        <v/>
      </c>
      <c r="R13809" s="41" t="str">
        <f t="shared" si="4098"/>
        <v/>
      </c>
      <c r="S13809" s="1" t="str">
        <f t="shared" si="4099"/>
        <v/>
      </c>
      <c r="T13809" s="1" t="str">
        <f t="shared" si="4100"/>
        <v/>
      </c>
      <c r="U13809" s="1" t="str">
        <f t="shared" si="4093"/>
        <v/>
      </c>
      <c r="V13809" s="39" t="str">
        <f t="shared" si="4101"/>
        <v/>
      </c>
    </row>
    <row r="13810" spans="1:22" x14ac:dyDescent="0.25">
      <c r="A13810" s="3">
        <f>Lastgang!D13810</f>
        <v>45070</v>
      </c>
      <c r="B13810" s="4">
        <f>Lastgang!E13810</f>
        <v>0.86458333333333337</v>
      </c>
      <c r="C13810" s="34">
        <f>Lastgang!F13810</f>
        <v>0</v>
      </c>
      <c r="D13810" s="12">
        <f t="shared" si="4103"/>
        <v>0.45662100456621002</v>
      </c>
      <c r="E13810" s="12">
        <f t="shared" si="4085"/>
        <v>0</v>
      </c>
      <c r="F13810" s="12">
        <f t="shared" si="4102"/>
        <v>0</v>
      </c>
      <c r="G13810" s="12">
        <f t="shared" si="4086"/>
        <v>0</v>
      </c>
      <c r="H13810" s="37">
        <f t="shared" si="4087"/>
        <v>0</v>
      </c>
      <c r="I13810">
        <f t="shared" si="4088"/>
        <v>4</v>
      </c>
      <c r="J13810">
        <f t="shared" si="4089"/>
        <v>20</v>
      </c>
      <c r="K13810">
        <f t="shared" si="4090"/>
        <v>5</v>
      </c>
      <c r="L13810" t="str">
        <f t="shared" si="4094"/>
        <v/>
      </c>
      <c r="M13810" s="6" t="str">
        <f t="shared" si="4095"/>
        <v/>
      </c>
      <c r="N13810" s="34" t="str">
        <f t="shared" si="4091"/>
        <v/>
      </c>
      <c r="O13810" s="37" t="str">
        <f t="shared" si="4096"/>
        <v/>
      </c>
      <c r="P13810" s="1" t="str">
        <f t="shared" si="4097"/>
        <v/>
      </c>
      <c r="Q13810" s="33" t="str">
        <f t="shared" si="4092"/>
        <v/>
      </c>
      <c r="R13810" s="41" t="str">
        <f t="shared" si="4098"/>
        <v/>
      </c>
      <c r="S13810" s="1" t="str">
        <f t="shared" si="4099"/>
        <v/>
      </c>
      <c r="T13810" s="1" t="str">
        <f t="shared" si="4100"/>
        <v/>
      </c>
      <c r="U13810" s="1" t="str">
        <f t="shared" si="4093"/>
        <v/>
      </c>
      <c r="V13810" s="39" t="str">
        <f t="shared" si="4101"/>
        <v/>
      </c>
    </row>
    <row r="13811" spans="1:22" x14ac:dyDescent="0.25">
      <c r="A13811" s="3">
        <f>Lastgang!D13811</f>
        <v>45070</v>
      </c>
      <c r="B13811" s="4">
        <f>Lastgang!E13811</f>
        <v>0.875</v>
      </c>
      <c r="C13811" s="34">
        <f>Lastgang!F13811</f>
        <v>0</v>
      </c>
      <c r="D13811" s="12">
        <f t="shared" si="4103"/>
        <v>0.45662100456621002</v>
      </c>
      <c r="E13811" s="12">
        <f t="shared" si="4085"/>
        <v>0</v>
      </c>
      <c r="F13811" s="12">
        <f t="shared" si="4102"/>
        <v>0</v>
      </c>
      <c r="G13811" s="12">
        <f t="shared" si="4086"/>
        <v>0</v>
      </c>
      <c r="H13811" s="37">
        <f t="shared" si="4087"/>
        <v>0</v>
      </c>
      <c r="I13811">
        <f t="shared" si="4088"/>
        <v>4</v>
      </c>
      <c r="J13811">
        <f t="shared" si="4089"/>
        <v>21</v>
      </c>
      <c r="K13811">
        <f t="shared" si="4090"/>
        <v>5</v>
      </c>
      <c r="L13811" t="str">
        <f t="shared" si="4094"/>
        <v>NT</v>
      </c>
      <c r="M13811" s="6" t="str">
        <f t="shared" si="4095"/>
        <v/>
      </c>
      <c r="N13811" s="34">
        <f t="shared" si="4091"/>
        <v>0</v>
      </c>
      <c r="O13811" s="37">
        <f t="shared" si="4096"/>
        <v>0</v>
      </c>
      <c r="P13811" s="1" t="str">
        <f t="shared" si="4097"/>
        <v/>
      </c>
      <c r="Q13811" s="33" t="str">
        <f t="shared" si="4092"/>
        <v/>
      </c>
      <c r="R13811" s="41" t="str">
        <f t="shared" si="4098"/>
        <v/>
      </c>
      <c r="S13811" s="1" t="str">
        <f t="shared" si="4099"/>
        <v/>
      </c>
      <c r="T13811" s="1" t="str">
        <f t="shared" si="4100"/>
        <v/>
      </c>
      <c r="U13811" s="1" t="str">
        <f t="shared" si="4093"/>
        <v/>
      </c>
      <c r="V13811" s="39" t="str">
        <f t="shared" si="4101"/>
        <v/>
      </c>
    </row>
    <row r="13812" spans="1:22" x14ac:dyDescent="0.25">
      <c r="A13812" s="3">
        <f>Lastgang!D13812</f>
        <v>45070</v>
      </c>
      <c r="B13812" s="4">
        <f>Lastgang!E13812</f>
        <v>0.88541666666666663</v>
      </c>
      <c r="C13812" s="34">
        <f>Lastgang!F13812</f>
        <v>0</v>
      </c>
      <c r="D13812" s="12">
        <f t="shared" si="4103"/>
        <v>0.45662100456621002</v>
      </c>
      <c r="E13812" s="12">
        <f t="shared" si="4085"/>
        <v>0</v>
      </c>
      <c r="F13812" s="12">
        <f t="shared" si="4102"/>
        <v>0</v>
      </c>
      <c r="G13812" s="12">
        <f t="shared" si="4086"/>
        <v>0</v>
      </c>
      <c r="H13812" s="37">
        <f t="shared" si="4087"/>
        <v>0</v>
      </c>
      <c r="I13812">
        <f t="shared" si="4088"/>
        <v>4</v>
      </c>
      <c r="J13812">
        <f t="shared" si="4089"/>
        <v>21</v>
      </c>
      <c r="K13812">
        <f t="shared" si="4090"/>
        <v>5</v>
      </c>
      <c r="L13812" t="str">
        <f t="shared" si="4094"/>
        <v>NT</v>
      </c>
      <c r="M13812" s="6" t="str">
        <f t="shared" si="4095"/>
        <v/>
      </c>
      <c r="N13812" s="34">
        <f t="shared" si="4091"/>
        <v>0</v>
      </c>
      <c r="O13812" s="37">
        <f t="shared" si="4096"/>
        <v>0</v>
      </c>
      <c r="P13812" s="1" t="str">
        <f t="shared" si="4097"/>
        <v/>
      </c>
      <c r="Q13812" s="33" t="str">
        <f t="shared" si="4092"/>
        <v/>
      </c>
      <c r="R13812" s="41" t="str">
        <f t="shared" si="4098"/>
        <v/>
      </c>
      <c r="S13812" s="1" t="str">
        <f t="shared" si="4099"/>
        <v/>
      </c>
      <c r="T13812" s="1" t="str">
        <f t="shared" si="4100"/>
        <v/>
      </c>
      <c r="U13812" s="1" t="str">
        <f t="shared" si="4093"/>
        <v/>
      </c>
      <c r="V13812" s="39" t="str">
        <f t="shared" si="4101"/>
        <v/>
      </c>
    </row>
    <row r="13813" spans="1:22" x14ac:dyDescent="0.25">
      <c r="A13813" s="3">
        <f>Lastgang!D13813</f>
        <v>45070</v>
      </c>
      <c r="B13813" s="4">
        <f>Lastgang!E13813</f>
        <v>0.89583333333333337</v>
      </c>
      <c r="C13813" s="34">
        <f>Lastgang!F13813</f>
        <v>0</v>
      </c>
      <c r="D13813" s="12">
        <f t="shared" si="4103"/>
        <v>0.45662100456621002</v>
      </c>
      <c r="E13813" s="12">
        <f t="shared" si="4085"/>
        <v>0</v>
      </c>
      <c r="F13813" s="12">
        <f t="shared" si="4102"/>
        <v>0</v>
      </c>
      <c r="G13813" s="12">
        <f t="shared" si="4086"/>
        <v>0</v>
      </c>
      <c r="H13813" s="37">
        <f t="shared" si="4087"/>
        <v>0</v>
      </c>
      <c r="I13813">
        <f t="shared" si="4088"/>
        <v>4</v>
      </c>
      <c r="J13813">
        <f t="shared" si="4089"/>
        <v>21</v>
      </c>
      <c r="K13813">
        <f t="shared" si="4090"/>
        <v>5</v>
      </c>
      <c r="L13813" t="str">
        <f t="shared" si="4094"/>
        <v>NT</v>
      </c>
      <c r="M13813" s="6" t="str">
        <f t="shared" si="4095"/>
        <v/>
      </c>
      <c r="N13813" s="34">
        <f t="shared" si="4091"/>
        <v>0</v>
      </c>
      <c r="O13813" s="37">
        <f t="shared" si="4096"/>
        <v>0</v>
      </c>
      <c r="P13813" s="1" t="str">
        <f t="shared" si="4097"/>
        <v/>
      </c>
      <c r="Q13813" s="33" t="str">
        <f t="shared" si="4092"/>
        <v/>
      </c>
      <c r="R13813" s="41" t="str">
        <f t="shared" si="4098"/>
        <v/>
      </c>
      <c r="S13813" s="1" t="str">
        <f t="shared" si="4099"/>
        <v/>
      </c>
      <c r="T13813" s="1" t="str">
        <f t="shared" si="4100"/>
        <v/>
      </c>
      <c r="U13813" s="1" t="str">
        <f t="shared" si="4093"/>
        <v/>
      </c>
      <c r="V13813" s="39" t="str">
        <f t="shared" si="4101"/>
        <v/>
      </c>
    </row>
    <row r="13814" spans="1:22" x14ac:dyDescent="0.25">
      <c r="A13814" s="3">
        <f>Lastgang!D13814</f>
        <v>45070</v>
      </c>
      <c r="B13814" s="4">
        <f>Lastgang!E13814</f>
        <v>0.90625</v>
      </c>
      <c r="C13814" s="34">
        <f>Lastgang!F13814</f>
        <v>0</v>
      </c>
      <c r="D13814" s="12">
        <f t="shared" si="4103"/>
        <v>0.45662100456621002</v>
      </c>
      <c r="E13814" s="12">
        <f t="shared" si="4085"/>
        <v>0</v>
      </c>
      <c r="F13814" s="12">
        <f t="shared" si="4102"/>
        <v>0</v>
      </c>
      <c r="G13814" s="12">
        <f t="shared" si="4086"/>
        <v>0</v>
      </c>
      <c r="H13814" s="37">
        <f t="shared" si="4087"/>
        <v>0</v>
      </c>
      <c r="I13814">
        <f t="shared" si="4088"/>
        <v>4</v>
      </c>
      <c r="J13814">
        <f t="shared" si="4089"/>
        <v>21</v>
      </c>
      <c r="K13814">
        <f t="shared" si="4090"/>
        <v>5</v>
      </c>
      <c r="L13814" t="str">
        <f t="shared" si="4094"/>
        <v>NT</v>
      </c>
      <c r="M13814" s="6" t="str">
        <f t="shared" si="4095"/>
        <v/>
      </c>
      <c r="N13814" s="34">
        <f t="shared" si="4091"/>
        <v>0</v>
      </c>
      <c r="O13814" s="37">
        <f t="shared" si="4096"/>
        <v>0</v>
      </c>
      <c r="P13814" s="1" t="str">
        <f t="shared" si="4097"/>
        <v/>
      </c>
      <c r="Q13814" s="33" t="str">
        <f t="shared" si="4092"/>
        <v/>
      </c>
      <c r="R13814" s="41" t="str">
        <f t="shared" si="4098"/>
        <v/>
      </c>
      <c r="S13814" s="1" t="str">
        <f t="shared" si="4099"/>
        <v/>
      </c>
      <c r="T13814" s="1" t="str">
        <f t="shared" si="4100"/>
        <v/>
      </c>
      <c r="U13814" s="1" t="str">
        <f t="shared" si="4093"/>
        <v/>
      </c>
      <c r="V13814" s="39" t="str">
        <f t="shared" si="4101"/>
        <v/>
      </c>
    </row>
    <row r="13815" spans="1:22" x14ac:dyDescent="0.25">
      <c r="A13815" s="3">
        <f>Lastgang!D13815</f>
        <v>45070</v>
      </c>
      <c r="B13815" s="4">
        <f>Lastgang!E13815</f>
        <v>0.91666666666666663</v>
      </c>
      <c r="C13815" s="34">
        <f>Lastgang!F13815</f>
        <v>0</v>
      </c>
      <c r="D13815" s="12">
        <f t="shared" si="4103"/>
        <v>0.34246575342465752</v>
      </c>
      <c r="E13815" s="12">
        <f t="shared" si="4085"/>
        <v>0</v>
      </c>
      <c r="F13815" s="12">
        <f t="shared" si="4102"/>
        <v>0</v>
      </c>
      <c r="G13815" s="12">
        <f t="shared" si="4086"/>
        <v>0</v>
      </c>
      <c r="H13815" s="37">
        <f t="shared" si="4087"/>
        <v>0</v>
      </c>
      <c r="I13815">
        <f t="shared" si="4088"/>
        <v>4</v>
      </c>
      <c r="J13815">
        <f t="shared" si="4089"/>
        <v>22</v>
      </c>
      <c r="K13815">
        <f t="shared" si="4090"/>
        <v>5</v>
      </c>
      <c r="L13815" t="str">
        <f t="shared" si="4094"/>
        <v>NT</v>
      </c>
      <c r="M13815" s="6" t="str">
        <f t="shared" si="4095"/>
        <v/>
      </c>
      <c r="N13815" s="34">
        <f t="shared" si="4091"/>
        <v>0</v>
      </c>
      <c r="O13815" s="37">
        <f t="shared" si="4096"/>
        <v>0</v>
      </c>
      <c r="P13815" s="1" t="str">
        <f t="shared" si="4097"/>
        <v/>
      </c>
      <c r="Q13815" s="33" t="str">
        <f t="shared" si="4092"/>
        <v/>
      </c>
      <c r="R13815" s="41" t="str">
        <f t="shared" si="4098"/>
        <v/>
      </c>
      <c r="S13815" s="1" t="str">
        <f t="shared" si="4099"/>
        <v/>
      </c>
      <c r="T13815" s="1" t="str">
        <f t="shared" si="4100"/>
        <v/>
      </c>
      <c r="U13815" s="1" t="str">
        <f t="shared" si="4093"/>
        <v/>
      </c>
      <c r="V13815" s="39" t="str">
        <f t="shared" si="4101"/>
        <v/>
      </c>
    </row>
    <row r="13816" spans="1:22" x14ac:dyDescent="0.25">
      <c r="A13816" s="3">
        <f>Lastgang!D13816</f>
        <v>45070</v>
      </c>
      <c r="B13816" s="4">
        <f>Lastgang!E13816</f>
        <v>0.92708333333333337</v>
      </c>
      <c r="C13816" s="34">
        <f>Lastgang!F13816</f>
        <v>0</v>
      </c>
      <c r="D13816" s="12">
        <f t="shared" si="4103"/>
        <v>0.34246575342465752</v>
      </c>
      <c r="E13816" s="12">
        <f t="shared" si="4085"/>
        <v>0</v>
      </c>
      <c r="F13816" s="12">
        <f t="shared" si="4102"/>
        <v>0</v>
      </c>
      <c r="G13816" s="12">
        <f t="shared" si="4086"/>
        <v>0</v>
      </c>
      <c r="H13816" s="37">
        <f t="shared" si="4087"/>
        <v>0</v>
      </c>
      <c r="I13816">
        <f t="shared" si="4088"/>
        <v>4</v>
      </c>
      <c r="J13816">
        <f t="shared" si="4089"/>
        <v>22</v>
      </c>
      <c r="K13816">
        <f t="shared" si="4090"/>
        <v>5</v>
      </c>
      <c r="L13816" t="str">
        <f t="shared" si="4094"/>
        <v>NT</v>
      </c>
      <c r="M13816" s="6" t="str">
        <f t="shared" si="4095"/>
        <v/>
      </c>
      <c r="N13816" s="34">
        <f t="shared" si="4091"/>
        <v>0</v>
      </c>
      <c r="O13816" s="37">
        <f t="shared" si="4096"/>
        <v>0</v>
      </c>
      <c r="P13816" s="1" t="str">
        <f t="shared" si="4097"/>
        <v/>
      </c>
      <c r="Q13816" s="33" t="str">
        <f t="shared" si="4092"/>
        <v/>
      </c>
      <c r="R13816" s="41" t="str">
        <f t="shared" si="4098"/>
        <v/>
      </c>
      <c r="S13816" s="1" t="str">
        <f t="shared" si="4099"/>
        <v/>
      </c>
      <c r="T13816" s="1" t="str">
        <f t="shared" si="4100"/>
        <v/>
      </c>
      <c r="U13816" s="1" t="str">
        <f t="shared" si="4093"/>
        <v/>
      </c>
      <c r="V13816" s="39" t="str">
        <f t="shared" si="4101"/>
        <v/>
      </c>
    </row>
    <row r="13817" spans="1:22" x14ac:dyDescent="0.25">
      <c r="A13817" s="3">
        <f>Lastgang!D13817</f>
        <v>45070</v>
      </c>
      <c r="B13817" s="4">
        <f>Lastgang!E13817</f>
        <v>0.9375</v>
      </c>
      <c r="C13817" s="34">
        <f>Lastgang!F13817</f>
        <v>0</v>
      </c>
      <c r="D13817" s="12">
        <f t="shared" si="4103"/>
        <v>0.34246575342465752</v>
      </c>
      <c r="E13817" s="12">
        <f t="shared" si="4085"/>
        <v>0</v>
      </c>
      <c r="F13817" s="12">
        <f t="shared" si="4102"/>
        <v>0</v>
      </c>
      <c r="G13817" s="12">
        <f t="shared" si="4086"/>
        <v>0</v>
      </c>
      <c r="H13817" s="37">
        <f t="shared" si="4087"/>
        <v>0</v>
      </c>
      <c r="I13817">
        <f t="shared" si="4088"/>
        <v>4</v>
      </c>
      <c r="J13817">
        <f t="shared" si="4089"/>
        <v>22</v>
      </c>
      <c r="K13817">
        <f t="shared" si="4090"/>
        <v>5</v>
      </c>
      <c r="L13817" t="str">
        <f t="shared" si="4094"/>
        <v>NT</v>
      </c>
      <c r="M13817" s="6" t="str">
        <f t="shared" si="4095"/>
        <v/>
      </c>
      <c r="N13817" s="34">
        <f t="shared" si="4091"/>
        <v>0</v>
      </c>
      <c r="O13817" s="37">
        <f t="shared" si="4096"/>
        <v>0</v>
      </c>
      <c r="P13817" s="1" t="str">
        <f t="shared" si="4097"/>
        <v/>
      </c>
      <c r="Q13817" s="33" t="str">
        <f t="shared" si="4092"/>
        <v/>
      </c>
      <c r="R13817" s="41" t="str">
        <f t="shared" si="4098"/>
        <v/>
      </c>
      <c r="S13817" s="1" t="str">
        <f t="shared" si="4099"/>
        <v/>
      </c>
      <c r="T13817" s="1" t="str">
        <f t="shared" si="4100"/>
        <v/>
      </c>
      <c r="U13817" s="1" t="str">
        <f t="shared" si="4093"/>
        <v/>
      </c>
      <c r="V13817" s="39" t="str">
        <f t="shared" si="4101"/>
        <v/>
      </c>
    </row>
    <row r="13818" spans="1:22" x14ac:dyDescent="0.25">
      <c r="A13818" s="3">
        <f>Lastgang!D13818</f>
        <v>45070</v>
      </c>
      <c r="B13818" s="4">
        <f>Lastgang!E13818</f>
        <v>0.94791666666666663</v>
      </c>
      <c r="C13818" s="34">
        <f>Lastgang!F13818</f>
        <v>0</v>
      </c>
      <c r="D13818" s="12">
        <f t="shared" si="4103"/>
        <v>0.34246575342465752</v>
      </c>
      <c r="E13818" s="12">
        <f t="shared" si="4085"/>
        <v>0</v>
      </c>
      <c r="F13818" s="12">
        <f t="shared" si="4102"/>
        <v>0</v>
      </c>
      <c r="G13818" s="12">
        <f t="shared" si="4086"/>
        <v>0</v>
      </c>
      <c r="H13818" s="37">
        <f t="shared" si="4087"/>
        <v>0</v>
      </c>
      <c r="I13818">
        <f t="shared" si="4088"/>
        <v>4</v>
      </c>
      <c r="J13818">
        <f t="shared" si="4089"/>
        <v>22</v>
      </c>
      <c r="K13818">
        <f t="shared" si="4090"/>
        <v>5</v>
      </c>
      <c r="L13818" t="str">
        <f t="shared" si="4094"/>
        <v>NT</v>
      </c>
      <c r="M13818" s="6" t="str">
        <f t="shared" si="4095"/>
        <v/>
      </c>
      <c r="N13818" s="34">
        <f t="shared" si="4091"/>
        <v>0</v>
      </c>
      <c r="O13818" s="37">
        <f t="shared" si="4096"/>
        <v>0</v>
      </c>
      <c r="P13818" s="1" t="str">
        <f t="shared" si="4097"/>
        <v/>
      </c>
      <c r="Q13818" s="33" t="str">
        <f t="shared" si="4092"/>
        <v/>
      </c>
      <c r="R13818" s="41" t="str">
        <f t="shared" si="4098"/>
        <v/>
      </c>
      <c r="S13818" s="1" t="str">
        <f t="shared" si="4099"/>
        <v/>
      </c>
      <c r="T13818" s="1" t="str">
        <f t="shared" si="4100"/>
        <v/>
      </c>
      <c r="U13818" s="1" t="str">
        <f t="shared" si="4093"/>
        <v/>
      </c>
      <c r="V13818" s="39" t="str">
        <f t="shared" si="4101"/>
        <v/>
      </c>
    </row>
    <row r="13819" spans="1:22" x14ac:dyDescent="0.25">
      <c r="A13819" s="3">
        <f>Lastgang!D13819</f>
        <v>45070</v>
      </c>
      <c r="B13819" s="4">
        <f>Lastgang!E13819</f>
        <v>0.95833333333333337</v>
      </c>
      <c r="C13819" s="34">
        <f>Lastgang!F13819</f>
        <v>0</v>
      </c>
      <c r="D13819" s="12">
        <f t="shared" si="4103"/>
        <v>0.22831050228310501</v>
      </c>
      <c r="E13819" s="12">
        <f t="shared" si="4085"/>
        <v>0</v>
      </c>
      <c r="F13819" s="12">
        <f t="shared" si="4102"/>
        <v>0</v>
      </c>
      <c r="G13819" s="12">
        <f t="shared" si="4086"/>
        <v>0</v>
      </c>
      <c r="H13819" s="37">
        <f t="shared" si="4087"/>
        <v>0</v>
      </c>
      <c r="I13819">
        <f t="shared" si="4088"/>
        <v>4</v>
      </c>
      <c r="J13819">
        <f t="shared" si="4089"/>
        <v>23</v>
      </c>
      <c r="K13819">
        <f t="shared" si="4090"/>
        <v>5</v>
      </c>
      <c r="L13819" t="str">
        <f t="shared" si="4094"/>
        <v>NT</v>
      </c>
      <c r="M13819" s="6" t="str">
        <f t="shared" si="4095"/>
        <v/>
      </c>
      <c r="N13819" s="34">
        <f t="shared" si="4091"/>
        <v>0</v>
      </c>
      <c r="O13819" s="37">
        <f t="shared" si="4096"/>
        <v>0</v>
      </c>
      <c r="P13819" s="1" t="str">
        <f t="shared" si="4097"/>
        <v>NT</v>
      </c>
      <c r="Q13819" s="33">
        <f t="shared" si="4092"/>
        <v>0</v>
      </c>
      <c r="R13819" s="41">
        <f t="shared" si="4098"/>
        <v>0</v>
      </c>
      <c r="S13819" s="1" t="str">
        <f t="shared" si="4099"/>
        <v/>
      </c>
      <c r="T13819" s="1" t="str">
        <f t="shared" si="4100"/>
        <v/>
      </c>
      <c r="U13819" s="1" t="str">
        <f t="shared" si="4093"/>
        <v/>
      </c>
      <c r="V13819" s="39" t="str">
        <f t="shared" si="4101"/>
        <v/>
      </c>
    </row>
    <row r="13820" spans="1:22" x14ac:dyDescent="0.25">
      <c r="A13820" s="3">
        <f>Lastgang!D13820</f>
        <v>45070</v>
      </c>
      <c r="B13820" s="4">
        <f>Lastgang!E13820</f>
        <v>0.96875</v>
      </c>
      <c r="C13820" s="34">
        <f>Lastgang!F13820</f>
        <v>0</v>
      </c>
      <c r="D13820" s="12">
        <f t="shared" si="4103"/>
        <v>0.22831050228310501</v>
      </c>
      <c r="E13820" s="12">
        <f t="shared" si="4085"/>
        <v>0</v>
      </c>
      <c r="F13820" s="12">
        <f t="shared" si="4102"/>
        <v>0</v>
      </c>
      <c r="G13820" s="12">
        <f t="shared" si="4086"/>
        <v>0</v>
      </c>
      <c r="H13820" s="37">
        <f t="shared" si="4087"/>
        <v>0</v>
      </c>
      <c r="I13820">
        <f t="shared" si="4088"/>
        <v>4</v>
      </c>
      <c r="J13820">
        <f t="shared" si="4089"/>
        <v>23</v>
      </c>
      <c r="K13820">
        <f t="shared" si="4090"/>
        <v>5</v>
      </c>
      <c r="L13820" t="str">
        <f t="shared" si="4094"/>
        <v>NT</v>
      </c>
      <c r="M13820" s="6" t="str">
        <f t="shared" si="4095"/>
        <v/>
      </c>
      <c r="N13820" s="34">
        <f t="shared" si="4091"/>
        <v>0</v>
      </c>
      <c r="O13820" s="37">
        <f t="shared" si="4096"/>
        <v>0</v>
      </c>
      <c r="P13820" s="1" t="str">
        <f t="shared" si="4097"/>
        <v>NT</v>
      </c>
      <c r="Q13820" s="33">
        <f t="shared" si="4092"/>
        <v>0</v>
      </c>
      <c r="R13820" s="41">
        <f t="shared" si="4098"/>
        <v>0</v>
      </c>
      <c r="S13820" s="1" t="str">
        <f t="shared" si="4099"/>
        <v/>
      </c>
      <c r="T13820" s="1" t="str">
        <f t="shared" si="4100"/>
        <v/>
      </c>
      <c r="U13820" s="1" t="str">
        <f t="shared" si="4093"/>
        <v/>
      </c>
      <c r="V13820" s="39" t="str">
        <f t="shared" si="4101"/>
        <v/>
      </c>
    </row>
    <row r="13821" spans="1:22" x14ac:dyDescent="0.25">
      <c r="A13821" s="3">
        <f>Lastgang!D13821</f>
        <v>45070</v>
      </c>
      <c r="B13821" s="4">
        <f>Lastgang!E13821</f>
        <v>0.97916666666666663</v>
      </c>
      <c r="C13821" s="34">
        <f>Lastgang!F13821</f>
        <v>0</v>
      </c>
      <c r="D13821" s="12">
        <f t="shared" si="4103"/>
        <v>0.22831050228310501</v>
      </c>
      <c r="E13821" s="12">
        <f t="shared" si="4085"/>
        <v>0</v>
      </c>
      <c r="F13821" s="12">
        <f t="shared" si="4102"/>
        <v>0</v>
      </c>
      <c r="G13821" s="12">
        <f t="shared" si="4086"/>
        <v>0</v>
      </c>
      <c r="H13821" s="37">
        <f t="shared" si="4087"/>
        <v>0</v>
      </c>
      <c r="I13821">
        <f t="shared" si="4088"/>
        <v>4</v>
      </c>
      <c r="J13821">
        <f t="shared" si="4089"/>
        <v>23</v>
      </c>
      <c r="K13821">
        <f t="shared" si="4090"/>
        <v>5</v>
      </c>
      <c r="L13821" t="str">
        <f t="shared" si="4094"/>
        <v>NT</v>
      </c>
      <c r="M13821" s="6" t="str">
        <f t="shared" si="4095"/>
        <v/>
      </c>
      <c r="N13821" s="34">
        <f t="shared" si="4091"/>
        <v>0</v>
      </c>
      <c r="O13821" s="37">
        <f t="shared" si="4096"/>
        <v>0</v>
      </c>
      <c r="P13821" s="1" t="str">
        <f t="shared" si="4097"/>
        <v>NT</v>
      </c>
      <c r="Q13821" s="33">
        <f t="shared" si="4092"/>
        <v>0</v>
      </c>
      <c r="R13821" s="41">
        <f t="shared" si="4098"/>
        <v>0</v>
      </c>
      <c r="S13821" s="1" t="str">
        <f t="shared" si="4099"/>
        <v/>
      </c>
      <c r="T13821" s="1" t="str">
        <f t="shared" si="4100"/>
        <v/>
      </c>
      <c r="U13821" s="1" t="str">
        <f t="shared" si="4093"/>
        <v/>
      </c>
      <c r="V13821" s="39" t="str">
        <f t="shared" si="4101"/>
        <v/>
      </c>
    </row>
    <row r="13822" spans="1:22" x14ac:dyDescent="0.25">
      <c r="A13822" s="3">
        <f>Lastgang!D13822</f>
        <v>45070</v>
      </c>
      <c r="B13822" s="4">
        <f>Lastgang!E13822</f>
        <v>0.98958333333333337</v>
      </c>
      <c r="C13822" s="34">
        <f>Lastgang!F13822</f>
        <v>0</v>
      </c>
      <c r="D13822" s="12">
        <f t="shared" si="4103"/>
        <v>0.22831050228310501</v>
      </c>
      <c r="E13822" s="12">
        <f t="shared" si="4085"/>
        <v>0</v>
      </c>
      <c r="F13822" s="12">
        <f t="shared" si="4102"/>
        <v>0</v>
      </c>
      <c r="G13822" s="12">
        <f t="shared" si="4086"/>
        <v>0</v>
      </c>
      <c r="H13822" s="37">
        <f t="shared" si="4087"/>
        <v>0</v>
      </c>
      <c r="I13822">
        <f t="shared" si="4088"/>
        <v>4</v>
      </c>
      <c r="J13822">
        <f t="shared" si="4089"/>
        <v>23</v>
      </c>
      <c r="K13822">
        <f t="shared" si="4090"/>
        <v>5</v>
      </c>
      <c r="L13822" t="str">
        <f t="shared" si="4094"/>
        <v>NT</v>
      </c>
      <c r="M13822" s="6" t="str">
        <f t="shared" si="4095"/>
        <v/>
      </c>
      <c r="N13822" s="34">
        <f t="shared" si="4091"/>
        <v>0</v>
      </c>
      <c r="O13822" s="37">
        <f t="shared" si="4096"/>
        <v>0</v>
      </c>
      <c r="P13822" s="1" t="str">
        <f t="shared" si="4097"/>
        <v>NT</v>
      </c>
      <c r="Q13822" s="33">
        <f t="shared" si="4092"/>
        <v>0</v>
      </c>
      <c r="R13822" s="41">
        <f t="shared" si="4098"/>
        <v>0</v>
      </c>
      <c r="S13822" s="1" t="str">
        <f t="shared" si="4099"/>
        <v/>
      </c>
      <c r="T13822" s="1" t="str">
        <f t="shared" si="4100"/>
        <v/>
      </c>
      <c r="U13822" s="1" t="str">
        <f t="shared" si="4093"/>
        <v/>
      </c>
      <c r="V13822" s="39" t="str">
        <f t="shared" si="4101"/>
        <v/>
      </c>
    </row>
    <row r="13823" spans="1:22" x14ac:dyDescent="0.25">
      <c r="A13823" s="3">
        <f>Lastgang!D13823</f>
        <v>45071</v>
      </c>
      <c r="B13823" s="4">
        <f>Lastgang!E13823</f>
        <v>0</v>
      </c>
      <c r="C13823" s="34">
        <f>Lastgang!F13823</f>
        <v>0</v>
      </c>
      <c r="D13823" s="12">
        <f t="shared" si="4103"/>
        <v>0.11415525114155251</v>
      </c>
      <c r="E13823" s="12">
        <f t="shared" si="4085"/>
        <v>0</v>
      </c>
      <c r="F13823" s="12">
        <f t="shared" si="4102"/>
        <v>0.11415525114155251</v>
      </c>
      <c r="G13823" s="12">
        <f t="shared" si="4086"/>
        <v>0</v>
      </c>
      <c r="H13823" s="37">
        <f t="shared" si="4087"/>
        <v>0</v>
      </c>
      <c r="I13823">
        <f t="shared" si="4088"/>
        <v>5</v>
      </c>
      <c r="J13823">
        <f t="shared" si="4089"/>
        <v>0</v>
      </c>
      <c r="K13823">
        <f t="shared" si="4090"/>
        <v>5</v>
      </c>
      <c r="L13823" t="str">
        <f t="shared" si="4094"/>
        <v>NT</v>
      </c>
      <c r="M13823" s="6" t="str">
        <f t="shared" si="4095"/>
        <v/>
      </c>
      <c r="N13823" s="34">
        <f t="shared" si="4091"/>
        <v>0</v>
      </c>
      <c r="O13823" s="37">
        <f t="shared" si="4096"/>
        <v>0</v>
      </c>
      <c r="P13823" s="1" t="str">
        <f t="shared" si="4097"/>
        <v>NT</v>
      </c>
      <c r="Q13823" s="33">
        <f t="shared" si="4092"/>
        <v>0</v>
      </c>
      <c r="R13823" s="41">
        <f t="shared" si="4098"/>
        <v>0</v>
      </c>
      <c r="S13823" s="1" t="str">
        <f t="shared" si="4099"/>
        <v/>
      </c>
      <c r="T13823" s="1" t="str">
        <f t="shared" si="4100"/>
        <v/>
      </c>
      <c r="U13823" s="1" t="str">
        <f t="shared" si="4093"/>
        <v/>
      </c>
      <c r="V13823" s="39" t="str">
        <f t="shared" si="4101"/>
        <v/>
      </c>
    </row>
    <row r="13824" spans="1:22" x14ac:dyDescent="0.25">
      <c r="A13824" s="3">
        <f>Lastgang!D13824</f>
        <v>45071</v>
      </c>
      <c r="B13824" s="4">
        <f>Lastgang!E13824</f>
        <v>1.0416666666666666E-2</v>
      </c>
      <c r="C13824" s="34">
        <f>Lastgang!F13824</f>
        <v>0</v>
      </c>
      <c r="D13824" s="12">
        <f t="shared" si="4103"/>
        <v>0.11415525114155251</v>
      </c>
      <c r="E13824" s="12">
        <f t="shared" si="4085"/>
        <v>0</v>
      </c>
      <c r="F13824" s="12">
        <f t="shared" si="4102"/>
        <v>0.11415525114155251</v>
      </c>
      <c r="G13824" s="12">
        <f t="shared" si="4086"/>
        <v>0</v>
      </c>
      <c r="H13824" s="37">
        <f t="shared" si="4087"/>
        <v>0</v>
      </c>
      <c r="I13824">
        <f t="shared" si="4088"/>
        <v>5</v>
      </c>
      <c r="J13824">
        <f t="shared" si="4089"/>
        <v>0</v>
      </c>
      <c r="K13824">
        <f t="shared" si="4090"/>
        <v>5</v>
      </c>
      <c r="L13824" t="str">
        <f t="shared" si="4094"/>
        <v>NT</v>
      </c>
      <c r="M13824" s="6" t="str">
        <f t="shared" si="4095"/>
        <v/>
      </c>
      <c r="N13824" s="34">
        <f t="shared" si="4091"/>
        <v>0</v>
      </c>
      <c r="O13824" s="37">
        <f t="shared" si="4096"/>
        <v>0</v>
      </c>
      <c r="P13824" s="1" t="str">
        <f t="shared" si="4097"/>
        <v>NT</v>
      </c>
      <c r="Q13824" s="33">
        <f t="shared" si="4092"/>
        <v>0</v>
      </c>
      <c r="R13824" s="41">
        <f t="shared" si="4098"/>
        <v>0</v>
      </c>
      <c r="S13824" s="1" t="str">
        <f t="shared" si="4099"/>
        <v/>
      </c>
      <c r="T13824" s="1" t="str">
        <f t="shared" si="4100"/>
        <v/>
      </c>
      <c r="U13824" s="1" t="str">
        <f t="shared" si="4093"/>
        <v/>
      </c>
      <c r="V13824" s="39" t="str">
        <f t="shared" si="4101"/>
        <v/>
      </c>
    </row>
    <row r="13825" spans="1:22" x14ac:dyDescent="0.25">
      <c r="A13825" s="3">
        <f>Lastgang!D13825</f>
        <v>45071</v>
      </c>
      <c r="B13825" s="4">
        <f>Lastgang!E13825</f>
        <v>2.0833333333333332E-2</v>
      </c>
      <c r="C13825" s="34">
        <f>Lastgang!F13825</f>
        <v>0</v>
      </c>
      <c r="D13825" s="12">
        <f t="shared" si="4103"/>
        <v>0.11415525114155251</v>
      </c>
      <c r="E13825" s="12">
        <f t="shared" si="4085"/>
        <v>0</v>
      </c>
      <c r="F13825" s="12">
        <f t="shared" si="4102"/>
        <v>0.11415525114155251</v>
      </c>
      <c r="G13825" s="12">
        <f t="shared" si="4086"/>
        <v>0</v>
      </c>
      <c r="H13825" s="37">
        <f t="shared" si="4087"/>
        <v>0</v>
      </c>
      <c r="I13825">
        <f t="shared" si="4088"/>
        <v>5</v>
      </c>
      <c r="J13825">
        <f t="shared" si="4089"/>
        <v>0</v>
      </c>
      <c r="K13825">
        <f t="shared" si="4090"/>
        <v>5</v>
      </c>
      <c r="L13825" t="str">
        <f t="shared" si="4094"/>
        <v>NT</v>
      </c>
      <c r="M13825" s="6" t="str">
        <f t="shared" si="4095"/>
        <v/>
      </c>
      <c r="N13825" s="34">
        <f t="shared" si="4091"/>
        <v>0</v>
      </c>
      <c r="O13825" s="37">
        <f t="shared" si="4096"/>
        <v>0</v>
      </c>
      <c r="P13825" s="1" t="str">
        <f t="shared" si="4097"/>
        <v>NT</v>
      </c>
      <c r="Q13825" s="33">
        <f t="shared" si="4092"/>
        <v>0</v>
      </c>
      <c r="R13825" s="41">
        <f t="shared" si="4098"/>
        <v>0</v>
      </c>
      <c r="S13825" s="1" t="str">
        <f t="shared" si="4099"/>
        <v/>
      </c>
      <c r="T13825" s="1" t="str">
        <f t="shared" si="4100"/>
        <v/>
      </c>
      <c r="U13825" s="1" t="str">
        <f t="shared" si="4093"/>
        <v/>
      </c>
      <c r="V13825" s="39" t="str">
        <f t="shared" si="4101"/>
        <v/>
      </c>
    </row>
    <row r="13826" spans="1:22" x14ac:dyDescent="0.25">
      <c r="A13826" s="3">
        <f>Lastgang!D13826</f>
        <v>45071</v>
      </c>
      <c r="B13826" s="4">
        <f>Lastgang!E13826</f>
        <v>3.125E-2</v>
      </c>
      <c r="C13826" s="34">
        <f>Lastgang!F13826</f>
        <v>0</v>
      </c>
      <c r="D13826" s="12">
        <f t="shared" si="4103"/>
        <v>0.11415525114155251</v>
      </c>
      <c r="E13826" s="12">
        <f t="shared" si="4085"/>
        <v>0</v>
      </c>
      <c r="F13826" s="12">
        <f t="shared" si="4102"/>
        <v>0.11415525114155251</v>
      </c>
      <c r="G13826" s="12">
        <f t="shared" si="4086"/>
        <v>0</v>
      </c>
      <c r="H13826" s="37">
        <f t="shared" si="4087"/>
        <v>0</v>
      </c>
      <c r="I13826">
        <f t="shared" si="4088"/>
        <v>5</v>
      </c>
      <c r="J13826">
        <f t="shared" si="4089"/>
        <v>0</v>
      </c>
      <c r="K13826">
        <f t="shared" si="4090"/>
        <v>5</v>
      </c>
      <c r="L13826" t="str">
        <f t="shared" si="4094"/>
        <v>NT</v>
      </c>
      <c r="M13826" s="6" t="str">
        <f t="shared" si="4095"/>
        <v/>
      </c>
      <c r="N13826" s="34">
        <f t="shared" si="4091"/>
        <v>0</v>
      </c>
      <c r="O13826" s="37">
        <f t="shared" si="4096"/>
        <v>0</v>
      </c>
      <c r="P13826" s="1" t="str">
        <f t="shared" si="4097"/>
        <v>NT</v>
      </c>
      <c r="Q13826" s="33">
        <f t="shared" si="4092"/>
        <v>0</v>
      </c>
      <c r="R13826" s="41">
        <f t="shared" si="4098"/>
        <v>0</v>
      </c>
      <c r="S13826" s="1" t="str">
        <f t="shared" si="4099"/>
        <v/>
      </c>
      <c r="T13826" s="1" t="str">
        <f t="shared" si="4100"/>
        <v/>
      </c>
      <c r="U13826" s="1" t="str">
        <f t="shared" si="4093"/>
        <v/>
      </c>
      <c r="V13826" s="39" t="str">
        <f t="shared" si="4101"/>
        <v/>
      </c>
    </row>
    <row r="13827" spans="1:22" x14ac:dyDescent="0.25">
      <c r="A13827" s="3">
        <f>Lastgang!D13827</f>
        <v>45071</v>
      </c>
      <c r="B13827" s="4">
        <f>Lastgang!E13827</f>
        <v>4.1666666666666664E-2</v>
      </c>
      <c r="C13827" s="34">
        <f>Lastgang!F13827</f>
        <v>0</v>
      </c>
      <c r="D13827" s="12">
        <f t="shared" si="4103"/>
        <v>0</v>
      </c>
      <c r="E13827" s="12">
        <f t="shared" ref="E13827:E13890" si="4104">D13851</f>
        <v>0</v>
      </c>
      <c r="F13827" s="12">
        <f t="shared" si="4102"/>
        <v>0.34246575342465752</v>
      </c>
      <c r="G13827" s="12">
        <f t="shared" ref="G13827:G13890" si="4105">C13827-D13827*$B$1/SUM($D$3:$D$35042)</f>
        <v>0</v>
      </c>
      <c r="H13827" s="37">
        <f t="shared" ref="H13827:H13890" si="4106">E13827*$B$1/SUM($E$3:$E$35042)+G13827</f>
        <v>0</v>
      </c>
      <c r="I13827">
        <f t="shared" ref="I13827:I13890" si="4107">WEEKDAY(A13827)</f>
        <v>5</v>
      </c>
      <c r="J13827">
        <f t="shared" ref="J13827:J13890" si="4108">HOUR(B13827)</f>
        <v>1</v>
      </c>
      <c r="K13827">
        <f t="shared" ref="K13827:K13890" si="4109">MONTH(A13827)</f>
        <v>5</v>
      </c>
      <c r="L13827" t="str">
        <f t="shared" si="4094"/>
        <v>NT</v>
      </c>
      <c r="M13827" s="6" t="str">
        <f t="shared" si="4095"/>
        <v/>
      </c>
      <c r="N13827" s="34">
        <f t="shared" ref="N13827:N13890" si="4110">IF(OR(L13827="NT",M13827="NT"),C13827,"")</f>
        <v>0</v>
      </c>
      <c r="O13827" s="37">
        <f t="shared" si="4096"/>
        <v>0</v>
      </c>
      <c r="P13827" s="1" t="str">
        <f t="shared" si="4097"/>
        <v>NT</v>
      </c>
      <c r="Q13827" s="33">
        <f t="shared" ref="Q13827:Q13890" si="4111">IF(P13827="NT",C13827,"")</f>
        <v>0</v>
      </c>
      <c r="R13827" s="41">
        <f t="shared" si="4098"/>
        <v>0</v>
      </c>
      <c r="S13827" s="1" t="str">
        <f t="shared" si="4099"/>
        <v/>
      </c>
      <c r="T13827" s="1" t="str">
        <f t="shared" si="4100"/>
        <v/>
      </c>
      <c r="U13827" s="1" t="str">
        <f t="shared" ref="U13827:U13890" si="4112">IF(OR(S13827="HT",T13827="HT"),C13827,"")</f>
        <v/>
      </c>
      <c r="V13827" s="39" t="str">
        <f t="shared" si="4101"/>
        <v/>
      </c>
    </row>
    <row r="13828" spans="1:22" x14ac:dyDescent="0.25">
      <c r="A13828" s="3">
        <f>Lastgang!D13828</f>
        <v>45071</v>
      </c>
      <c r="B13828" s="4">
        <f>Lastgang!E13828</f>
        <v>5.2083333333333336E-2</v>
      </c>
      <c r="C13828" s="34">
        <f>Lastgang!F13828</f>
        <v>0</v>
      </c>
      <c r="D13828" s="12">
        <f t="shared" si="4103"/>
        <v>0</v>
      </c>
      <c r="E13828" s="12">
        <f t="shared" si="4104"/>
        <v>0</v>
      </c>
      <c r="F13828" s="12">
        <f t="shared" si="4102"/>
        <v>0.34246575342465752</v>
      </c>
      <c r="G13828" s="12">
        <f t="shared" si="4105"/>
        <v>0</v>
      </c>
      <c r="H13828" s="37">
        <f t="shared" si="4106"/>
        <v>0</v>
      </c>
      <c r="I13828">
        <f t="shared" si="4107"/>
        <v>5</v>
      </c>
      <c r="J13828">
        <f t="shared" si="4108"/>
        <v>1</v>
      </c>
      <c r="K13828">
        <f t="shared" si="4109"/>
        <v>5</v>
      </c>
      <c r="L13828" t="str">
        <f t="shared" ref="L13828:L13891" si="4113">IF(OR(I13828=1,J13828&lt;6,J13828&gt;20),"NT","")</f>
        <v>NT</v>
      </c>
      <c r="M13828" s="6" t="str">
        <f t="shared" ref="M13828:M13891" si="4114">IF(AND(I13828=7,OR(J13828&lt;6,J13828&gt;11)),"NT","")</f>
        <v/>
      </c>
      <c r="N13828" s="34">
        <f t="shared" si="4110"/>
        <v>0</v>
      </c>
      <c r="O13828" s="37">
        <f t="shared" ref="O13828:O13891" si="4115">IF(OR(L13828="NT",M13828="NT"),H13828,"")</f>
        <v>0</v>
      </c>
      <c r="P13828" s="1" t="str">
        <f t="shared" ref="P13828:P13891" si="4116">IF(OR(J13828&lt;6,J13828&gt;22,AND(J13828&gt;11,J13828&lt;17)),"NT","")</f>
        <v>NT</v>
      </c>
      <c r="Q13828" s="33">
        <f t="shared" si="4111"/>
        <v>0</v>
      </c>
      <c r="R13828" s="41">
        <f t="shared" ref="R13828:R13891" si="4117">IF(P13828="NT",H13828,"")</f>
        <v>0</v>
      </c>
      <c r="S13828" s="1" t="str">
        <f t="shared" ref="S13828:S13891" si="4118">IF(AND(AND(K13828&gt;3,K13828&lt;10),AND(J13828&gt;8,J13828&lt;12)),"HT","")</f>
        <v/>
      </c>
      <c r="T13828" s="1" t="str">
        <f t="shared" ref="T13828:T13891" si="4119">IF(AND(OR(K13828&lt;4,K13828&gt;9),AND(J13828&gt;16,J13828&lt;20)),"HT","")</f>
        <v/>
      </c>
      <c r="U13828" s="1" t="str">
        <f t="shared" si="4112"/>
        <v/>
      </c>
      <c r="V13828" s="39" t="str">
        <f t="shared" ref="V13828:V13891" si="4120">IF(OR(S13828="HT",T13828="HT"),H13828,"")</f>
        <v/>
      </c>
    </row>
    <row r="13829" spans="1:22" x14ac:dyDescent="0.25">
      <c r="A13829" s="3">
        <f>Lastgang!D13829</f>
        <v>45071</v>
      </c>
      <c r="B13829" s="4">
        <f>Lastgang!E13829</f>
        <v>6.25E-2</v>
      </c>
      <c r="C13829" s="34">
        <f>Lastgang!F13829</f>
        <v>0</v>
      </c>
      <c r="D13829" s="12">
        <f t="shared" si="4103"/>
        <v>0</v>
      </c>
      <c r="E13829" s="12">
        <f t="shared" si="4104"/>
        <v>0</v>
      </c>
      <c r="F13829" s="12">
        <f t="shared" si="4102"/>
        <v>0.34246575342465752</v>
      </c>
      <c r="G13829" s="12">
        <f t="shared" si="4105"/>
        <v>0</v>
      </c>
      <c r="H13829" s="37">
        <f t="shared" si="4106"/>
        <v>0</v>
      </c>
      <c r="I13829">
        <f t="shared" si="4107"/>
        <v>5</v>
      </c>
      <c r="J13829">
        <f t="shared" si="4108"/>
        <v>1</v>
      </c>
      <c r="K13829">
        <f t="shared" si="4109"/>
        <v>5</v>
      </c>
      <c r="L13829" t="str">
        <f t="shared" si="4113"/>
        <v>NT</v>
      </c>
      <c r="M13829" s="6" t="str">
        <f t="shared" si="4114"/>
        <v/>
      </c>
      <c r="N13829" s="34">
        <f t="shared" si="4110"/>
        <v>0</v>
      </c>
      <c r="O13829" s="37">
        <f t="shared" si="4115"/>
        <v>0</v>
      </c>
      <c r="P13829" s="1" t="str">
        <f t="shared" si="4116"/>
        <v>NT</v>
      </c>
      <c r="Q13829" s="33">
        <f t="shared" si="4111"/>
        <v>0</v>
      </c>
      <c r="R13829" s="41">
        <f t="shared" si="4117"/>
        <v>0</v>
      </c>
      <c r="S13829" s="1" t="str">
        <f t="shared" si="4118"/>
        <v/>
      </c>
      <c r="T13829" s="1" t="str">
        <f t="shared" si="4119"/>
        <v/>
      </c>
      <c r="U13829" s="1" t="str">
        <f t="shared" si="4112"/>
        <v/>
      </c>
      <c r="V13829" s="39" t="str">
        <f t="shared" si="4120"/>
        <v/>
      </c>
    </row>
    <row r="13830" spans="1:22" x14ac:dyDescent="0.25">
      <c r="A13830" s="3">
        <f>Lastgang!D13830</f>
        <v>45071</v>
      </c>
      <c r="B13830" s="4">
        <f>Lastgang!E13830</f>
        <v>7.2916666666666671E-2</v>
      </c>
      <c r="C13830" s="34">
        <f>Lastgang!F13830</f>
        <v>0</v>
      </c>
      <c r="D13830" s="12">
        <f t="shared" si="4103"/>
        <v>0</v>
      </c>
      <c r="E13830" s="12">
        <f t="shared" si="4104"/>
        <v>0</v>
      </c>
      <c r="F13830" s="12">
        <f t="shared" si="4102"/>
        <v>0.34246575342465752</v>
      </c>
      <c r="G13830" s="12">
        <f t="shared" si="4105"/>
        <v>0</v>
      </c>
      <c r="H13830" s="37">
        <f t="shared" si="4106"/>
        <v>0</v>
      </c>
      <c r="I13830">
        <f t="shared" si="4107"/>
        <v>5</v>
      </c>
      <c r="J13830">
        <f t="shared" si="4108"/>
        <v>1</v>
      </c>
      <c r="K13830">
        <f t="shared" si="4109"/>
        <v>5</v>
      </c>
      <c r="L13830" t="str">
        <f t="shared" si="4113"/>
        <v>NT</v>
      </c>
      <c r="M13830" s="6" t="str">
        <f t="shared" si="4114"/>
        <v/>
      </c>
      <c r="N13830" s="34">
        <f t="shared" si="4110"/>
        <v>0</v>
      </c>
      <c r="O13830" s="37">
        <f t="shared" si="4115"/>
        <v>0</v>
      </c>
      <c r="P13830" s="1" t="str">
        <f t="shared" si="4116"/>
        <v>NT</v>
      </c>
      <c r="Q13830" s="33">
        <f t="shared" si="4111"/>
        <v>0</v>
      </c>
      <c r="R13830" s="41">
        <f t="shared" si="4117"/>
        <v>0</v>
      </c>
      <c r="S13830" s="1" t="str">
        <f t="shared" si="4118"/>
        <v/>
      </c>
      <c r="T13830" s="1" t="str">
        <f t="shared" si="4119"/>
        <v/>
      </c>
      <c r="U13830" s="1" t="str">
        <f t="shared" si="4112"/>
        <v/>
      </c>
      <c r="V13830" s="39" t="str">
        <f t="shared" si="4120"/>
        <v/>
      </c>
    </row>
    <row r="13831" spans="1:22" x14ac:dyDescent="0.25">
      <c r="A13831" s="3">
        <f>Lastgang!D13831</f>
        <v>45071</v>
      </c>
      <c r="B13831" s="4">
        <f>Lastgang!E13831</f>
        <v>8.3333333333333329E-2</v>
      </c>
      <c r="C13831" s="34">
        <f>Lastgang!F13831</f>
        <v>0</v>
      </c>
      <c r="D13831" s="12">
        <f t="shared" si="4103"/>
        <v>0</v>
      </c>
      <c r="E13831" s="12">
        <f t="shared" si="4104"/>
        <v>0</v>
      </c>
      <c r="F13831" s="12">
        <f t="shared" si="4102"/>
        <v>0.45662100456621002</v>
      </c>
      <c r="G13831" s="12">
        <f t="shared" si="4105"/>
        <v>0</v>
      </c>
      <c r="H13831" s="37">
        <f t="shared" si="4106"/>
        <v>0</v>
      </c>
      <c r="I13831">
        <f t="shared" si="4107"/>
        <v>5</v>
      </c>
      <c r="J13831">
        <f t="shared" si="4108"/>
        <v>2</v>
      </c>
      <c r="K13831">
        <f t="shared" si="4109"/>
        <v>5</v>
      </c>
      <c r="L13831" t="str">
        <f t="shared" si="4113"/>
        <v>NT</v>
      </c>
      <c r="M13831" s="6" t="str">
        <f t="shared" si="4114"/>
        <v/>
      </c>
      <c r="N13831" s="34">
        <f t="shared" si="4110"/>
        <v>0</v>
      </c>
      <c r="O13831" s="37">
        <f t="shared" si="4115"/>
        <v>0</v>
      </c>
      <c r="P13831" s="1" t="str">
        <f t="shared" si="4116"/>
        <v>NT</v>
      </c>
      <c r="Q13831" s="33">
        <f t="shared" si="4111"/>
        <v>0</v>
      </c>
      <c r="R13831" s="41">
        <f t="shared" si="4117"/>
        <v>0</v>
      </c>
      <c r="S13831" s="1" t="str">
        <f t="shared" si="4118"/>
        <v/>
      </c>
      <c r="T13831" s="1" t="str">
        <f t="shared" si="4119"/>
        <v/>
      </c>
      <c r="U13831" s="1" t="str">
        <f t="shared" si="4112"/>
        <v/>
      </c>
      <c r="V13831" s="39" t="str">
        <f t="shared" si="4120"/>
        <v/>
      </c>
    </row>
    <row r="13832" spans="1:22" x14ac:dyDescent="0.25">
      <c r="A13832" s="3">
        <f>Lastgang!D13832</f>
        <v>45071</v>
      </c>
      <c r="B13832" s="4">
        <f>Lastgang!E13832</f>
        <v>9.375E-2</v>
      </c>
      <c r="C13832" s="34">
        <f>Lastgang!F13832</f>
        <v>0</v>
      </c>
      <c r="D13832" s="12">
        <f t="shared" si="4103"/>
        <v>0</v>
      </c>
      <c r="E13832" s="12">
        <f t="shared" si="4104"/>
        <v>0</v>
      </c>
      <c r="F13832" s="12">
        <f t="shared" si="4102"/>
        <v>0.45662100456621002</v>
      </c>
      <c r="G13832" s="12">
        <f t="shared" si="4105"/>
        <v>0</v>
      </c>
      <c r="H13832" s="37">
        <f t="shared" si="4106"/>
        <v>0</v>
      </c>
      <c r="I13832">
        <f t="shared" si="4107"/>
        <v>5</v>
      </c>
      <c r="J13832">
        <f t="shared" si="4108"/>
        <v>2</v>
      </c>
      <c r="K13832">
        <f t="shared" si="4109"/>
        <v>5</v>
      </c>
      <c r="L13832" t="str">
        <f t="shared" si="4113"/>
        <v>NT</v>
      </c>
      <c r="M13832" s="6" t="str">
        <f t="shared" si="4114"/>
        <v/>
      </c>
      <c r="N13832" s="34">
        <f t="shared" si="4110"/>
        <v>0</v>
      </c>
      <c r="O13832" s="37">
        <f t="shared" si="4115"/>
        <v>0</v>
      </c>
      <c r="P13832" s="1" t="str">
        <f t="shared" si="4116"/>
        <v>NT</v>
      </c>
      <c r="Q13832" s="33">
        <f t="shared" si="4111"/>
        <v>0</v>
      </c>
      <c r="R13832" s="41">
        <f t="shared" si="4117"/>
        <v>0</v>
      </c>
      <c r="S13832" s="1" t="str">
        <f t="shared" si="4118"/>
        <v/>
      </c>
      <c r="T13832" s="1" t="str">
        <f t="shared" si="4119"/>
        <v/>
      </c>
      <c r="U13832" s="1" t="str">
        <f t="shared" si="4112"/>
        <v/>
      </c>
      <c r="V13832" s="39" t="str">
        <f t="shared" si="4120"/>
        <v/>
      </c>
    </row>
    <row r="13833" spans="1:22" x14ac:dyDescent="0.25">
      <c r="A13833" s="3">
        <f>Lastgang!D13833</f>
        <v>45071</v>
      </c>
      <c r="B13833" s="4">
        <f>Lastgang!E13833</f>
        <v>0.10416666666666667</v>
      </c>
      <c r="C13833" s="34">
        <f>Lastgang!F13833</f>
        <v>0</v>
      </c>
      <c r="D13833" s="12">
        <f t="shared" si="4103"/>
        <v>0</v>
      </c>
      <c r="E13833" s="12">
        <f t="shared" si="4104"/>
        <v>0</v>
      </c>
      <c r="F13833" s="12">
        <f t="shared" si="4102"/>
        <v>0.45662100456621002</v>
      </c>
      <c r="G13833" s="12">
        <f t="shared" si="4105"/>
        <v>0</v>
      </c>
      <c r="H13833" s="37">
        <f t="shared" si="4106"/>
        <v>0</v>
      </c>
      <c r="I13833">
        <f t="shared" si="4107"/>
        <v>5</v>
      </c>
      <c r="J13833">
        <f t="shared" si="4108"/>
        <v>2</v>
      </c>
      <c r="K13833">
        <f t="shared" si="4109"/>
        <v>5</v>
      </c>
      <c r="L13833" t="str">
        <f t="shared" si="4113"/>
        <v>NT</v>
      </c>
      <c r="M13833" s="6" t="str">
        <f t="shared" si="4114"/>
        <v/>
      </c>
      <c r="N13833" s="34">
        <f t="shared" si="4110"/>
        <v>0</v>
      </c>
      <c r="O13833" s="37">
        <f t="shared" si="4115"/>
        <v>0</v>
      </c>
      <c r="P13833" s="1" t="str">
        <f t="shared" si="4116"/>
        <v>NT</v>
      </c>
      <c r="Q13833" s="33">
        <f t="shared" si="4111"/>
        <v>0</v>
      </c>
      <c r="R13833" s="41">
        <f t="shared" si="4117"/>
        <v>0</v>
      </c>
      <c r="S13833" s="1" t="str">
        <f t="shared" si="4118"/>
        <v/>
      </c>
      <c r="T13833" s="1" t="str">
        <f t="shared" si="4119"/>
        <v/>
      </c>
      <c r="U13833" s="1" t="str">
        <f t="shared" si="4112"/>
        <v/>
      </c>
      <c r="V13833" s="39" t="str">
        <f t="shared" si="4120"/>
        <v/>
      </c>
    </row>
    <row r="13834" spans="1:22" x14ac:dyDescent="0.25">
      <c r="A13834" s="3">
        <f>Lastgang!D13834</f>
        <v>45071</v>
      </c>
      <c r="B13834" s="4">
        <f>Lastgang!E13834</f>
        <v>0.11458333333333333</v>
      </c>
      <c r="C13834" s="34">
        <f>Lastgang!F13834</f>
        <v>0</v>
      </c>
      <c r="D13834" s="12">
        <f t="shared" si="4103"/>
        <v>0</v>
      </c>
      <c r="E13834" s="12">
        <f t="shared" si="4104"/>
        <v>0</v>
      </c>
      <c r="F13834" s="12">
        <f t="shared" si="4102"/>
        <v>0.45662100456621002</v>
      </c>
      <c r="G13834" s="12">
        <f t="shared" si="4105"/>
        <v>0</v>
      </c>
      <c r="H13834" s="37">
        <f t="shared" si="4106"/>
        <v>0</v>
      </c>
      <c r="I13834">
        <f t="shared" si="4107"/>
        <v>5</v>
      </c>
      <c r="J13834">
        <f t="shared" si="4108"/>
        <v>2</v>
      </c>
      <c r="K13834">
        <f t="shared" si="4109"/>
        <v>5</v>
      </c>
      <c r="L13834" t="str">
        <f t="shared" si="4113"/>
        <v>NT</v>
      </c>
      <c r="M13834" s="6" t="str">
        <f t="shared" si="4114"/>
        <v/>
      </c>
      <c r="N13834" s="34">
        <f t="shared" si="4110"/>
        <v>0</v>
      </c>
      <c r="O13834" s="37">
        <f t="shared" si="4115"/>
        <v>0</v>
      </c>
      <c r="P13834" s="1" t="str">
        <f t="shared" si="4116"/>
        <v>NT</v>
      </c>
      <c r="Q13834" s="33">
        <f t="shared" si="4111"/>
        <v>0</v>
      </c>
      <c r="R13834" s="41">
        <f t="shared" si="4117"/>
        <v>0</v>
      </c>
      <c r="S13834" s="1" t="str">
        <f t="shared" si="4118"/>
        <v/>
      </c>
      <c r="T13834" s="1" t="str">
        <f t="shared" si="4119"/>
        <v/>
      </c>
      <c r="U13834" s="1" t="str">
        <f t="shared" si="4112"/>
        <v/>
      </c>
      <c r="V13834" s="39" t="str">
        <f t="shared" si="4120"/>
        <v/>
      </c>
    </row>
    <row r="13835" spans="1:22" x14ac:dyDescent="0.25">
      <c r="A13835" s="3">
        <f>Lastgang!D13835</f>
        <v>45071</v>
      </c>
      <c r="B13835" s="4">
        <f>Lastgang!E13835</f>
        <v>0.125</v>
      </c>
      <c r="C13835" s="34">
        <f>Lastgang!F13835</f>
        <v>0</v>
      </c>
      <c r="D13835" s="12">
        <f t="shared" si="4103"/>
        <v>0</v>
      </c>
      <c r="E13835" s="12">
        <f t="shared" si="4104"/>
        <v>0</v>
      </c>
      <c r="F13835" s="12">
        <f t="shared" si="4102"/>
        <v>0.45662100456621002</v>
      </c>
      <c r="G13835" s="12">
        <f t="shared" si="4105"/>
        <v>0</v>
      </c>
      <c r="H13835" s="37">
        <f t="shared" si="4106"/>
        <v>0</v>
      </c>
      <c r="I13835">
        <f t="shared" si="4107"/>
        <v>5</v>
      </c>
      <c r="J13835">
        <f t="shared" si="4108"/>
        <v>3</v>
      </c>
      <c r="K13835">
        <f t="shared" si="4109"/>
        <v>5</v>
      </c>
      <c r="L13835" t="str">
        <f t="shared" si="4113"/>
        <v>NT</v>
      </c>
      <c r="M13835" s="6" t="str">
        <f t="shared" si="4114"/>
        <v/>
      </c>
      <c r="N13835" s="34">
        <f t="shared" si="4110"/>
        <v>0</v>
      </c>
      <c r="O13835" s="37">
        <f t="shared" si="4115"/>
        <v>0</v>
      </c>
      <c r="P13835" s="1" t="str">
        <f t="shared" si="4116"/>
        <v>NT</v>
      </c>
      <c r="Q13835" s="33">
        <f t="shared" si="4111"/>
        <v>0</v>
      </c>
      <c r="R13835" s="41">
        <f t="shared" si="4117"/>
        <v>0</v>
      </c>
      <c r="S13835" s="1" t="str">
        <f t="shared" si="4118"/>
        <v/>
      </c>
      <c r="T13835" s="1" t="str">
        <f t="shared" si="4119"/>
        <v/>
      </c>
      <c r="U13835" s="1" t="str">
        <f t="shared" si="4112"/>
        <v/>
      </c>
      <c r="V13835" s="39" t="str">
        <f t="shared" si="4120"/>
        <v/>
      </c>
    </row>
    <row r="13836" spans="1:22" x14ac:dyDescent="0.25">
      <c r="A13836" s="3">
        <f>Lastgang!D13836</f>
        <v>45071</v>
      </c>
      <c r="B13836" s="4">
        <f>Lastgang!E13836</f>
        <v>0.13541666666666666</v>
      </c>
      <c r="C13836" s="34">
        <f>Lastgang!F13836</f>
        <v>0</v>
      </c>
      <c r="D13836" s="12">
        <f t="shared" si="4103"/>
        <v>0</v>
      </c>
      <c r="E13836" s="12">
        <f t="shared" si="4104"/>
        <v>0</v>
      </c>
      <c r="F13836" s="12">
        <f t="shared" si="4102"/>
        <v>0.45662100456621002</v>
      </c>
      <c r="G13836" s="12">
        <f t="shared" si="4105"/>
        <v>0</v>
      </c>
      <c r="H13836" s="37">
        <f t="shared" si="4106"/>
        <v>0</v>
      </c>
      <c r="I13836">
        <f t="shared" si="4107"/>
        <v>5</v>
      </c>
      <c r="J13836">
        <f t="shared" si="4108"/>
        <v>3</v>
      </c>
      <c r="K13836">
        <f t="shared" si="4109"/>
        <v>5</v>
      </c>
      <c r="L13836" t="str">
        <f t="shared" si="4113"/>
        <v>NT</v>
      </c>
      <c r="M13836" s="6" t="str">
        <f t="shared" si="4114"/>
        <v/>
      </c>
      <c r="N13836" s="34">
        <f t="shared" si="4110"/>
        <v>0</v>
      </c>
      <c r="O13836" s="37">
        <f t="shared" si="4115"/>
        <v>0</v>
      </c>
      <c r="P13836" s="1" t="str">
        <f t="shared" si="4116"/>
        <v>NT</v>
      </c>
      <c r="Q13836" s="33">
        <f t="shared" si="4111"/>
        <v>0</v>
      </c>
      <c r="R13836" s="41">
        <f t="shared" si="4117"/>
        <v>0</v>
      </c>
      <c r="S13836" s="1" t="str">
        <f t="shared" si="4118"/>
        <v/>
      </c>
      <c r="T13836" s="1" t="str">
        <f t="shared" si="4119"/>
        <v/>
      </c>
      <c r="U13836" s="1" t="str">
        <f t="shared" si="4112"/>
        <v/>
      </c>
      <c r="V13836" s="39" t="str">
        <f t="shared" si="4120"/>
        <v/>
      </c>
    </row>
    <row r="13837" spans="1:22" x14ac:dyDescent="0.25">
      <c r="A13837" s="3">
        <f>Lastgang!D13837</f>
        <v>45071</v>
      </c>
      <c r="B13837" s="4">
        <f>Lastgang!E13837</f>
        <v>0.14583333333333334</v>
      </c>
      <c r="C13837" s="34">
        <f>Lastgang!F13837</f>
        <v>0</v>
      </c>
      <c r="D13837" s="12">
        <f t="shared" si="4103"/>
        <v>0</v>
      </c>
      <c r="E13837" s="12">
        <f t="shared" si="4104"/>
        <v>0</v>
      </c>
      <c r="F13837" s="12">
        <f t="shared" si="4102"/>
        <v>0.45662100456621002</v>
      </c>
      <c r="G13837" s="12">
        <f t="shared" si="4105"/>
        <v>0</v>
      </c>
      <c r="H13837" s="37">
        <f t="shared" si="4106"/>
        <v>0</v>
      </c>
      <c r="I13837">
        <f t="shared" si="4107"/>
        <v>5</v>
      </c>
      <c r="J13837">
        <f t="shared" si="4108"/>
        <v>3</v>
      </c>
      <c r="K13837">
        <f t="shared" si="4109"/>
        <v>5</v>
      </c>
      <c r="L13837" t="str">
        <f t="shared" si="4113"/>
        <v>NT</v>
      </c>
      <c r="M13837" s="6" t="str">
        <f t="shared" si="4114"/>
        <v/>
      </c>
      <c r="N13837" s="34">
        <f t="shared" si="4110"/>
        <v>0</v>
      </c>
      <c r="O13837" s="37">
        <f t="shared" si="4115"/>
        <v>0</v>
      </c>
      <c r="P13837" s="1" t="str">
        <f t="shared" si="4116"/>
        <v>NT</v>
      </c>
      <c r="Q13837" s="33">
        <f t="shared" si="4111"/>
        <v>0</v>
      </c>
      <c r="R13837" s="41">
        <f t="shared" si="4117"/>
        <v>0</v>
      </c>
      <c r="S13837" s="1" t="str">
        <f t="shared" si="4118"/>
        <v/>
      </c>
      <c r="T13837" s="1" t="str">
        <f t="shared" si="4119"/>
        <v/>
      </c>
      <c r="U13837" s="1" t="str">
        <f t="shared" si="4112"/>
        <v/>
      </c>
      <c r="V13837" s="39" t="str">
        <f t="shared" si="4120"/>
        <v/>
      </c>
    </row>
    <row r="13838" spans="1:22" x14ac:dyDescent="0.25">
      <c r="A13838" s="3">
        <f>Lastgang!D13838</f>
        <v>45071</v>
      </c>
      <c r="B13838" s="4">
        <f>Lastgang!E13838</f>
        <v>0.15625</v>
      </c>
      <c r="C13838" s="34">
        <f>Lastgang!F13838</f>
        <v>0</v>
      </c>
      <c r="D13838" s="12">
        <f t="shared" si="4103"/>
        <v>0</v>
      </c>
      <c r="E13838" s="12">
        <f t="shared" si="4104"/>
        <v>0</v>
      </c>
      <c r="F13838" s="12">
        <f t="shared" si="4102"/>
        <v>0.45662100456621002</v>
      </c>
      <c r="G13838" s="12">
        <f t="shared" si="4105"/>
        <v>0</v>
      </c>
      <c r="H13838" s="37">
        <f t="shared" si="4106"/>
        <v>0</v>
      </c>
      <c r="I13838">
        <f t="shared" si="4107"/>
        <v>5</v>
      </c>
      <c r="J13838">
        <f t="shared" si="4108"/>
        <v>3</v>
      </c>
      <c r="K13838">
        <f t="shared" si="4109"/>
        <v>5</v>
      </c>
      <c r="L13838" t="str">
        <f t="shared" si="4113"/>
        <v>NT</v>
      </c>
      <c r="M13838" s="6" t="str">
        <f t="shared" si="4114"/>
        <v/>
      </c>
      <c r="N13838" s="34">
        <f t="shared" si="4110"/>
        <v>0</v>
      </c>
      <c r="O13838" s="37">
        <f t="shared" si="4115"/>
        <v>0</v>
      </c>
      <c r="P13838" s="1" t="str">
        <f t="shared" si="4116"/>
        <v>NT</v>
      </c>
      <c r="Q13838" s="33">
        <f t="shared" si="4111"/>
        <v>0</v>
      </c>
      <c r="R13838" s="41">
        <f t="shared" si="4117"/>
        <v>0</v>
      </c>
      <c r="S13838" s="1" t="str">
        <f t="shared" si="4118"/>
        <v/>
      </c>
      <c r="T13838" s="1" t="str">
        <f t="shared" si="4119"/>
        <v/>
      </c>
      <c r="U13838" s="1" t="str">
        <f t="shared" si="4112"/>
        <v/>
      </c>
      <c r="V13838" s="39" t="str">
        <f t="shared" si="4120"/>
        <v/>
      </c>
    </row>
    <row r="13839" spans="1:22" x14ac:dyDescent="0.25">
      <c r="A13839" s="3">
        <f>Lastgang!D13839</f>
        <v>45071</v>
      </c>
      <c r="B13839" s="4">
        <f>Lastgang!E13839</f>
        <v>0.16666666666666666</v>
      </c>
      <c r="C13839" s="34">
        <f>Lastgang!F13839</f>
        <v>0</v>
      </c>
      <c r="D13839" s="12">
        <f t="shared" si="4103"/>
        <v>0</v>
      </c>
      <c r="E13839" s="12">
        <f t="shared" si="4104"/>
        <v>0</v>
      </c>
      <c r="F13839" s="12">
        <f t="shared" si="4102"/>
        <v>0.34246575342465752</v>
      </c>
      <c r="G13839" s="12">
        <f t="shared" si="4105"/>
        <v>0</v>
      </c>
      <c r="H13839" s="37">
        <f t="shared" si="4106"/>
        <v>0</v>
      </c>
      <c r="I13839">
        <f t="shared" si="4107"/>
        <v>5</v>
      </c>
      <c r="J13839">
        <f t="shared" si="4108"/>
        <v>4</v>
      </c>
      <c r="K13839">
        <f t="shared" si="4109"/>
        <v>5</v>
      </c>
      <c r="L13839" t="str">
        <f t="shared" si="4113"/>
        <v>NT</v>
      </c>
      <c r="M13839" s="6" t="str">
        <f t="shared" si="4114"/>
        <v/>
      </c>
      <c r="N13839" s="34">
        <f t="shared" si="4110"/>
        <v>0</v>
      </c>
      <c r="O13839" s="37">
        <f t="shared" si="4115"/>
        <v>0</v>
      </c>
      <c r="P13839" s="1" t="str">
        <f t="shared" si="4116"/>
        <v>NT</v>
      </c>
      <c r="Q13839" s="33">
        <f t="shared" si="4111"/>
        <v>0</v>
      </c>
      <c r="R13839" s="41">
        <f t="shared" si="4117"/>
        <v>0</v>
      </c>
      <c r="S13839" s="1" t="str">
        <f t="shared" si="4118"/>
        <v/>
      </c>
      <c r="T13839" s="1" t="str">
        <f t="shared" si="4119"/>
        <v/>
      </c>
      <c r="U13839" s="1" t="str">
        <f t="shared" si="4112"/>
        <v/>
      </c>
      <c r="V13839" s="39" t="str">
        <f t="shared" si="4120"/>
        <v/>
      </c>
    </row>
    <row r="13840" spans="1:22" x14ac:dyDescent="0.25">
      <c r="A13840" s="3">
        <f>Lastgang!D13840</f>
        <v>45071</v>
      </c>
      <c r="B13840" s="4">
        <f>Lastgang!E13840</f>
        <v>0.17708333333333334</v>
      </c>
      <c r="C13840" s="34">
        <f>Lastgang!F13840</f>
        <v>0</v>
      </c>
      <c r="D13840" s="12">
        <f t="shared" si="4103"/>
        <v>0</v>
      </c>
      <c r="E13840" s="12">
        <f t="shared" si="4104"/>
        <v>0</v>
      </c>
      <c r="F13840" s="12">
        <f t="shared" si="4102"/>
        <v>0.34246575342465752</v>
      </c>
      <c r="G13840" s="12">
        <f t="shared" si="4105"/>
        <v>0</v>
      </c>
      <c r="H13840" s="37">
        <f t="shared" si="4106"/>
        <v>0</v>
      </c>
      <c r="I13840">
        <f t="shared" si="4107"/>
        <v>5</v>
      </c>
      <c r="J13840">
        <f t="shared" si="4108"/>
        <v>4</v>
      </c>
      <c r="K13840">
        <f t="shared" si="4109"/>
        <v>5</v>
      </c>
      <c r="L13840" t="str">
        <f t="shared" si="4113"/>
        <v>NT</v>
      </c>
      <c r="M13840" s="6" t="str">
        <f t="shared" si="4114"/>
        <v/>
      </c>
      <c r="N13840" s="34">
        <f t="shared" si="4110"/>
        <v>0</v>
      </c>
      <c r="O13840" s="37">
        <f t="shared" si="4115"/>
        <v>0</v>
      </c>
      <c r="P13840" s="1" t="str">
        <f t="shared" si="4116"/>
        <v>NT</v>
      </c>
      <c r="Q13840" s="33">
        <f t="shared" si="4111"/>
        <v>0</v>
      </c>
      <c r="R13840" s="41">
        <f t="shared" si="4117"/>
        <v>0</v>
      </c>
      <c r="S13840" s="1" t="str">
        <f t="shared" si="4118"/>
        <v/>
      </c>
      <c r="T13840" s="1" t="str">
        <f t="shared" si="4119"/>
        <v/>
      </c>
      <c r="U13840" s="1" t="str">
        <f t="shared" si="4112"/>
        <v/>
      </c>
      <c r="V13840" s="39" t="str">
        <f t="shared" si="4120"/>
        <v/>
      </c>
    </row>
    <row r="13841" spans="1:22" x14ac:dyDescent="0.25">
      <c r="A13841" s="3">
        <f>Lastgang!D13841</f>
        <v>45071</v>
      </c>
      <c r="B13841" s="4">
        <f>Lastgang!E13841</f>
        <v>0.1875</v>
      </c>
      <c r="C13841" s="34">
        <f>Lastgang!F13841</f>
        <v>0</v>
      </c>
      <c r="D13841" s="12">
        <f t="shared" si="4103"/>
        <v>0</v>
      </c>
      <c r="E13841" s="12">
        <f t="shared" si="4104"/>
        <v>0</v>
      </c>
      <c r="F13841" s="12">
        <f t="shared" si="4102"/>
        <v>0.34246575342465752</v>
      </c>
      <c r="G13841" s="12">
        <f t="shared" si="4105"/>
        <v>0</v>
      </c>
      <c r="H13841" s="37">
        <f t="shared" si="4106"/>
        <v>0</v>
      </c>
      <c r="I13841">
        <f t="shared" si="4107"/>
        <v>5</v>
      </c>
      <c r="J13841">
        <f t="shared" si="4108"/>
        <v>4</v>
      </c>
      <c r="K13841">
        <f t="shared" si="4109"/>
        <v>5</v>
      </c>
      <c r="L13841" t="str">
        <f t="shared" si="4113"/>
        <v>NT</v>
      </c>
      <c r="M13841" s="6" t="str">
        <f t="shared" si="4114"/>
        <v/>
      </c>
      <c r="N13841" s="34">
        <f t="shared" si="4110"/>
        <v>0</v>
      </c>
      <c r="O13841" s="37">
        <f t="shared" si="4115"/>
        <v>0</v>
      </c>
      <c r="P13841" s="1" t="str">
        <f t="shared" si="4116"/>
        <v>NT</v>
      </c>
      <c r="Q13841" s="33">
        <f t="shared" si="4111"/>
        <v>0</v>
      </c>
      <c r="R13841" s="41">
        <f t="shared" si="4117"/>
        <v>0</v>
      </c>
      <c r="S13841" s="1" t="str">
        <f t="shared" si="4118"/>
        <v/>
      </c>
      <c r="T13841" s="1" t="str">
        <f t="shared" si="4119"/>
        <v/>
      </c>
      <c r="U13841" s="1" t="str">
        <f t="shared" si="4112"/>
        <v/>
      </c>
      <c r="V13841" s="39" t="str">
        <f t="shared" si="4120"/>
        <v/>
      </c>
    </row>
    <row r="13842" spans="1:22" x14ac:dyDescent="0.25">
      <c r="A13842" s="3">
        <f>Lastgang!D13842</f>
        <v>45071</v>
      </c>
      <c r="B13842" s="4">
        <f>Lastgang!E13842</f>
        <v>0.19791666666666666</v>
      </c>
      <c r="C13842" s="34">
        <f>Lastgang!F13842</f>
        <v>0</v>
      </c>
      <c r="D13842" s="12">
        <f t="shared" si="4103"/>
        <v>0</v>
      </c>
      <c r="E13842" s="12">
        <f t="shared" si="4104"/>
        <v>0</v>
      </c>
      <c r="F13842" s="12">
        <f t="shared" si="4102"/>
        <v>0.34246575342465752</v>
      </c>
      <c r="G13842" s="12">
        <f t="shared" si="4105"/>
        <v>0</v>
      </c>
      <c r="H13842" s="37">
        <f t="shared" si="4106"/>
        <v>0</v>
      </c>
      <c r="I13842">
        <f t="shared" si="4107"/>
        <v>5</v>
      </c>
      <c r="J13842">
        <f t="shared" si="4108"/>
        <v>4</v>
      </c>
      <c r="K13842">
        <f t="shared" si="4109"/>
        <v>5</v>
      </c>
      <c r="L13842" t="str">
        <f t="shared" si="4113"/>
        <v>NT</v>
      </c>
      <c r="M13842" s="6" t="str">
        <f t="shared" si="4114"/>
        <v/>
      </c>
      <c r="N13842" s="34">
        <f t="shared" si="4110"/>
        <v>0</v>
      </c>
      <c r="O13842" s="37">
        <f t="shared" si="4115"/>
        <v>0</v>
      </c>
      <c r="P13842" s="1" t="str">
        <f t="shared" si="4116"/>
        <v>NT</v>
      </c>
      <c r="Q13842" s="33">
        <f t="shared" si="4111"/>
        <v>0</v>
      </c>
      <c r="R13842" s="41">
        <f t="shared" si="4117"/>
        <v>0</v>
      </c>
      <c r="S13842" s="1" t="str">
        <f t="shared" si="4118"/>
        <v/>
      </c>
      <c r="T13842" s="1" t="str">
        <f t="shared" si="4119"/>
        <v/>
      </c>
      <c r="U13842" s="1" t="str">
        <f t="shared" si="4112"/>
        <v/>
      </c>
      <c r="V13842" s="39" t="str">
        <f t="shared" si="4120"/>
        <v/>
      </c>
    </row>
    <row r="13843" spans="1:22" x14ac:dyDescent="0.25">
      <c r="A13843" s="3">
        <f>Lastgang!D13843</f>
        <v>45071</v>
      </c>
      <c r="B13843" s="4">
        <f>Lastgang!E13843</f>
        <v>0.20833333333333334</v>
      </c>
      <c r="C13843" s="34">
        <f>Lastgang!F13843</f>
        <v>0</v>
      </c>
      <c r="D13843" s="12">
        <f t="shared" si="4103"/>
        <v>0</v>
      </c>
      <c r="E13843" s="12">
        <f t="shared" si="4104"/>
        <v>0</v>
      </c>
      <c r="F13843" s="12">
        <f t="shared" si="4102"/>
        <v>0.22831050228310501</v>
      </c>
      <c r="G13843" s="12">
        <f t="shared" si="4105"/>
        <v>0</v>
      </c>
      <c r="H13843" s="37">
        <f t="shared" si="4106"/>
        <v>0</v>
      </c>
      <c r="I13843">
        <f t="shared" si="4107"/>
        <v>5</v>
      </c>
      <c r="J13843">
        <f t="shared" si="4108"/>
        <v>5</v>
      </c>
      <c r="K13843">
        <f t="shared" si="4109"/>
        <v>5</v>
      </c>
      <c r="L13843" t="str">
        <f t="shared" si="4113"/>
        <v>NT</v>
      </c>
      <c r="M13843" s="6" t="str">
        <f t="shared" si="4114"/>
        <v/>
      </c>
      <c r="N13843" s="34">
        <f t="shared" si="4110"/>
        <v>0</v>
      </c>
      <c r="O13843" s="37">
        <f t="shared" si="4115"/>
        <v>0</v>
      </c>
      <c r="P13843" s="1" t="str">
        <f t="shared" si="4116"/>
        <v>NT</v>
      </c>
      <c r="Q13843" s="33">
        <f t="shared" si="4111"/>
        <v>0</v>
      </c>
      <c r="R13843" s="41">
        <f t="shared" si="4117"/>
        <v>0</v>
      </c>
      <c r="S13843" s="1" t="str">
        <f t="shared" si="4118"/>
        <v/>
      </c>
      <c r="T13843" s="1" t="str">
        <f t="shared" si="4119"/>
        <v/>
      </c>
      <c r="U13843" s="1" t="str">
        <f t="shared" si="4112"/>
        <v/>
      </c>
      <c r="V13843" s="39" t="str">
        <f t="shared" si="4120"/>
        <v/>
      </c>
    </row>
    <row r="13844" spans="1:22" x14ac:dyDescent="0.25">
      <c r="A13844" s="3">
        <f>Lastgang!D13844</f>
        <v>45071</v>
      </c>
      <c r="B13844" s="4">
        <f>Lastgang!E13844</f>
        <v>0.21875</v>
      </c>
      <c r="C13844" s="34">
        <f>Lastgang!F13844</f>
        <v>0</v>
      </c>
      <c r="D13844" s="12">
        <f t="shared" si="4103"/>
        <v>0</v>
      </c>
      <c r="E13844" s="12">
        <f t="shared" si="4104"/>
        <v>0</v>
      </c>
      <c r="F13844" s="12">
        <f t="shared" si="4102"/>
        <v>0.22831050228310501</v>
      </c>
      <c r="G13844" s="12">
        <f t="shared" si="4105"/>
        <v>0</v>
      </c>
      <c r="H13844" s="37">
        <f t="shared" si="4106"/>
        <v>0</v>
      </c>
      <c r="I13844">
        <f t="shared" si="4107"/>
        <v>5</v>
      </c>
      <c r="J13844">
        <f t="shared" si="4108"/>
        <v>5</v>
      </c>
      <c r="K13844">
        <f t="shared" si="4109"/>
        <v>5</v>
      </c>
      <c r="L13844" t="str">
        <f t="shared" si="4113"/>
        <v>NT</v>
      </c>
      <c r="M13844" s="6" t="str">
        <f t="shared" si="4114"/>
        <v/>
      </c>
      <c r="N13844" s="34">
        <f t="shared" si="4110"/>
        <v>0</v>
      </c>
      <c r="O13844" s="37">
        <f t="shared" si="4115"/>
        <v>0</v>
      </c>
      <c r="P13844" s="1" t="str">
        <f t="shared" si="4116"/>
        <v>NT</v>
      </c>
      <c r="Q13844" s="33">
        <f t="shared" si="4111"/>
        <v>0</v>
      </c>
      <c r="R13844" s="41">
        <f t="shared" si="4117"/>
        <v>0</v>
      </c>
      <c r="S13844" s="1" t="str">
        <f t="shared" si="4118"/>
        <v/>
      </c>
      <c r="T13844" s="1" t="str">
        <f t="shared" si="4119"/>
        <v/>
      </c>
      <c r="U13844" s="1" t="str">
        <f t="shared" si="4112"/>
        <v/>
      </c>
      <c r="V13844" s="39" t="str">
        <f t="shared" si="4120"/>
        <v/>
      </c>
    </row>
    <row r="13845" spans="1:22" x14ac:dyDescent="0.25">
      <c r="A13845" s="3">
        <f>Lastgang!D13845</f>
        <v>45071</v>
      </c>
      <c r="B13845" s="4">
        <f>Lastgang!E13845</f>
        <v>0.22916666666666666</v>
      </c>
      <c r="C13845" s="34">
        <f>Lastgang!F13845</f>
        <v>0</v>
      </c>
      <c r="D13845" s="12">
        <f t="shared" si="4103"/>
        <v>0</v>
      </c>
      <c r="E13845" s="12">
        <f t="shared" si="4104"/>
        <v>0</v>
      </c>
      <c r="F13845" s="12">
        <f t="shared" si="4102"/>
        <v>0.22831050228310501</v>
      </c>
      <c r="G13845" s="12">
        <f t="shared" si="4105"/>
        <v>0</v>
      </c>
      <c r="H13845" s="37">
        <f t="shared" si="4106"/>
        <v>0</v>
      </c>
      <c r="I13845">
        <f t="shared" si="4107"/>
        <v>5</v>
      </c>
      <c r="J13845">
        <f t="shared" si="4108"/>
        <v>5</v>
      </c>
      <c r="K13845">
        <f t="shared" si="4109"/>
        <v>5</v>
      </c>
      <c r="L13845" t="str">
        <f t="shared" si="4113"/>
        <v>NT</v>
      </c>
      <c r="M13845" s="6" t="str">
        <f t="shared" si="4114"/>
        <v/>
      </c>
      <c r="N13845" s="34">
        <f t="shared" si="4110"/>
        <v>0</v>
      </c>
      <c r="O13845" s="37">
        <f t="shared" si="4115"/>
        <v>0</v>
      </c>
      <c r="P13845" s="1" t="str">
        <f t="shared" si="4116"/>
        <v>NT</v>
      </c>
      <c r="Q13845" s="33">
        <f t="shared" si="4111"/>
        <v>0</v>
      </c>
      <c r="R13845" s="41">
        <f t="shared" si="4117"/>
        <v>0</v>
      </c>
      <c r="S13845" s="1" t="str">
        <f t="shared" si="4118"/>
        <v/>
      </c>
      <c r="T13845" s="1" t="str">
        <f t="shared" si="4119"/>
        <v/>
      </c>
      <c r="U13845" s="1" t="str">
        <f t="shared" si="4112"/>
        <v/>
      </c>
      <c r="V13845" s="39" t="str">
        <f t="shared" si="4120"/>
        <v/>
      </c>
    </row>
    <row r="13846" spans="1:22" x14ac:dyDescent="0.25">
      <c r="A13846" s="3">
        <f>Lastgang!D13846</f>
        <v>45071</v>
      </c>
      <c r="B13846" s="4">
        <f>Lastgang!E13846</f>
        <v>0.23958333333333334</v>
      </c>
      <c r="C13846" s="34">
        <f>Lastgang!F13846</f>
        <v>0</v>
      </c>
      <c r="D13846" s="12">
        <f t="shared" si="4103"/>
        <v>0</v>
      </c>
      <c r="E13846" s="12">
        <f t="shared" si="4104"/>
        <v>0</v>
      </c>
      <c r="F13846" s="12">
        <f t="shared" si="4102"/>
        <v>0.22831050228310501</v>
      </c>
      <c r="G13846" s="12">
        <f t="shared" si="4105"/>
        <v>0</v>
      </c>
      <c r="H13846" s="37">
        <f t="shared" si="4106"/>
        <v>0</v>
      </c>
      <c r="I13846">
        <f t="shared" si="4107"/>
        <v>5</v>
      </c>
      <c r="J13846">
        <f t="shared" si="4108"/>
        <v>5</v>
      </c>
      <c r="K13846">
        <f t="shared" si="4109"/>
        <v>5</v>
      </c>
      <c r="L13846" t="str">
        <f t="shared" si="4113"/>
        <v>NT</v>
      </c>
      <c r="M13846" s="6" t="str">
        <f t="shared" si="4114"/>
        <v/>
      </c>
      <c r="N13846" s="34">
        <f t="shared" si="4110"/>
        <v>0</v>
      </c>
      <c r="O13846" s="37">
        <f t="shared" si="4115"/>
        <v>0</v>
      </c>
      <c r="P13846" s="1" t="str">
        <f t="shared" si="4116"/>
        <v>NT</v>
      </c>
      <c r="Q13846" s="33">
        <f t="shared" si="4111"/>
        <v>0</v>
      </c>
      <c r="R13846" s="41">
        <f t="shared" si="4117"/>
        <v>0</v>
      </c>
      <c r="S13846" s="1" t="str">
        <f t="shared" si="4118"/>
        <v/>
      </c>
      <c r="T13846" s="1" t="str">
        <f t="shared" si="4119"/>
        <v/>
      </c>
      <c r="U13846" s="1" t="str">
        <f t="shared" si="4112"/>
        <v/>
      </c>
      <c r="V13846" s="39" t="str">
        <f t="shared" si="4120"/>
        <v/>
      </c>
    </row>
    <row r="13847" spans="1:22" x14ac:dyDescent="0.25">
      <c r="A13847" s="3">
        <f>Lastgang!D13847</f>
        <v>45071</v>
      </c>
      <c r="B13847" s="4">
        <f>Lastgang!E13847</f>
        <v>0.25</v>
      </c>
      <c r="C13847" s="34">
        <f>Lastgang!F13847</f>
        <v>0</v>
      </c>
      <c r="D13847" s="12">
        <f t="shared" si="4103"/>
        <v>0</v>
      </c>
      <c r="E13847" s="12">
        <f t="shared" si="4104"/>
        <v>0</v>
      </c>
      <c r="F13847" s="12">
        <f t="shared" si="4102"/>
        <v>0.11415525114155251</v>
      </c>
      <c r="G13847" s="12">
        <f t="shared" si="4105"/>
        <v>0</v>
      </c>
      <c r="H13847" s="37">
        <f t="shared" si="4106"/>
        <v>0</v>
      </c>
      <c r="I13847">
        <f t="shared" si="4107"/>
        <v>5</v>
      </c>
      <c r="J13847">
        <f t="shared" si="4108"/>
        <v>6</v>
      </c>
      <c r="K13847">
        <f t="shared" si="4109"/>
        <v>5</v>
      </c>
      <c r="L13847" t="str">
        <f t="shared" si="4113"/>
        <v/>
      </c>
      <c r="M13847" s="6" t="str">
        <f t="shared" si="4114"/>
        <v/>
      </c>
      <c r="N13847" s="34" t="str">
        <f t="shared" si="4110"/>
        <v/>
      </c>
      <c r="O13847" s="37" t="str">
        <f t="shared" si="4115"/>
        <v/>
      </c>
      <c r="P13847" s="1" t="str">
        <f t="shared" si="4116"/>
        <v/>
      </c>
      <c r="Q13847" s="33" t="str">
        <f t="shared" si="4111"/>
        <v/>
      </c>
      <c r="R13847" s="41" t="str">
        <f t="shared" si="4117"/>
        <v/>
      </c>
      <c r="S13847" s="1" t="str">
        <f t="shared" si="4118"/>
        <v/>
      </c>
      <c r="T13847" s="1" t="str">
        <f t="shared" si="4119"/>
        <v/>
      </c>
      <c r="U13847" s="1" t="str">
        <f t="shared" si="4112"/>
        <v/>
      </c>
      <c r="V13847" s="39" t="str">
        <f t="shared" si="4120"/>
        <v/>
      </c>
    </row>
    <row r="13848" spans="1:22" x14ac:dyDescent="0.25">
      <c r="A13848" s="3">
        <f>Lastgang!D13848</f>
        <v>45071</v>
      </c>
      <c r="B13848" s="4">
        <f>Lastgang!E13848</f>
        <v>0.26041666666666669</v>
      </c>
      <c r="C13848" s="34">
        <f>Lastgang!F13848</f>
        <v>0</v>
      </c>
      <c r="D13848" s="12">
        <f t="shared" si="4103"/>
        <v>0</v>
      </c>
      <c r="E13848" s="12">
        <f t="shared" si="4104"/>
        <v>0</v>
      </c>
      <c r="F13848" s="12">
        <f t="shared" si="4102"/>
        <v>0.11415525114155251</v>
      </c>
      <c r="G13848" s="12">
        <f t="shared" si="4105"/>
        <v>0</v>
      </c>
      <c r="H13848" s="37">
        <f t="shared" si="4106"/>
        <v>0</v>
      </c>
      <c r="I13848">
        <f t="shared" si="4107"/>
        <v>5</v>
      </c>
      <c r="J13848">
        <f t="shared" si="4108"/>
        <v>6</v>
      </c>
      <c r="K13848">
        <f t="shared" si="4109"/>
        <v>5</v>
      </c>
      <c r="L13848" t="str">
        <f t="shared" si="4113"/>
        <v/>
      </c>
      <c r="M13848" s="6" t="str">
        <f t="shared" si="4114"/>
        <v/>
      </c>
      <c r="N13848" s="34" t="str">
        <f t="shared" si="4110"/>
        <v/>
      </c>
      <c r="O13848" s="37" t="str">
        <f t="shared" si="4115"/>
        <v/>
      </c>
      <c r="P13848" s="1" t="str">
        <f t="shared" si="4116"/>
        <v/>
      </c>
      <c r="Q13848" s="33" t="str">
        <f t="shared" si="4111"/>
        <v/>
      </c>
      <c r="R13848" s="41" t="str">
        <f t="shared" si="4117"/>
        <v/>
      </c>
      <c r="S13848" s="1" t="str">
        <f t="shared" si="4118"/>
        <v/>
      </c>
      <c r="T13848" s="1" t="str">
        <f t="shared" si="4119"/>
        <v/>
      </c>
      <c r="U13848" s="1" t="str">
        <f t="shared" si="4112"/>
        <v/>
      </c>
      <c r="V13848" s="39" t="str">
        <f t="shared" si="4120"/>
        <v/>
      </c>
    </row>
    <row r="13849" spans="1:22" x14ac:dyDescent="0.25">
      <c r="A13849" s="3">
        <f>Lastgang!D13849</f>
        <v>45071</v>
      </c>
      <c r="B13849" s="4">
        <f>Lastgang!E13849</f>
        <v>0.27083333333333331</v>
      </c>
      <c r="C13849" s="34">
        <f>Lastgang!F13849</f>
        <v>0</v>
      </c>
      <c r="D13849" s="12">
        <f t="shared" si="4103"/>
        <v>0</v>
      </c>
      <c r="E13849" s="12">
        <f t="shared" si="4104"/>
        <v>0</v>
      </c>
      <c r="F13849" s="12">
        <f t="shared" si="4102"/>
        <v>0.11415525114155251</v>
      </c>
      <c r="G13849" s="12">
        <f t="shared" si="4105"/>
        <v>0</v>
      </c>
      <c r="H13849" s="37">
        <f t="shared" si="4106"/>
        <v>0</v>
      </c>
      <c r="I13849">
        <f t="shared" si="4107"/>
        <v>5</v>
      </c>
      <c r="J13849">
        <f t="shared" si="4108"/>
        <v>6</v>
      </c>
      <c r="K13849">
        <f t="shared" si="4109"/>
        <v>5</v>
      </c>
      <c r="L13849" t="str">
        <f t="shared" si="4113"/>
        <v/>
      </c>
      <c r="M13849" s="6" t="str">
        <f t="shared" si="4114"/>
        <v/>
      </c>
      <c r="N13849" s="34" t="str">
        <f t="shared" si="4110"/>
        <v/>
      </c>
      <c r="O13849" s="37" t="str">
        <f t="shared" si="4115"/>
        <v/>
      </c>
      <c r="P13849" s="1" t="str">
        <f t="shared" si="4116"/>
        <v/>
      </c>
      <c r="Q13849" s="33" t="str">
        <f t="shared" si="4111"/>
        <v/>
      </c>
      <c r="R13849" s="41" t="str">
        <f t="shared" si="4117"/>
        <v/>
      </c>
      <c r="S13849" s="1" t="str">
        <f t="shared" si="4118"/>
        <v/>
      </c>
      <c r="T13849" s="1" t="str">
        <f t="shared" si="4119"/>
        <v/>
      </c>
      <c r="U13849" s="1" t="str">
        <f t="shared" si="4112"/>
        <v/>
      </c>
      <c r="V13849" s="39" t="str">
        <f t="shared" si="4120"/>
        <v/>
      </c>
    </row>
    <row r="13850" spans="1:22" x14ac:dyDescent="0.25">
      <c r="A13850" s="3">
        <f>Lastgang!D13850</f>
        <v>45071</v>
      </c>
      <c r="B13850" s="4">
        <f>Lastgang!E13850</f>
        <v>0.28125</v>
      </c>
      <c r="C13850" s="34">
        <f>Lastgang!F13850</f>
        <v>0</v>
      </c>
      <c r="D13850" s="12">
        <f t="shared" si="4103"/>
        <v>0</v>
      </c>
      <c r="E13850" s="12">
        <f t="shared" si="4104"/>
        <v>0</v>
      </c>
      <c r="F13850" s="12">
        <f t="shared" si="4102"/>
        <v>0.11415525114155251</v>
      </c>
      <c r="G13850" s="12">
        <f t="shared" si="4105"/>
        <v>0</v>
      </c>
      <c r="H13850" s="37">
        <f t="shared" si="4106"/>
        <v>0</v>
      </c>
      <c r="I13850">
        <f t="shared" si="4107"/>
        <v>5</v>
      </c>
      <c r="J13850">
        <f t="shared" si="4108"/>
        <v>6</v>
      </c>
      <c r="K13850">
        <f t="shared" si="4109"/>
        <v>5</v>
      </c>
      <c r="L13850" t="str">
        <f t="shared" si="4113"/>
        <v/>
      </c>
      <c r="M13850" s="6" t="str">
        <f t="shared" si="4114"/>
        <v/>
      </c>
      <c r="N13850" s="34" t="str">
        <f t="shared" si="4110"/>
        <v/>
      </c>
      <c r="O13850" s="37" t="str">
        <f t="shared" si="4115"/>
        <v/>
      </c>
      <c r="P13850" s="1" t="str">
        <f t="shared" si="4116"/>
        <v/>
      </c>
      <c r="Q13850" s="33" t="str">
        <f t="shared" si="4111"/>
        <v/>
      </c>
      <c r="R13850" s="41" t="str">
        <f t="shared" si="4117"/>
        <v/>
      </c>
      <c r="S13850" s="1" t="str">
        <f t="shared" si="4118"/>
        <v/>
      </c>
      <c r="T13850" s="1" t="str">
        <f t="shared" si="4119"/>
        <v/>
      </c>
      <c r="U13850" s="1" t="str">
        <f t="shared" si="4112"/>
        <v/>
      </c>
      <c r="V13850" s="39" t="str">
        <f t="shared" si="4120"/>
        <v/>
      </c>
    </row>
    <row r="13851" spans="1:22" x14ac:dyDescent="0.25">
      <c r="A13851" s="3">
        <f>Lastgang!D13851</f>
        <v>45071</v>
      </c>
      <c r="B13851" s="4">
        <f>Lastgang!E13851</f>
        <v>0.29166666666666669</v>
      </c>
      <c r="C13851" s="34">
        <f>Lastgang!F13851</f>
        <v>0</v>
      </c>
      <c r="D13851" s="12">
        <f t="shared" si="4103"/>
        <v>0</v>
      </c>
      <c r="E13851" s="12">
        <f t="shared" si="4104"/>
        <v>0</v>
      </c>
      <c r="F13851" s="12">
        <f t="shared" ref="F13851:F13914" si="4121">D13827</f>
        <v>0</v>
      </c>
      <c r="G13851" s="12">
        <f t="shared" si="4105"/>
        <v>0</v>
      </c>
      <c r="H13851" s="37">
        <f t="shared" si="4106"/>
        <v>0</v>
      </c>
      <c r="I13851">
        <f t="shared" si="4107"/>
        <v>5</v>
      </c>
      <c r="J13851">
        <f t="shared" si="4108"/>
        <v>7</v>
      </c>
      <c r="K13851">
        <f t="shared" si="4109"/>
        <v>5</v>
      </c>
      <c r="L13851" t="str">
        <f t="shared" si="4113"/>
        <v/>
      </c>
      <c r="M13851" s="6" t="str">
        <f t="shared" si="4114"/>
        <v/>
      </c>
      <c r="N13851" s="34" t="str">
        <f t="shared" si="4110"/>
        <v/>
      </c>
      <c r="O13851" s="37" t="str">
        <f t="shared" si="4115"/>
        <v/>
      </c>
      <c r="P13851" s="1" t="str">
        <f t="shared" si="4116"/>
        <v/>
      </c>
      <c r="Q13851" s="33" t="str">
        <f t="shared" si="4111"/>
        <v/>
      </c>
      <c r="R13851" s="41" t="str">
        <f t="shared" si="4117"/>
        <v/>
      </c>
      <c r="S13851" s="1" t="str">
        <f t="shared" si="4118"/>
        <v/>
      </c>
      <c r="T13851" s="1" t="str">
        <f t="shared" si="4119"/>
        <v/>
      </c>
      <c r="U13851" s="1" t="str">
        <f t="shared" si="4112"/>
        <v/>
      </c>
      <c r="V13851" s="39" t="str">
        <f t="shared" si="4120"/>
        <v/>
      </c>
    </row>
    <row r="13852" spans="1:22" x14ac:dyDescent="0.25">
      <c r="A13852" s="3">
        <f>Lastgang!D13852</f>
        <v>45071</v>
      </c>
      <c r="B13852" s="4">
        <f>Lastgang!E13852</f>
        <v>0.30208333333333331</v>
      </c>
      <c r="C13852" s="34">
        <f>Lastgang!F13852</f>
        <v>0</v>
      </c>
      <c r="D13852" s="12">
        <f t="shared" si="4103"/>
        <v>0</v>
      </c>
      <c r="E13852" s="12">
        <f t="shared" si="4104"/>
        <v>0</v>
      </c>
      <c r="F13852" s="12">
        <f t="shared" si="4121"/>
        <v>0</v>
      </c>
      <c r="G13852" s="12">
        <f t="shared" si="4105"/>
        <v>0</v>
      </c>
      <c r="H13852" s="37">
        <f t="shared" si="4106"/>
        <v>0</v>
      </c>
      <c r="I13852">
        <f t="shared" si="4107"/>
        <v>5</v>
      </c>
      <c r="J13852">
        <f t="shared" si="4108"/>
        <v>7</v>
      </c>
      <c r="K13852">
        <f t="shared" si="4109"/>
        <v>5</v>
      </c>
      <c r="L13852" t="str">
        <f t="shared" si="4113"/>
        <v/>
      </c>
      <c r="M13852" s="6" t="str">
        <f t="shared" si="4114"/>
        <v/>
      </c>
      <c r="N13852" s="34" t="str">
        <f t="shared" si="4110"/>
        <v/>
      </c>
      <c r="O13852" s="37" t="str">
        <f t="shared" si="4115"/>
        <v/>
      </c>
      <c r="P13852" s="1" t="str">
        <f t="shared" si="4116"/>
        <v/>
      </c>
      <c r="Q13852" s="33" t="str">
        <f t="shared" si="4111"/>
        <v/>
      </c>
      <c r="R13852" s="41" t="str">
        <f t="shared" si="4117"/>
        <v/>
      </c>
      <c r="S13852" s="1" t="str">
        <f t="shared" si="4118"/>
        <v/>
      </c>
      <c r="T13852" s="1" t="str">
        <f t="shared" si="4119"/>
        <v/>
      </c>
      <c r="U13852" s="1" t="str">
        <f t="shared" si="4112"/>
        <v/>
      </c>
      <c r="V13852" s="39" t="str">
        <f t="shared" si="4120"/>
        <v/>
      </c>
    </row>
    <row r="13853" spans="1:22" x14ac:dyDescent="0.25">
      <c r="A13853" s="3">
        <f>Lastgang!D13853</f>
        <v>45071</v>
      </c>
      <c r="B13853" s="4">
        <f>Lastgang!E13853</f>
        <v>0.3125</v>
      </c>
      <c r="C13853" s="34">
        <f>Lastgang!F13853</f>
        <v>0</v>
      </c>
      <c r="D13853" s="12">
        <f t="shared" si="4103"/>
        <v>0</v>
      </c>
      <c r="E13853" s="12">
        <f t="shared" si="4104"/>
        <v>0</v>
      </c>
      <c r="F13853" s="12">
        <f t="shared" si="4121"/>
        <v>0</v>
      </c>
      <c r="G13853" s="12">
        <f t="shared" si="4105"/>
        <v>0</v>
      </c>
      <c r="H13853" s="37">
        <f t="shared" si="4106"/>
        <v>0</v>
      </c>
      <c r="I13853">
        <f t="shared" si="4107"/>
        <v>5</v>
      </c>
      <c r="J13853">
        <f t="shared" si="4108"/>
        <v>7</v>
      </c>
      <c r="K13853">
        <f t="shared" si="4109"/>
        <v>5</v>
      </c>
      <c r="L13853" t="str">
        <f t="shared" si="4113"/>
        <v/>
      </c>
      <c r="M13853" s="6" t="str">
        <f t="shared" si="4114"/>
        <v/>
      </c>
      <c r="N13853" s="34" t="str">
        <f t="shared" si="4110"/>
        <v/>
      </c>
      <c r="O13853" s="37" t="str">
        <f t="shared" si="4115"/>
        <v/>
      </c>
      <c r="P13853" s="1" t="str">
        <f t="shared" si="4116"/>
        <v/>
      </c>
      <c r="Q13853" s="33" t="str">
        <f t="shared" si="4111"/>
        <v/>
      </c>
      <c r="R13853" s="41" t="str">
        <f t="shared" si="4117"/>
        <v/>
      </c>
      <c r="S13853" s="1" t="str">
        <f t="shared" si="4118"/>
        <v/>
      </c>
      <c r="T13853" s="1" t="str">
        <f t="shared" si="4119"/>
        <v/>
      </c>
      <c r="U13853" s="1" t="str">
        <f t="shared" si="4112"/>
        <v/>
      </c>
      <c r="V13853" s="39" t="str">
        <f t="shared" si="4120"/>
        <v/>
      </c>
    </row>
    <row r="13854" spans="1:22" x14ac:dyDescent="0.25">
      <c r="A13854" s="3">
        <f>Lastgang!D13854</f>
        <v>45071</v>
      </c>
      <c r="B13854" s="4">
        <f>Lastgang!E13854</f>
        <v>0.32291666666666669</v>
      </c>
      <c r="C13854" s="34">
        <f>Lastgang!F13854</f>
        <v>0</v>
      </c>
      <c r="D13854" s="12">
        <f t="shared" si="4103"/>
        <v>0</v>
      </c>
      <c r="E13854" s="12">
        <f t="shared" si="4104"/>
        <v>0</v>
      </c>
      <c r="F13854" s="12">
        <f t="shared" si="4121"/>
        <v>0</v>
      </c>
      <c r="G13854" s="12">
        <f t="shared" si="4105"/>
        <v>0</v>
      </c>
      <c r="H13854" s="37">
        <f t="shared" si="4106"/>
        <v>0</v>
      </c>
      <c r="I13854">
        <f t="shared" si="4107"/>
        <v>5</v>
      </c>
      <c r="J13854">
        <f t="shared" si="4108"/>
        <v>7</v>
      </c>
      <c r="K13854">
        <f t="shared" si="4109"/>
        <v>5</v>
      </c>
      <c r="L13854" t="str">
        <f t="shared" si="4113"/>
        <v/>
      </c>
      <c r="M13854" s="6" t="str">
        <f t="shared" si="4114"/>
        <v/>
      </c>
      <c r="N13854" s="34" t="str">
        <f t="shared" si="4110"/>
        <v/>
      </c>
      <c r="O13854" s="37" t="str">
        <f t="shared" si="4115"/>
        <v/>
      </c>
      <c r="P13854" s="1" t="str">
        <f t="shared" si="4116"/>
        <v/>
      </c>
      <c r="Q13854" s="33" t="str">
        <f t="shared" si="4111"/>
        <v/>
      </c>
      <c r="R13854" s="41" t="str">
        <f t="shared" si="4117"/>
        <v/>
      </c>
      <c r="S13854" s="1" t="str">
        <f t="shared" si="4118"/>
        <v/>
      </c>
      <c r="T13854" s="1" t="str">
        <f t="shared" si="4119"/>
        <v/>
      </c>
      <c r="U13854" s="1" t="str">
        <f t="shared" si="4112"/>
        <v/>
      </c>
      <c r="V13854" s="39" t="str">
        <f t="shared" si="4120"/>
        <v/>
      </c>
    </row>
    <row r="13855" spans="1:22" x14ac:dyDescent="0.25">
      <c r="A13855" s="3">
        <f>Lastgang!D13855</f>
        <v>45071</v>
      </c>
      <c r="B13855" s="4">
        <f>Lastgang!E13855</f>
        <v>0.33333333333333331</v>
      </c>
      <c r="C13855" s="34">
        <f>Lastgang!F13855</f>
        <v>0</v>
      </c>
      <c r="D13855" s="12">
        <f t="shared" si="4103"/>
        <v>0</v>
      </c>
      <c r="E13855" s="12">
        <f t="shared" si="4104"/>
        <v>0</v>
      </c>
      <c r="F13855" s="12">
        <f t="shared" si="4121"/>
        <v>0</v>
      </c>
      <c r="G13855" s="12">
        <f t="shared" si="4105"/>
        <v>0</v>
      </c>
      <c r="H13855" s="37">
        <f t="shared" si="4106"/>
        <v>0</v>
      </c>
      <c r="I13855">
        <f t="shared" si="4107"/>
        <v>5</v>
      </c>
      <c r="J13855">
        <f t="shared" si="4108"/>
        <v>8</v>
      </c>
      <c r="K13855">
        <f t="shared" si="4109"/>
        <v>5</v>
      </c>
      <c r="L13855" t="str">
        <f t="shared" si="4113"/>
        <v/>
      </c>
      <c r="M13855" s="6" t="str">
        <f t="shared" si="4114"/>
        <v/>
      </c>
      <c r="N13855" s="34" t="str">
        <f t="shared" si="4110"/>
        <v/>
      </c>
      <c r="O13855" s="37" t="str">
        <f t="shared" si="4115"/>
        <v/>
      </c>
      <c r="P13855" s="1" t="str">
        <f t="shared" si="4116"/>
        <v/>
      </c>
      <c r="Q13855" s="33" t="str">
        <f t="shared" si="4111"/>
        <v/>
      </c>
      <c r="R13855" s="41" t="str">
        <f t="shared" si="4117"/>
        <v/>
      </c>
      <c r="S13855" s="1" t="str">
        <f t="shared" si="4118"/>
        <v/>
      </c>
      <c r="T13855" s="1" t="str">
        <f t="shared" si="4119"/>
        <v/>
      </c>
      <c r="U13855" s="1" t="str">
        <f t="shared" si="4112"/>
        <v/>
      </c>
      <c r="V13855" s="39" t="str">
        <f t="shared" si="4120"/>
        <v/>
      </c>
    </row>
    <row r="13856" spans="1:22" x14ac:dyDescent="0.25">
      <c r="A13856" s="3">
        <f>Lastgang!D13856</f>
        <v>45071</v>
      </c>
      <c r="B13856" s="4">
        <f>Lastgang!E13856</f>
        <v>0.34375</v>
      </c>
      <c r="C13856" s="34">
        <f>Lastgang!F13856</f>
        <v>0</v>
      </c>
      <c r="D13856" s="12">
        <f t="shared" si="4103"/>
        <v>0</v>
      </c>
      <c r="E13856" s="12">
        <f t="shared" si="4104"/>
        <v>0</v>
      </c>
      <c r="F13856" s="12">
        <f t="shared" si="4121"/>
        <v>0</v>
      </c>
      <c r="G13856" s="12">
        <f t="shared" si="4105"/>
        <v>0</v>
      </c>
      <c r="H13856" s="37">
        <f t="shared" si="4106"/>
        <v>0</v>
      </c>
      <c r="I13856">
        <f t="shared" si="4107"/>
        <v>5</v>
      </c>
      <c r="J13856">
        <f t="shared" si="4108"/>
        <v>8</v>
      </c>
      <c r="K13856">
        <f t="shared" si="4109"/>
        <v>5</v>
      </c>
      <c r="L13856" t="str">
        <f t="shared" si="4113"/>
        <v/>
      </c>
      <c r="M13856" s="6" t="str">
        <f t="shared" si="4114"/>
        <v/>
      </c>
      <c r="N13856" s="34" t="str">
        <f t="shared" si="4110"/>
        <v/>
      </c>
      <c r="O13856" s="37" t="str">
        <f t="shared" si="4115"/>
        <v/>
      </c>
      <c r="P13856" s="1" t="str">
        <f t="shared" si="4116"/>
        <v/>
      </c>
      <c r="Q13856" s="33" t="str">
        <f t="shared" si="4111"/>
        <v/>
      </c>
      <c r="R13856" s="41" t="str">
        <f t="shared" si="4117"/>
        <v/>
      </c>
      <c r="S13856" s="1" t="str">
        <f t="shared" si="4118"/>
        <v/>
      </c>
      <c r="T13856" s="1" t="str">
        <f t="shared" si="4119"/>
        <v/>
      </c>
      <c r="U13856" s="1" t="str">
        <f t="shared" si="4112"/>
        <v/>
      </c>
      <c r="V13856" s="39" t="str">
        <f t="shared" si="4120"/>
        <v/>
      </c>
    </row>
    <row r="13857" spans="1:22" x14ac:dyDescent="0.25">
      <c r="A13857" s="3">
        <f>Lastgang!D13857</f>
        <v>45071</v>
      </c>
      <c r="B13857" s="4">
        <f>Lastgang!E13857</f>
        <v>0.35416666666666669</v>
      </c>
      <c r="C13857" s="34">
        <f>Lastgang!F13857</f>
        <v>0</v>
      </c>
      <c r="D13857" s="12">
        <f t="shared" si="4103"/>
        <v>0</v>
      </c>
      <c r="E13857" s="12">
        <f t="shared" si="4104"/>
        <v>0</v>
      </c>
      <c r="F13857" s="12">
        <f t="shared" si="4121"/>
        <v>0</v>
      </c>
      <c r="G13857" s="12">
        <f t="shared" si="4105"/>
        <v>0</v>
      </c>
      <c r="H13857" s="37">
        <f t="shared" si="4106"/>
        <v>0</v>
      </c>
      <c r="I13857">
        <f t="shared" si="4107"/>
        <v>5</v>
      </c>
      <c r="J13857">
        <f t="shared" si="4108"/>
        <v>8</v>
      </c>
      <c r="K13857">
        <f t="shared" si="4109"/>
        <v>5</v>
      </c>
      <c r="L13857" t="str">
        <f t="shared" si="4113"/>
        <v/>
      </c>
      <c r="M13857" s="6" t="str">
        <f t="shared" si="4114"/>
        <v/>
      </c>
      <c r="N13857" s="34" t="str">
        <f t="shared" si="4110"/>
        <v/>
      </c>
      <c r="O13857" s="37" t="str">
        <f t="shared" si="4115"/>
        <v/>
      </c>
      <c r="P13857" s="1" t="str">
        <f t="shared" si="4116"/>
        <v/>
      </c>
      <c r="Q13857" s="33" t="str">
        <f t="shared" si="4111"/>
        <v/>
      </c>
      <c r="R13857" s="41" t="str">
        <f t="shared" si="4117"/>
        <v/>
      </c>
      <c r="S13857" s="1" t="str">
        <f t="shared" si="4118"/>
        <v/>
      </c>
      <c r="T13857" s="1" t="str">
        <f t="shared" si="4119"/>
        <v/>
      </c>
      <c r="U13857" s="1" t="str">
        <f t="shared" si="4112"/>
        <v/>
      </c>
      <c r="V13857" s="39" t="str">
        <f t="shared" si="4120"/>
        <v/>
      </c>
    </row>
    <row r="13858" spans="1:22" x14ac:dyDescent="0.25">
      <c r="A13858" s="3">
        <f>Lastgang!D13858</f>
        <v>45071</v>
      </c>
      <c r="B13858" s="4">
        <f>Lastgang!E13858</f>
        <v>0.36458333333333331</v>
      </c>
      <c r="C13858" s="34">
        <f>Lastgang!F13858</f>
        <v>0</v>
      </c>
      <c r="D13858" s="12">
        <f t="shared" si="4103"/>
        <v>0</v>
      </c>
      <c r="E13858" s="12">
        <f t="shared" si="4104"/>
        <v>0</v>
      </c>
      <c r="F13858" s="12">
        <f t="shared" si="4121"/>
        <v>0</v>
      </c>
      <c r="G13858" s="12">
        <f t="shared" si="4105"/>
        <v>0</v>
      </c>
      <c r="H13858" s="37">
        <f t="shared" si="4106"/>
        <v>0</v>
      </c>
      <c r="I13858">
        <f t="shared" si="4107"/>
        <v>5</v>
      </c>
      <c r="J13858">
        <f t="shared" si="4108"/>
        <v>8</v>
      </c>
      <c r="K13858">
        <f t="shared" si="4109"/>
        <v>5</v>
      </c>
      <c r="L13858" t="str">
        <f t="shared" si="4113"/>
        <v/>
      </c>
      <c r="M13858" s="6" t="str">
        <f t="shared" si="4114"/>
        <v/>
      </c>
      <c r="N13858" s="34" t="str">
        <f t="shared" si="4110"/>
        <v/>
      </c>
      <c r="O13858" s="37" t="str">
        <f t="shared" si="4115"/>
        <v/>
      </c>
      <c r="P13858" s="1" t="str">
        <f t="shared" si="4116"/>
        <v/>
      </c>
      <c r="Q13858" s="33" t="str">
        <f t="shared" si="4111"/>
        <v/>
      </c>
      <c r="R13858" s="41" t="str">
        <f t="shared" si="4117"/>
        <v/>
      </c>
      <c r="S13858" s="1" t="str">
        <f t="shared" si="4118"/>
        <v/>
      </c>
      <c r="T13858" s="1" t="str">
        <f t="shared" si="4119"/>
        <v/>
      </c>
      <c r="U13858" s="1" t="str">
        <f t="shared" si="4112"/>
        <v/>
      </c>
      <c r="V13858" s="39" t="str">
        <f t="shared" si="4120"/>
        <v/>
      </c>
    </row>
    <row r="13859" spans="1:22" x14ac:dyDescent="0.25">
      <c r="A13859" s="3">
        <f>Lastgang!D13859</f>
        <v>45071</v>
      </c>
      <c r="B13859" s="4">
        <f>Lastgang!E13859</f>
        <v>0.375</v>
      </c>
      <c r="C13859" s="34">
        <f>Lastgang!F13859</f>
        <v>0</v>
      </c>
      <c r="D13859" s="12">
        <f t="shared" si="4103"/>
        <v>0</v>
      </c>
      <c r="E13859" s="12">
        <f t="shared" si="4104"/>
        <v>0</v>
      </c>
      <c r="F13859" s="12">
        <f t="shared" si="4121"/>
        <v>0</v>
      </c>
      <c r="G13859" s="12">
        <f t="shared" si="4105"/>
        <v>0</v>
      </c>
      <c r="H13859" s="37">
        <f t="shared" si="4106"/>
        <v>0</v>
      </c>
      <c r="I13859">
        <f t="shared" si="4107"/>
        <v>5</v>
      </c>
      <c r="J13859">
        <f t="shared" si="4108"/>
        <v>9</v>
      </c>
      <c r="K13859">
        <f t="shared" si="4109"/>
        <v>5</v>
      </c>
      <c r="L13859" t="str">
        <f t="shared" si="4113"/>
        <v/>
      </c>
      <c r="M13859" s="6" t="str">
        <f t="shared" si="4114"/>
        <v/>
      </c>
      <c r="N13859" s="34" t="str">
        <f t="shared" si="4110"/>
        <v/>
      </c>
      <c r="O13859" s="37" t="str">
        <f t="shared" si="4115"/>
        <v/>
      </c>
      <c r="P13859" s="1" t="str">
        <f t="shared" si="4116"/>
        <v/>
      </c>
      <c r="Q13859" s="33" t="str">
        <f t="shared" si="4111"/>
        <v/>
      </c>
      <c r="R13859" s="41" t="str">
        <f t="shared" si="4117"/>
        <v/>
      </c>
      <c r="S13859" s="1" t="str">
        <f t="shared" si="4118"/>
        <v>HT</v>
      </c>
      <c r="T13859" s="1" t="str">
        <f t="shared" si="4119"/>
        <v/>
      </c>
      <c r="U13859" s="1">
        <f t="shared" si="4112"/>
        <v>0</v>
      </c>
      <c r="V13859" s="39">
        <f t="shared" si="4120"/>
        <v>0</v>
      </c>
    </row>
    <row r="13860" spans="1:22" x14ac:dyDescent="0.25">
      <c r="A13860" s="3">
        <f>Lastgang!D13860</f>
        <v>45071</v>
      </c>
      <c r="B13860" s="4">
        <f>Lastgang!E13860</f>
        <v>0.38541666666666669</v>
      </c>
      <c r="C13860" s="34">
        <f>Lastgang!F13860</f>
        <v>0</v>
      </c>
      <c r="D13860" s="12">
        <f t="shared" ref="D13860:D13923" si="4122">D13764</f>
        <v>0</v>
      </c>
      <c r="E13860" s="12">
        <f t="shared" si="4104"/>
        <v>0</v>
      </c>
      <c r="F13860" s="12">
        <f t="shared" si="4121"/>
        <v>0</v>
      </c>
      <c r="G13860" s="12">
        <f t="shared" si="4105"/>
        <v>0</v>
      </c>
      <c r="H13860" s="37">
        <f t="shared" si="4106"/>
        <v>0</v>
      </c>
      <c r="I13860">
        <f t="shared" si="4107"/>
        <v>5</v>
      </c>
      <c r="J13860">
        <f t="shared" si="4108"/>
        <v>9</v>
      </c>
      <c r="K13860">
        <f t="shared" si="4109"/>
        <v>5</v>
      </c>
      <c r="L13860" t="str">
        <f t="shared" si="4113"/>
        <v/>
      </c>
      <c r="M13860" s="6" t="str">
        <f t="shared" si="4114"/>
        <v/>
      </c>
      <c r="N13860" s="34" t="str">
        <f t="shared" si="4110"/>
        <v/>
      </c>
      <c r="O13860" s="37" t="str">
        <f t="shared" si="4115"/>
        <v/>
      </c>
      <c r="P13860" s="1" t="str">
        <f t="shared" si="4116"/>
        <v/>
      </c>
      <c r="Q13860" s="33" t="str">
        <f t="shared" si="4111"/>
        <v/>
      </c>
      <c r="R13860" s="41" t="str">
        <f t="shared" si="4117"/>
        <v/>
      </c>
      <c r="S13860" s="1" t="str">
        <f t="shared" si="4118"/>
        <v>HT</v>
      </c>
      <c r="T13860" s="1" t="str">
        <f t="shared" si="4119"/>
        <v/>
      </c>
      <c r="U13860" s="1">
        <f t="shared" si="4112"/>
        <v>0</v>
      </c>
      <c r="V13860" s="39">
        <f t="shared" si="4120"/>
        <v>0</v>
      </c>
    </row>
    <row r="13861" spans="1:22" x14ac:dyDescent="0.25">
      <c r="A13861" s="3">
        <f>Lastgang!D13861</f>
        <v>45071</v>
      </c>
      <c r="B13861" s="4">
        <f>Lastgang!E13861</f>
        <v>0.39583333333333331</v>
      </c>
      <c r="C13861" s="34">
        <f>Lastgang!F13861</f>
        <v>0</v>
      </c>
      <c r="D13861" s="12">
        <f t="shared" si="4122"/>
        <v>0</v>
      </c>
      <c r="E13861" s="12">
        <f t="shared" si="4104"/>
        <v>0</v>
      </c>
      <c r="F13861" s="12">
        <f t="shared" si="4121"/>
        <v>0</v>
      </c>
      <c r="G13861" s="12">
        <f t="shared" si="4105"/>
        <v>0</v>
      </c>
      <c r="H13861" s="37">
        <f t="shared" si="4106"/>
        <v>0</v>
      </c>
      <c r="I13861">
        <f t="shared" si="4107"/>
        <v>5</v>
      </c>
      <c r="J13861">
        <f t="shared" si="4108"/>
        <v>9</v>
      </c>
      <c r="K13861">
        <f t="shared" si="4109"/>
        <v>5</v>
      </c>
      <c r="L13861" t="str">
        <f t="shared" si="4113"/>
        <v/>
      </c>
      <c r="M13861" s="6" t="str">
        <f t="shared" si="4114"/>
        <v/>
      </c>
      <c r="N13861" s="34" t="str">
        <f t="shared" si="4110"/>
        <v/>
      </c>
      <c r="O13861" s="37" t="str">
        <f t="shared" si="4115"/>
        <v/>
      </c>
      <c r="P13861" s="1" t="str">
        <f t="shared" si="4116"/>
        <v/>
      </c>
      <c r="Q13861" s="33" t="str">
        <f t="shared" si="4111"/>
        <v/>
      </c>
      <c r="R13861" s="41" t="str">
        <f t="shared" si="4117"/>
        <v/>
      </c>
      <c r="S13861" s="1" t="str">
        <f t="shared" si="4118"/>
        <v>HT</v>
      </c>
      <c r="T13861" s="1" t="str">
        <f t="shared" si="4119"/>
        <v/>
      </c>
      <c r="U13861" s="1">
        <f t="shared" si="4112"/>
        <v>0</v>
      </c>
      <c r="V13861" s="39">
        <f t="shared" si="4120"/>
        <v>0</v>
      </c>
    </row>
    <row r="13862" spans="1:22" x14ac:dyDescent="0.25">
      <c r="A13862" s="3">
        <f>Lastgang!D13862</f>
        <v>45071</v>
      </c>
      <c r="B13862" s="4">
        <f>Lastgang!E13862</f>
        <v>0.40625</v>
      </c>
      <c r="C13862" s="34">
        <f>Lastgang!F13862</f>
        <v>0</v>
      </c>
      <c r="D13862" s="12">
        <f t="shared" si="4122"/>
        <v>0</v>
      </c>
      <c r="E13862" s="12">
        <f t="shared" si="4104"/>
        <v>0</v>
      </c>
      <c r="F13862" s="12">
        <f t="shared" si="4121"/>
        <v>0</v>
      </c>
      <c r="G13862" s="12">
        <f t="shared" si="4105"/>
        <v>0</v>
      </c>
      <c r="H13862" s="37">
        <f t="shared" si="4106"/>
        <v>0</v>
      </c>
      <c r="I13862">
        <f t="shared" si="4107"/>
        <v>5</v>
      </c>
      <c r="J13862">
        <f t="shared" si="4108"/>
        <v>9</v>
      </c>
      <c r="K13862">
        <f t="shared" si="4109"/>
        <v>5</v>
      </c>
      <c r="L13862" t="str">
        <f t="shared" si="4113"/>
        <v/>
      </c>
      <c r="M13862" s="6" t="str">
        <f t="shared" si="4114"/>
        <v/>
      </c>
      <c r="N13862" s="34" t="str">
        <f t="shared" si="4110"/>
        <v/>
      </c>
      <c r="O13862" s="37" t="str">
        <f t="shared" si="4115"/>
        <v/>
      </c>
      <c r="P13862" s="1" t="str">
        <f t="shared" si="4116"/>
        <v/>
      </c>
      <c r="Q13862" s="33" t="str">
        <f t="shared" si="4111"/>
        <v/>
      </c>
      <c r="R13862" s="41" t="str">
        <f t="shared" si="4117"/>
        <v/>
      </c>
      <c r="S13862" s="1" t="str">
        <f t="shared" si="4118"/>
        <v>HT</v>
      </c>
      <c r="T13862" s="1" t="str">
        <f t="shared" si="4119"/>
        <v/>
      </c>
      <c r="U13862" s="1">
        <f t="shared" si="4112"/>
        <v>0</v>
      </c>
      <c r="V13862" s="39">
        <f t="shared" si="4120"/>
        <v>0</v>
      </c>
    </row>
    <row r="13863" spans="1:22" x14ac:dyDescent="0.25">
      <c r="A13863" s="3">
        <f>Lastgang!D13863</f>
        <v>45071</v>
      </c>
      <c r="B13863" s="4">
        <f>Lastgang!E13863</f>
        <v>0.41666666666666669</v>
      </c>
      <c r="C13863" s="34">
        <f>Lastgang!F13863</f>
        <v>0</v>
      </c>
      <c r="D13863" s="12">
        <f t="shared" si="4122"/>
        <v>0</v>
      </c>
      <c r="E13863" s="12">
        <f t="shared" si="4104"/>
        <v>0</v>
      </c>
      <c r="F13863" s="12">
        <f t="shared" si="4121"/>
        <v>0</v>
      </c>
      <c r="G13863" s="12">
        <f t="shared" si="4105"/>
        <v>0</v>
      </c>
      <c r="H13863" s="37">
        <f t="shared" si="4106"/>
        <v>0</v>
      </c>
      <c r="I13863">
        <f t="shared" si="4107"/>
        <v>5</v>
      </c>
      <c r="J13863">
        <f t="shared" si="4108"/>
        <v>10</v>
      </c>
      <c r="K13863">
        <f t="shared" si="4109"/>
        <v>5</v>
      </c>
      <c r="L13863" t="str">
        <f t="shared" si="4113"/>
        <v/>
      </c>
      <c r="M13863" s="6" t="str">
        <f t="shared" si="4114"/>
        <v/>
      </c>
      <c r="N13863" s="34" t="str">
        <f t="shared" si="4110"/>
        <v/>
      </c>
      <c r="O13863" s="37" t="str">
        <f t="shared" si="4115"/>
        <v/>
      </c>
      <c r="P13863" s="1" t="str">
        <f t="shared" si="4116"/>
        <v/>
      </c>
      <c r="Q13863" s="33" t="str">
        <f t="shared" si="4111"/>
        <v/>
      </c>
      <c r="R13863" s="41" t="str">
        <f t="shared" si="4117"/>
        <v/>
      </c>
      <c r="S13863" s="1" t="str">
        <f t="shared" si="4118"/>
        <v>HT</v>
      </c>
      <c r="T13863" s="1" t="str">
        <f t="shared" si="4119"/>
        <v/>
      </c>
      <c r="U13863" s="1">
        <f t="shared" si="4112"/>
        <v>0</v>
      </c>
      <c r="V13863" s="39">
        <f t="shared" si="4120"/>
        <v>0</v>
      </c>
    </row>
    <row r="13864" spans="1:22" x14ac:dyDescent="0.25">
      <c r="A13864" s="3">
        <f>Lastgang!D13864</f>
        <v>45071</v>
      </c>
      <c r="B13864" s="4">
        <f>Lastgang!E13864</f>
        <v>0.42708333333333331</v>
      </c>
      <c r="C13864" s="34">
        <f>Lastgang!F13864</f>
        <v>0</v>
      </c>
      <c r="D13864" s="12">
        <f t="shared" si="4122"/>
        <v>0</v>
      </c>
      <c r="E13864" s="12">
        <f t="shared" si="4104"/>
        <v>0</v>
      </c>
      <c r="F13864" s="12">
        <f t="shared" si="4121"/>
        <v>0</v>
      </c>
      <c r="G13864" s="12">
        <f t="shared" si="4105"/>
        <v>0</v>
      </c>
      <c r="H13864" s="37">
        <f t="shared" si="4106"/>
        <v>0</v>
      </c>
      <c r="I13864">
        <f t="shared" si="4107"/>
        <v>5</v>
      </c>
      <c r="J13864">
        <f t="shared" si="4108"/>
        <v>10</v>
      </c>
      <c r="K13864">
        <f t="shared" si="4109"/>
        <v>5</v>
      </c>
      <c r="L13864" t="str">
        <f t="shared" si="4113"/>
        <v/>
      </c>
      <c r="M13864" s="6" t="str">
        <f t="shared" si="4114"/>
        <v/>
      </c>
      <c r="N13864" s="34" t="str">
        <f t="shared" si="4110"/>
        <v/>
      </c>
      <c r="O13864" s="37" t="str">
        <f t="shared" si="4115"/>
        <v/>
      </c>
      <c r="P13864" s="1" t="str">
        <f t="shared" si="4116"/>
        <v/>
      </c>
      <c r="Q13864" s="33" t="str">
        <f t="shared" si="4111"/>
        <v/>
      </c>
      <c r="R13864" s="41" t="str">
        <f t="shared" si="4117"/>
        <v/>
      </c>
      <c r="S13864" s="1" t="str">
        <f t="shared" si="4118"/>
        <v>HT</v>
      </c>
      <c r="T13864" s="1" t="str">
        <f t="shared" si="4119"/>
        <v/>
      </c>
      <c r="U13864" s="1">
        <f t="shared" si="4112"/>
        <v>0</v>
      </c>
      <c r="V13864" s="39">
        <f t="shared" si="4120"/>
        <v>0</v>
      </c>
    </row>
    <row r="13865" spans="1:22" x14ac:dyDescent="0.25">
      <c r="A13865" s="3">
        <f>Lastgang!D13865</f>
        <v>45071</v>
      </c>
      <c r="B13865" s="4">
        <f>Lastgang!E13865</f>
        <v>0.4375</v>
      </c>
      <c r="C13865" s="34">
        <f>Lastgang!F13865</f>
        <v>0</v>
      </c>
      <c r="D13865" s="12">
        <f t="shared" si="4122"/>
        <v>0</v>
      </c>
      <c r="E13865" s="12">
        <f t="shared" si="4104"/>
        <v>0</v>
      </c>
      <c r="F13865" s="12">
        <f t="shared" si="4121"/>
        <v>0</v>
      </c>
      <c r="G13865" s="12">
        <f t="shared" si="4105"/>
        <v>0</v>
      </c>
      <c r="H13865" s="37">
        <f t="shared" si="4106"/>
        <v>0</v>
      </c>
      <c r="I13865">
        <f t="shared" si="4107"/>
        <v>5</v>
      </c>
      <c r="J13865">
        <f t="shared" si="4108"/>
        <v>10</v>
      </c>
      <c r="K13865">
        <f t="shared" si="4109"/>
        <v>5</v>
      </c>
      <c r="L13865" t="str">
        <f t="shared" si="4113"/>
        <v/>
      </c>
      <c r="M13865" s="6" t="str">
        <f t="shared" si="4114"/>
        <v/>
      </c>
      <c r="N13865" s="34" t="str">
        <f t="shared" si="4110"/>
        <v/>
      </c>
      <c r="O13865" s="37" t="str">
        <f t="shared" si="4115"/>
        <v/>
      </c>
      <c r="P13865" s="1" t="str">
        <f t="shared" si="4116"/>
        <v/>
      </c>
      <c r="Q13865" s="33" t="str">
        <f t="shared" si="4111"/>
        <v/>
      </c>
      <c r="R13865" s="41" t="str">
        <f t="shared" si="4117"/>
        <v/>
      </c>
      <c r="S13865" s="1" t="str">
        <f t="shared" si="4118"/>
        <v>HT</v>
      </c>
      <c r="T13865" s="1" t="str">
        <f t="shared" si="4119"/>
        <v/>
      </c>
      <c r="U13865" s="1">
        <f t="shared" si="4112"/>
        <v>0</v>
      </c>
      <c r="V13865" s="39">
        <f t="shared" si="4120"/>
        <v>0</v>
      </c>
    </row>
    <row r="13866" spans="1:22" x14ac:dyDescent="0.25">
      <c r="A13866" s="3">
        <f>Lastgang!D13866</f>
        <v>45071</v>
      </c>
      <c r="B13866" s="4">
        <f>Lastgang!E13866</f>
        <v>0.44791666666666669</v>
      </c>
      <c r="C13866" s="34">
        <f>Lastgang!F13866</f>
        <v>0</v>
      </c>
      <c r="D13866" s="12">
        <f t="shared" si="4122"/>
        <v>0</v>
      </c>
      <c r="E13866" s="12">
        <f t="shared" si="4104"/>
        <v>0</v>
      </c>
      <c r="F13866" s="12">
        <f t="shared" si="4121"/>
        <v>0</v>
      </c>
      <c r="G13866" s="12">
        <f t="shared" si="4105"/>
        <v>0</v>
      </c>
      <c r="H13866" s="37">
        <f t="shared" si="4106"/>
        <v>0</v>
      </c>
      <c r="I13866">
        <f t="shared" si="4107"/>
        <v>5</v>
      </c>
      <c r="J13866">
        <f t="shared" si="4108"/>
        <v>10</v>
      </c>
      <c r="K13866">
        <f t="shared" si="4109"/>
        <v>5</v>
      </c>
      <c r="L13866" t="str">
        <f t="shared" si="4113"/>
        <v/>
      </c>
      <c r="M13866" s="6" t="str">
        <f t="shared" si="4114"/>
        <v/>
      </c>
      <c r="N13866" s="34" t="str">
        <f t="shared" si="4110"/>
        <v/>
      </c>
      <c r="O13866" s="37" t="str">
        <f t="shared" si="4115"/>
        <v/>
      </c>
      <c r="P13866" s="1" t="str">
        <f t="shared" si="4116"/>
        <v/>
      </c>
      <c r="Q13866" s="33" t="str">
        <f t="shared" si="4111"/>
        <v/>
      </c>
      <c r="R13866" s="41" t="str">
        <f t="shared" si="4117"/>
        <v/>
      </c>
      <c r="S13866" s="1" t="str">
        <f t="shared" si="4118"/>
        <v>HT</v>
      </c>
      <c r="T13866" s="1" t="str">
        <f t="shared" si="4119"/>
        <v/>
      </c>
      <c r="U13866" s="1">
        <f t="shared" si="4112"/>
        <v>0</v>
      </c>
      <c r="V13866" s="39">
        <f t="shared" si="4120"/>
        <v>0</v>
      </c>
    </row>
    <row r="13867" spans="1:22" x14ac:dyDescent="0.25">
      <c r="A13867" s="3">
        <f>Lastgang!D13867</f>
        <v>45071</v>
      </c>
      <c r="B13867" s="4">
        <f>Lastgang!E13867</f>
        <v>0.45833333333333331</v>
      </c>
      <c r="C13867" s="34">
        <f>Lastgang!F13867</f>
        <v>0</v>
      </c>
      <c r="D13867" s="12">
        <f t="shared" si="4122"/>
        <v>0</v>
      </c>
      <c r="E13867" s="12">
        <f t="shared" si="4104"/>
        <v>0</v>
      </c>
      <c r="F13867" s="12">
        <f t="shared" si="4121"/>
        <v>0</v>
      </c>
      <c r="G13867" s="12">
        <f t="shared" si="4105"/>
        <v>0</v>
      </c>
      <c r="H13867" s="37">
        <f t="shared" si="4106"/>
        <v>0</v>
      </c>
      <c r="I13867">
        <f t="shared" si="4107"/>
        <v>5</v>
      </c>
      <c r="J13867">
        <f t="shared" si="4108"/>
        <v>11</v>
      </c>
      <c r="K13867">
        <f t="shared" si="4109"/>
        <v>5</v>
      </c>
      <c r="L13867" t="str">
        <f t="shared" si="4113"/>
        <v/>
      </c>
      <c r="M13867" s="6" t="str">
        <f t="shared" si="4114"/>
        <v/>
      </c>
      <c r="N13867" s="34" t="str">
        <f t="shared" si="4110"/>
        <v/>
      </c>
      <c r="O13867" s="37" t="str">
        <f t="shared" si="4115"/>
        <v/>
      </c>
      <c r="P13867" s="1" t="str">
        <f t="shared" si="4116"/>
        <v/>
      </c>
      <c r="Q13867" s="33" t="str">
        <f t="shared" si="4111"/>
        <v/>
      </c>
      <c r="R13867" s="41" t="str">
        <f t="shared" si="4117"/>
        <v/>
      </c>
      <c r="S13867" s="1" t="str">
        <f t="shared" si="4118"/>
        <v>HT</v>
      </c>
      <c r="T13867" s="1" t="str">
        <f t="shared" si="4119"/>
        <v/>
      </c>
      <c r="U13867" s="1">
        <f t="shared" si="4112"/>
        <v>0</v>
      </c>
      <c r="V13867" s="39">
        <f t="shared" si="4120"/>
        <v>0</v>
      </c>
    </row>
    <row r="13868" spans="1:22" x14ac:dyDescent="0.25">
      <c r="A13868" s="3">
        <f>Lastgang!D13868</f>
        <v>45071</v>
      </c>
      <c r="B13868" s="4">
        <f>Lastgang!E13868</f>
        <v>0.46875</v>
      </c>
      <c r="C13868" s="34">
        <f>Lastgang!F13868</f>
        <v>0</v>
      </c>
      <c r="D13868" s="12">
        <f t="shared" si="4122"/>
        <v>0</v>
      </c>
      <c r="E13868" s="12">
        <f t="shared" si="4104"/>
        <v>0</v>
      </c>
      <c r="F13868" s="12">
        <f t="shared" si="4121"/>
        <v>0</v>
      </c>
      <c r="G13868" s="12">
        <f t="shared" si="4105"/>
        <v>0</v>
      </c>
      <c r="H13868" s="37">
        <f t="shared" si="4106"/>
        <v>0</v>
      </c>
      <c r="I13868">
        <f t="shared" si="4107"/>
        <v>5</v>
      </c>
      <c r="J13868">
        <f t="shared" si="4108"/>
        <v>11</v>
      </c>
      <c r="K13868">
        <f t="shared" si="4109"/>
        <v>5</v>
      </c>
      <c r="L13868" t="str">
        <f t="shared" si="4113"/>
        <v/>
      </c>
      <c r="M13868" s="6" t="str">
        <f t="shared" si="4114"/>
        <v/>
      </c>
      <c r="N13868" s="34" t="str">
        <f t="shared" si="4110"/>
        <v/>
      </c>
      <c r="O13868" s="37" t="str">
        <f t="shared" si="4115"/>
        <v/>
      </c>
      <c r="P13868" s="1" t="str">
        <f t="shared" si="4116"/>
        <v/>
      </c>
      <c r="Q13868" s="33" t="str">
        <f t="shared" si="4111"/>
        <v/>
      </c>
      <c r="R13868" s="41" t="str">
        <f t="shared" si="4117"/>
        <v/>
      </c>
      <c r="S13868" s="1" t="str">
        <f t="shared" si="4118"/>
        <v>HT</v>
      </c>
      <c r="T13868" s="1" t="str">
        <f t="shared" si="4119"/>
        <v/>
      </c>
      <c r="U13868" s="1">
        <f t="shared" si="4112"/>
        <v>0</v>
      </c>
      <c r="V13868" s="39">
        <f t="shared" si="4120"/>
        <v>0</v>
      </c>
    </row>
    <row r="13869" spans="1:22" x14ac:dyDescent="0.25">
      <c r="A13869" s="3">
        <f>Lastgang!D13869</f>
        <v>45071</v>
      </c>
      <c r="B13869" s="4">
        <f>Lastgang!E13869</f>
        <v>0.47916666666666669</v>
      </c>
      <c r="C13869" s="34">
        <f>Lastgang!F13869</f>
        <v>0</v>
      </c>
      <c r="D13869" s="12">
        <f t="shared" si="4122"/>
        <v>0</v>
      </c>
      <c r="E13869" s="12">
        <f t="shared" si="4104"/>
        <v>0</v>
      </c>
      <c r="F13869" s="12">
        <f t="shared" si="4121"/>
        <v>0</v>
      </c>
      <c r="G13869" s="12">
        <f t="shared" si="4105"/>
        <v>0</v>
      </c>
      <c r="H13869" s="37">
        <f t="shared" si="4106"/>
        <v>0</v>
      </c>
      <c r="I13869">
        <f t="shared" si="4107"/>
        <v>5</v>
      </c>
      <c r="J13869">
        <f t="shared" si="4108"/>
        <v>11</v>
      </c>
      <c r="K13869">
        <f t="shared" si="4109"/>
        <v>5</v>
      </c>
      <c r="L13869" t="str">
        <f t="shared" si="4113"/>
        <v/>
      </c>
      <c r="M13869" s="6" t="str">
        <f t="shared" si="4114"/>
        <v/>
      </c>
      <c r="N13869" s="34" t="str">
        <f t="shared" si="4110"/>
        <v/>
      </c>
      <c r="O13869" s="37" t="str">
        <f t="shared" si="4115"/>
        <v/>
      </c>
      <c r="P13869" s="1" t="str">
        <f t="shared" si="4116"/>
        <v/>
      </c>
      <c r="Q13869" s="33" t="str">
        <f t="shared" si="4111"/>
        <v/>
      </c>
      <c r="R13869" s="41" t="str">
        <f t="shared" si="4117"/>
        <v/>
      </c>
      <c r="S13869" s="1" t="str">
        <f t="shared" si="4118"/>
        <v>HT</v>
      </c>
      <c r="T13869" s="1" t="str">
        <f t="shared" si="4119"/>
        <v/>
      </c>
      <c r="U13869" s="1">
        <f t="shared" si="4112"/>
        <v>0</v>
      </c>
      <c r="V13869" s="39">
        <f t="shared" si="4120"/>
        <v>0</v>
      </c>
    </row>
    <row r="13870" spans="1:22" x14ac:dyDescent="0.25">
      <c r="A13870" s="3">
        <f>Lastgang!D13870</f>
        <v>45071</v>
      </c>
      <c r="B13870" s="4">
        <f>Lastgang!E13870</f>
        <v>0.48958333333333331</v>
      </c>
      <c r="C13870" s="34">
        <f>Lastgang!F13870</f>
        <v>0</v>
      </c>
      <c r="D13870" s="12">
        <f t="shared" si="4122"/>
        <v>0</v>
      </c>
      <c r="E13870" s="12">
        <f t="shared" si="4104"/>
        <v>0</v>
      </c>
      <c r="F13870" s="12">
        <f t="shared" si="4121"/>
        <v>0</v>
      </c>
      <c r="G13870" s="12">
        <f t="shared" si="4105"/>
        <v>0</v>
      </c>
      <c r="H13870" s="37">
        <f t="shared" si="4106"/>
        <v>0</v>
      </c>
      <c r="I13870">
        <f t="shared" si="4107"/>
        <v>5</v>
      </c>
      <c r="J13870">
        <f t="shared" si="4108"/>
        <v>11</v>
      </c>
      <c r="K13870">
        <f t="shared" si="4109"/>
        <v>5</v>
      </c>
      <c r="L13870" t="str">
        <f t="shared" si="4113"/>
        <v/>
      </c>
      <c r="M13870" s="6" t="str">
        <f t="shared" si="4114"/>
        <v/>
      </c>
      <c r="N13870" s="34" t="str">
        <f t="shared" si="4110"/>
        <v/>
      </c>
      <c r="O13870" s="37" t="str">
        <f t="shared" si="4115"/>
        <v/>
      </c>
      <c r="P13870" s="1" t="str">
        <f t="shared" si="4116"/>
        <v/>
      </c>
      <c r="Q13870" s="33" t="str">
        <f t="shared" si="4111"/>
        <v/>
      </c>
      <c r="R13870" s="41" t="str">
        <f t="shared" si="4117"/>
        <v/>
      </c>
      <c r="S13870" s="1" t="str">
        <f t="shared" si="4118"/>
        <v>HT</v>
      </c>
      <c r="T13870" s="1" t="str">
        <f t="shared" si="4119"/>
        <v/>
      </c>
      <c r="U13870" s="1">
        <f t="shared" si="4112"/>
        <v>0</v>
      </c>
      <c r="V13870" s="39">
        <f t="shared" si="4120"/>
        <v>0</v>
      </c>
    </row>
    <row r="13871" spans="1:22" x14ac:dyDescent="0.25">
      <c r="A13871" s="3">
        <f>Lastgang!D13871</f>
        <v>45071</v>
      </c>
      <c r="B13871" s="4">
        <f>Lastgang!E13871</f>
        <v>0.5</v>
      </c>
      <c r="C13871" s="34">
        <f>Lastgang!F13871</f>
        <v>0</v>
      </c>
      <c r="D13871" s="12">
        <f t="shared" si="4122"/>
        <v>0</v>
      </c>
      <c r="E13871" s="12">
        <f t="shared" si="4104"/>
        <v>0.11415525114155251</v>
      </c>
      <c r="F13871" s="12">
        <f t="shared" si="4121"/>
        <v>0</v>
      </c>
      <c r="G13871" s="12">
        <f t="shared" si="4105"/>
        <v>0</v>
      </c>
      <c r="H13871" s="37">
        <f t="shared" si="4106"/>
        <v>0</v>
      </c>
      <c r="I13871">
        <f t="shared" si="4107"/>
        <v>5</v>
      </c>
      <c r="J13871">
        <f t="shared" si="4108"/>
        <v>12</v>
      </c>
      <c r="K13871">
        <f t="shared" si="4109"/>
        <v>5</v>
      </c>
      <c r="L13871" t="str">
        <f t="shared" si="4113"/>
        <v/>
      </c>
      <c r="M13871" s="6" t="str">
        <f t="shared" si="4114"/>
        <v/>
      </c>
      <c r="N13871" s="34" t="str">
        <f t="shared" si="4110"/>
        <v/>
      </c>
      <c r="O13871" s="37" t="str">
        <f t="shared" si="4115"/>
        <v/>
      </c>
      <c r="P13871" s="1" t="str">
        <f t="shared" si="4116"/>
        <v>NT</v>
      </c>
      <c r="Q13871" s="33">
        <f t="shared" si="4111"/>
        <v>0</v>
      </c>
      <c r="R13871" s="41">
        <f t="shared" si="4117"/>
        <v>0</v>
      </c>
      <c r="S13871" s="1" t="str">
        <f t="shared" si="4118"/>
        <v/>
      </c>
      <c r="T13871" s="1" t="str">
        <f t="shared" si="4119"/>
        <v/>
      </c>
      <c r="U13871" s="1" t="str">
        <f t="shared" si="4112"/>
        <v/>
      </c>
      <c r="V13871" s="39" t="str">
        <f t="shared" si="4120"/>
        <v/>
      </c>
    </row>
    <row r="13872" spans="1:22" x14ac:dyDescent="0.25">
      <c r="A13872" s="3">
        <f>Lastgang!D13872</f>
        <v>45071</v>
      </c>
      <c r="B13872" s="4">
        <f>Lastgang!E13872</f>
        <v>0.51041666666666663</v>
      </c>
      <c r="C13872" s="34">
        <f>Lastgang!F13872</f>
        <v>0</v>
      </c>
      <c r="D13872" s="12">
        <f t="shared" si="4122"/>
        <v>0</v>
      </c>
      <c r="E13872" s="12">
        <f t="shared" si="4104"/>
        <v>0.11415525114155251</v>
      </c>
      <c r="F13872" s="12">
        <f t="shared" si="4121"/>
        <v>0</v>
      </c>
      <c r="G13872" s="12">
        <f t="shared" si="4105"/>
        <v>0</v>
      </c>
      <c r="H13872" s="37">
        <f t="shared" si="4106"/>
        <v>0</v>
      </c>
      <c r="I13872">
        <f t="shared" si="4107"/>
        <v>5</v>
      </c>
      <c r="J13872">
        <f t="shared" si="4108"/>
        <v>12</v>
      </c>
      <c r="K13872">
        <f t="shared" si="4109"/>
        <v>5</v>
      </c>
      <c r="L13872" t="str">
        <f t="shared" si="4113"/>
        <v/>
      </c>
      <c r="M13872" s="6" t="str">
        <f t="shared" si="4114"/>
        <v/>
      </c>
      <c r="N13872" s="34" t="str">
        <f t="shared" si="4110"/>
        <v/>
      </c>
      <c r="O13872" s="37" t="str">
        <f t="shared" si="4115"/>
        <v/>
      </c>
      <c r="P13872" s="1" t="str">
        <f t="shared" si="4116"/>
        <v>NT</v>
      </c>
      <c r="Q13872" s="33">
        <f t="shared" si="4111"/>
        <v>0</v>
      </c>
      <c r="R13872" s="41">
        <f t="shared" si="4117"/>
        <v>0</v>
      </c>
      <c r="S13872" s="1" t="str">
        <f t="shared" si="4118"/>
        <v/>
      </c>
      <c r="T13872" s="1" t="str">
        <f t="shared" si="4119"/>
        <v/>
      </c>
      <c r="U13872" s="1" t="str">
        <f t="shared" si="4112"/>
        <v/>
      </c>
      <c r="V13872" s="39" t="str">
        <f t="shared" si="4120"/>
        <v/>
      </c>
    </row>
    <row r="13873" spans="1:22" x14ac:dyDescent="0.25">
      <c r="A13873" s="3">
        <f>Lastgang!D13873</f>
        <v>45071</v>
      </c>
      <c r="B13873" s="4">
        <f>Lastgang!E13873</f>
        <v>0.52083333333333337</v>
      </c>
      <c r="C13873" s="34">
        <f>Lastgang!F13873</f>
        <v>0</v>
      </c>
      <c r="D13873" s="12">
        <f t="shared" si="4122"/>
        <v>0</v>
      </c>
      <c r="E13873" s="12">
        <f t="shared" si="4104"/>
        <v>0.11415525114155251</v>
      </c>
      <c r="F13873" s="12">
        <f t="shared" si="4121"/>
        <v>0</v>
      </c>
      <c r="G13873" s="12">
        <f t="shared" si="4105"/>
        <v>0</v>
      </c>
      <c r="H13873" s="37">
        <f t="shared" si="4106"/>
        <v>0</v>
      </c>
      <c r="I13873">
        <f t="shared" si="4107"/>
        <v>5</v>
      </c>
      <c r="J13873">
        <f t="shared" si="4108"/>
        <v>12</v>
      </c>
      <c r="K13873">
        <f t="shared" si="4109"/>
        <v>5</v>
      </c>
      <c r="L13873" t="str">
        <f t="shared" si="4113"/>
        <v/>
      </c>
      <c r="M13873" s="6" t="str">
        <f t="shared" si="4114"/>
        <v/>
      </c>
      <c r="N13873" s="34" t="str">
        <f t="shared" si="4110"/>
        <v/>
      </c>
      <c r="O13873" s="37" t="str">
        <f t="shared" si="4115"/>
        <v/>
      </c>
      <c r="P13873" s="1" t="str">
        <f t="shared" si="4116"/>
        <v>NT</v>
      </c>
      <c r="Q13873" s="33">
        <f t="shared" si="4111"/>
        <v>0</v>
      </c>
      <c r="R13873" s="41">
        <f t="shared" si="4117"/>
        <v>0</v>
      </c>
      <c r="S13873" s="1" t="str">
        <f t="shared" si="4118"/>
        <v/>
      </c>
      <c r="T13873" s="1" t="str">
        <f t="shared" si="4119"/>
        <v/>
      </c>
      <c r="U13873" s="1" t="str">
        <f t="shared" si="4112"/>
        <v/>
      </c>
      <c r="V13873" s="39" t="str">
        <f t="shared" si="4120"/>
        <v/>
      </c>
    </row>
    <row r="13874" spans="1:22" x14ac:dyDescent="0.25">
      <c r="A13874" s="3">
        <f>Lastgang!D13874</f>
        <v>45071</v>
      </c>
      <c r="B13874" s="4">
        <f>Lastgang!E13874</f>
        <v>0.53125</v>
      </c>
      <c r="C13874" s="34">
        <f>Lastgang!F13874</f>
        <v>0</v>
      </c>
      <c r="D13874" s="12">
        <f t="shared" si="4122"/>
        <v>0</v>
      </c>
      <c r="E13874" s="12">
        <f t="shared" si="4104"/>
        <v>0.11415525114155251</v>
      </c>
      <c r="F13874" s="12">
        <f t="shared" si="4121"/>
        <v>0</v>
      </c>
      <c r="G13874" s="12">
        <f t="shared" si="4105"/>
        <v>0</v>
      </c>
      <c r="H13874" s="37">
        <f t="shared" si="4106"/>
        <v>0</v>
      </c>
      <c r="I13874">
        <f t="shared" si="4107"/>
        <v>5</v>
      </c>
      <c r="J13874">
        <f t="shared" si="4108"/>
        <v>12</v>
      </c>
      <c r="K13874">
        <f t="shared" si="4109"/>
        <v>5</v>
      </c>
      <c r="L13874" t="str">
        <f t="shared" si="4113"/>
        <v/>
      </c>
      <c r="M13874" s="6" t="str">
        <f t="shared" si="4114"/>
        <v/>
      </c>
      <c r="N13874" s="34" t="str">
        <f t="shared" si="4110"/>
        <v/>
      </c>
      <c r="O13874" s="37" t="str">
        <f t="shared" si="4115"/>
        <v/>
      </c>
      <c r="P13874" s="1" t="str">
        <f t="shared" si="4116"/>
        <v>NT</v>
      </c>
      <c r="Q13874" s="33">
        <f t="shared" si="4111"/>
        <v>0</v>
      </c>
      <c r="R13874" s="41">
        <f t="shared" si="4117"/>
        <v>0</v>
      </c>
      <c r="S13874" s="1" t="str">
        <f t="shared" si="4118"/>
        <v/>
      </c>
      <c r="T13874" s="1" t="str">
        <f t="shared" si="4119"/>
        <v/>
      </c>
      <c r="U13874" s="1" t="str">
        <f t="shared" si="4112"/>
        <v/>
      </c>
      <c r="V13874" s="39" t="str">
        <f t="shared" si="4120"/>
        <v/>
      </c>
    </row>
    <row r="13875" spans="1:22" x14ac:dyDescent="0.25">
      <c r="A13875" s="3">
        <f>Lastgang!D13875</f>
        <v>45071</v>
      </c>
      <c r="B13875" s="4">
        <f>Lastgang!E13875</f>
        <v>0.54166666666666663</v>
      </c>
      <c r="C13875" s="34">
        <f>Lastgang!F13875</f>
        <v>0</v>
      </c>
      <c r="D13875" s="12">
        <f t="shared" si="4122"/>
        <v>0</v>
      </c>
      <c r="E13875" s="12">
        <f t="shared" si="4104"/>
        <v>0.34246575342465752</v>
      </c>
      <c r="F13875" s="12">
        <f t="shared" si="4121"/>
        <v>0</v>
      </c>
      <c r="G13875" s="12">
        <f t="shared" si="4105"/>
        <v>0</v>
      </c>
      <c r="H13875" s="37">
        <f t="shared" si="4106"/>
        <v>0</v>
      </c>
      <c r="I13875">
        <f t="shared" si="4107"/>
        <v>5</v>
      </c>
      <c r="J13875">
        <f t="shared" si="4108"/>
        <v>13</v>
      </c>
      <c r="K13875">
        <f t="shared" si="4109"/>
        <v>5</v>
      </c>
      <c r="L13875" t="str">
        <f t="shared" si="4113"/>
        <v/>
      </c>
      <c r="M13875" s="6" t="str">
        <f t="shared" si="4114"/>
        <v/>
      </c>
      <c r="N13875" s="34" t="str">
        <f t="shared" si="4110"/>
        <v/>
      </c>
      <c r="O13875" s="37" t="str">
        <f t="shared" si="4115"/>
        <v/>
      </c>
      <c r="P13875" s="1" t="str">
        <f t="shared" si="4116"/>
        <v>NT</v>
      </c>
      <c r="Q13875" s="33">
        <f t="shared" si="4111"/>
        <v>0</v>
      </c>
      <c r="R13875" s="41">
        <f t="shared" si="4117"/>
        <v>0</v>
      </c>
      <c r="S13875" s="1" t="str">
        <f t="shared" si="4118"/>
        <v/>
      </c>
      <c r="T13875" s="1" t="str">
        <f t="shared" si="4119"/>
        <v/>
      </c>
      <c r="U13875" s="1" t="str">
        <f t="shared" si="4112"/>
        <v/>
      </c>
      <c r="V13875" s="39" t="str">
        <f t="shared" si="4120"/>
        <v/>
      </c>
    </row>
    <row r="13876" spans="1:22" x14ac:dyDescent="0.25">
      <c r="A13876" s="3">
        <f>Lastgang!D13876</f>
        <v>45071</v>
      </c>
      <c r="B13876" s="4">
        <f>Lastgang!E13876</f>
        <v>0.55208333333333337</v>
      </c>
      <c r="C13876" s="34">
        <f>Lastgang!F13876</f>
        <v>0</v>
      </c>
      <c r="D13876" s="12">
        <f t="shared" si="4122"/>
        <v>0</v>
      </c>
      <c r="E13876" s="12">
        <f t="shared" si="4104"/>
        <v>0.34246575342465752</v>
      </c>
      <c r="F13876" s="12">
        <f t="shared" si="4121"/>
        <v>0</v>
      </c>
      <c r="G13876" s="12">
        <f t="shared" si="4105"/>
        <v>0</v>
      </c>
      <c r="H13876" s="37">
        <f t="shared" si="4106"/>
        <v>0</v>
      </c>
      <c r="I13876">
        <f t="shared" si="4107"/>
        <v>5</v>
      </c>
      <c r="J13876">
        <f t="shared" si="4108"/>
        <v>13</v>
      </c>
      <c r="K13876">
        <f t="shared" si="4109"/>
        <v>5</v>
      </c>
      <c r="L13876" t="str">
        <f t="shared" si="4113"/>
        <v/>
      </c>
      <c r="M13876" s="6" t="str">
        <f t="shared" si="4114"/>
        <v/>
      </c>
      <c r="N13876" s="34" t="str">
        <f t="shared" si="4110"/>
        <v/>
      </c>
      <c r="O13876" s="37" t="str">
        <f t="shared" si="4115"/>
        <v/>
      </c>
      <c r="P13876" s="1" t="str">
        <f t="shared" si="4116"/>
        <v>NT</v>
      </c>
      <c r="Q13876" s="33">
        <f t="shared" si="4111"/>
        <v>0</v>
      </c>
      <c r="R13876" s="41">
        <f t="shared" si="4117"/>
        <v>0</v>
      </c>
      <c r="S13876" s="1" t="str">
        <f t="shared" si="4118"/>
        <v/>
      </c>
      <c r="T13876" s="1" t="str">
        <f t="shared" si="4119"/>
        <v/>
      </c>
      <c r="U13876" s="1" t="str">
        <f t="shared" si="4112"/>
        <v/>
      </c>
      <c r="V13876" s="39" t="str">
        <f t="shared" si="4120"/>
        <v/>
      </c>
    </row>
    <row r="13877" spans="1:22" x14ac:dyDescent="0.25">
      <c r="A13877" s="3">
        <f>Lastgang!D13877</f>
        <v>45071</v>
      </c>
      <c r="B13877" s="4">
        <f>Lastgang!E13877</f>
        <v>0.5625</v>
      </c>
      <c r="C13877" s="34">
        <f>Lastgang!F13877</f>
        <v>0</v>
      </c>
      <c r="D13877" s="12">
        <f t="shared" si="4122"/>
        <v>0</v>
      </c>
      <c r="E13877" s="12">
        <f t="shared" si="4104"/>
        <v>0.34246575342465752</v>
      </c>
      <c r="F13877" s="12">
        <f t="shared" si="4121"/>
        <v>0</v>
      </c>
      <c r="G13877" s="12">
        <f t="shared" si="4105"/>
        <v>0</v>
      </c>
      <c r="H13877" s="37">
        <f t="shared" si="4106"/>
        <v>0</v>
      </c>
      <c r="I13877">
        <f t="shared" si="4107"/>
        <v>5</v>
      </c>
      <c r="J13877">
        <f t="shared" si="4108"/>
        <v>13</v>
      </c>
      <c r="K13877">
        <f t="shared" si="4109"/>
        <v>5</v>
      </c>
      <c r="L13877" t="str">
        <f t="shared" si="4113"/>
        <v/>
      </c>
      <c r="M13877" s="6" t="str">
        <f t="shared" si="4114"/>
        <v/>
      </c>
      <c r="N13877" s="34" t="str">
        <f t="shared" si="4110"/>
        <v/>
      </c>
      <c r="O13877" s="37" t="str">
        <f t="shared" si="4115"/>
        <v/>
      </c>
      <c r="P13877" s="1" t="str">
        <f t="shared" si="4116"/>
        <v>NT</v>
      </c>
      <c r="Q13877" s="33">
        <f t="shared" si="4111"/>
        <v>0</v>
      </c>
      <c r="R13877" s="41">
        <f t="shared" si="4117"/>
        <v>0</v>
      </c>
      <c r="S13877" s="1" t="str">
        <f t="shared" si="4118"/>
        <v/>
      </c>
      <c r="T13877" s="1" t="str">
        <f t="shared" si="4119"/>
        <v/>
      </c>
      <c r="U13877" s="1" t="str">
        <f t="shared" si="4112"/>
        <v/>
      </c>
      <c r="V13877" s="39" t="str">
        <f t="shared" si="4120"/>
        <v/>
      </c>
    </row>
    <row r="13878" spans="1:22" x14ac:dyDescent="0.25">
      <c r="A13878" s="3">
        <f>Lastgang!D13878</f>
        <v>45071</v>
      </c>
      <c r="B13878" s="4">
        <f>Lastgang!E13878</f>
        <v>0.57291666666666663</v>
      </c>
      <c r="C13878" s="34">
        <f>Lastgang!F13878</f>
        <v>0</v>
      </c>
      <c r="D13878" s="12">
        <f t="shared" si="4122"/>
        <v>0</v>
      </c>
      <c r="E13878" s="12">
        <f t="shared" si="4104"/>
        <v>0.34246575342465752</v>
      </c>
      <c r="F13878" s="12">
        <f t="shared" si="4121"/>
        <v>0</v>
      </c>
      <c r="G13878" s="12">
        <f t="shared" si="4105"/>
        <v>0</v>
      </c>
      <c r="H13878" s="37">
        <f t="shared" si="4106"/>
        <v>0</v>
      </c>
      <c r="I13878">
        <f t="shared" si="4107"/>
        <v>5</v>
      </c>
      <c r="J13878">
        <f t="shared" si="4108"/>
        <v>13</v>
      </c>
      <c r="K13878">
        <f t="shared" si="4109"/>
        <v>5</v>
      </c>
      <c r="L13878" t="str">
        <f t="shared" si="4113"/>
        <v/>
      </c>
      <c r="M13878" s="6" t="str">
        <f t="shared" si="4114"/>
        <v/>
      </c>
      <c r="N13878" s="34" t="str">
        <f t="shared" si="4110"/>
        <v/>
      </c>
      <c r="O13878" s="37" t="str">
        <f t="shared" si="4115"/>
        <v/>
      </c>
      <c r="P13878" s="1" t="str">
        <f t="shared" si="4116"/>
        <v>NT</v>
      </c>
      <c r="Q13878" s="33">
        <f t="shared" si="4111"/>
        <v>0</v>
      </c>
      <c r="R13878" s="41">
        <f t="shared" si="4117"/>
        <v>0</v>
      </c>
      <c r="S13878" s="1" t="str">
        <f t="shared" si="4118"/>
        <v/>
      </c>
      <c r="T13878" s="1" t="str">
        <f t="shared" si="4119"/>
        <v/>
      </c>
      <c r="U13878" s="1" t="str">
        <f t="shared" si="4112"/>
        <v/>
      </c>
      <c r="V13878" s="39" t="str">
        <f t="shared" si="4120"/>
        <v/>
      </c>
    </row>
    <row r="13879" spans="1:22" x14ac:dyDescent="0.25">
      <c r="A13879" s="3">
        <f>Lastgang!D13879</f>
        <v>45071</v>
      </c>
      <c r="B13879" s="4">
        <f>Lastgang!E13879</f>
        <v>0.58333333333333337</v>
      </c>
      <c r="C13879" s="34">
        <f>Lastgang!F13879</f>
        <v>0</v>
      </c>
      <c r="D13879" s="12">
        <f t="shared" si="4122"/>
        <v>0</v>
      </c>
      <c r="E13879" s="12">
        <f t="shared" si="4104"/>
        <v>0.45662100456621002</v>
      </c>
      <c r="F13879" s="12">
        <f t="shared" si="4121"/>
        <v>0</v>
      </c>
      <c r="G13879" s="12">
        <f t="shared" si="4105"/>
        <v>0</v>
      </c>
      <c r="H13879" s="37">
        <f t="shared" si="4106"/>
        <v>0</v>
      </c>
      <c r="I13879">
        <f t="shared" si="4107"/>
        <v>5</v>
      </c>
      <c r="J13879">
        <f t="shared" si="4108"/>
        <v>14</v>
      </c>
      <c r="K13879">
        <f t="shared" si="4109"/>
        <v>5</v>
      </c>
      <c r="L13879" t="str">
        <f t="shared" si="4113"/>
        <v/>
      </c>
      <c r="M13879" s="6" t="str">
        <f t="shared" si="4114"/>
        <v/>
      </c>
      <c r="N13879" s="34" t="str">
        <f t="shared" si="4110"/>
        <v/>
      </c>
      <c r="O13879" s="37" t="str">
        <f t="shared" si="4115"/>
        <v/>
      </c>
      <c r="P13879" s="1" t="str">
        <f t="shared" si="4116"/>
        <v>NT</v>
      </c>
      <c r="Q13879" s="33">
        <f t="shared" si="4111"/>
        <v>0</v>
      </c>
      <c r="R13879" s="41">
        <f t="shared" si="4117"/>
        <v>0</v>
      </c>
      <c r="S13879" s="1" t="str">
        <f t="shared" si="4118"/>
        <v/>
      </c>
      <c r="T13879" s="1" t="str">
        <f t="shared" si="4119"/>
        <v/>
      </c>
      <c r="U13879" s="1" t="str">
        <f t="shared" si="4112"/>
        <v/>
      </c>
      <c r="V13879" s="39" t="str">
        <f t="shared" si="4120"/>
        <v/>
      </c>
    </row>
    <row r="13880" spans="1:22" x14ac:dyDescent="0.25">
      <c r="A13880" s="3">
        <f>Lastgang!D13880</f>
        <v>45071</v>
      </c>
      <c r="B13880" s="4">
        <f>Lastgang!E13880</f>
        <v>0.59375</v>
      </c>
      <c r="C13880" s="34">
        <f>Lastgang!F13880</f>
        <v>0</v>
      </c>
      <c r="D13880" s="12">
        <f t="shared" si="4122"/>
        <v>0</v>
      </c>
      <c r="E13880" s="12">
        <f t="shared" si="4104"/>
        <v>0.45662100456621002</v>
      </c>
      <c r="F13880" s="12">
        <f t="shared" si="4121"/>
        <v>0</v>
      </c>
      <c r="G13880" s="12">
        <f t="shared" si="4105"/>
        <v>0</v>
      </c>
      <c r="H13880" s="37">
        <f t="shared" si="4106"/>
        <v>0</v>
      </c>
      <c r="I13880">
        <f t="shared" si="4107"/>
        <v>5</v>
      </c>
      <c r="J13880">
        <f t="shared" si="4108"/>
        <v>14</v>
      </c>
      <c r="K13880">
        <f t="shared" si="4109"/>
        <v>5</v>
      </c>
      <c r="L13880" t="str">
        <f t="shared" si="4113"/>
        <v/>
      </c>
      <c r="M13880" s="6" t="str">
        <f t="shared" si="4114"/>
        <v/>
      </c>
      <c r="N13880" s="34" t="str">
        <f t="shared" si="4110"/>
        <v/>
      </c>
      <c r="O13880" s="37" t="str">
        <f t="shared" si="4115"/>
        <v/>
      </c>
      <c r="P13880" s="1" t="str">
        <f t="shared" si="4116"/>
        <v>NT</v>
      </c>
      <c r="Q13880" s="33">
        <f t="shared" si="4111"/>
        <v>0</v>
      </c>
      <c r="R13880" s="41">
        <f t="shared" si="4117"/>
        <v>0</v>
      </c>
      <c r="S13880" s="1" t="str">
        <f t="shared" si="4118"/>
        <v/>
      </c>
      <c r="T13880" s="1" t="str">
        <f t="shared" si="4119"/>
        <v/>
      </c>
      <c r="U13880" s="1" t="str">
        <f t="shared" si="4112"/>
        <v/>
      </c>
      <c r="V13880" s="39" t="str">
        <f t="shared" si="4120"/>
        <v/>
      </c>
    </row>
    <row r="13881" spans="1:22" x14ac:dyDescent="0.25">
      <c r="A13881" s="3">
        <f>Lastgang!D13881</f>
        <v>45071</v>
      </c>
      <c r="B13881" s="4">
        <f>Lastgang!E13881</f>
        <v>0.60416666666666663</v>
      </c>
      <c r="C13881" s="34">
        <f>Lastgang!F13881</f>
        <v>0</v>
      </c>
      <c r="D13881" s="12">
        <f t="shared" si="4122"/>
        <v>0</v>
      </c>
      <c r="E13881" s="12">
        <f t="shared" si="4104"/>
        <v>0.45662100456621002</v>
      </c>
      <c r="F13881" s="12">
        <f t="shared" si="4121"/>
        <v>0</v>
      </c>
      <c r="G13881" s="12">
        <f t="shared" si="4105"/>
        <v>0</v>
      </c>
      <c r="H13881" s="37">
        <f t="shared" si="4106"/>
        <v>0</v>
      </c>
      <c r="I13881">
        <f t="shared" si="4107"/>
        <v>5</v>
      </c>
      <c r="J13881">
        <f t="shared" si="4108"/>
        <v>14</v>
      </c>
      <c r="K13881">
        <f t="shared" si="4109"/>
        <v>5</v>
      </c>
      <c r="L13881" t="str">
        <f t="shared" si="4113"/>
        <v/>
      </c>
      <c r="M13881" s="6" t="str">
        <f t="shared" si="4114"/>
        <v/>
      </c>
      <c r="N13881" s="34" t="str">
        <f t="shared" si="4110"/>
        <v/>
      </c>
      <c r="O13881" s="37" t="str">
        <f t="shared" si="4115"/>
        <v/>
      </c>
      <c r="P13881" s="1" t="str">
        <f t="shared" si="4116"/>
        <v>NT</v>
      </c>
      <c r="Q13881" s="33">
        <f t="shared" si="4111"/>
        <v>0</v>
      </c>
      <c r="R13881" s="41">
        <f t="shared" si="4117"/>
        <v>0</v>
      </c>
      <c r="S13881" s="1" t="str">
        <f t="shared" si="4118"/>
        <v/>
      </c>
      <c r="T13881" s="1" t="str">
        <f t="shared" si="4119"/>
        <v/>
      </c>
      <c r="U13881" s="1" t="str">
        <f t="shared" si="4112"/>
        <v/>
      </c>
      <c r="V13881" s="39" t="str">
        <f t="shared" si="4120"/>
        <v/>
      </c>
    </row>
    <row r="13882" spans="1:22" x14ac:dyDescent="0.25">
      <c r="A13882" s="3">
        <f>Lastgang!D13882</f>
        <v>45071</v>
      </c>
      <c r="B13882" s="4">
        <f>Lastgang!E13882</f>
        <v>0.61458333333333337</v>
      </c>
      <c r="C13882" s="34">
        <f>Lastgang!F13882</f>
        <v>0</v>
      </c>
      <c r="D13882" s="12">
        <f t="shared" si="4122"/>
        <v>0</v>
      </c>
      <c r="E13882" s="12">
        <f t="shared" si="4104"/>
        <v>0.45662100456621002</v>
      </c>
      <c r="F13882" s="12">
        <f t="shared" si="4121"/>
        <v>0</v>
      </c>
      <c r="G13882" s="12">
        <f t="shared" si="4105"/>
        <v>0</v>
      </c>
      <c r="H13882" s="37">
        <f t="shared" si="4106"/>
        <v>0</v>
      </c>
      <c r="I13882">
        <f t="shared" si="4107"/>
        <v>5</v>
      </c>
      <c r="J13882">
        <f t="shared" si="4108"/>
        <v>14</v>
      </c>
      <c r="K13882">
        <f t="shared" si="4109"/>
        <v>5</v>
      </c>
      <c r="L13882" t="str">
        <f t="shared" si="4113"/>
        <v/>
      </c>
      <c r="M13882" s="6" t="str">
        <f t="shared" si="4114"/>
        <v/>
      </c>
      <c r="N13882" s="34" t="str">
        <f t="shared" si="4110"/>
        <v/>
      </c>
      <c r="O13882" s="37" t="str">
        <f t="shared" si="4115"/>
        <v/>
      </c>
      <c r="P13882" s="1" t="str">
        <f t="shared" si="4116"/>
        <v>NT</v>
      </c>
      <c r="Q13882" s="33">
        <f t="shared" si="4111"/>
        <v>0</v>
      </c>
      <c r="R13882" s="41">
        <f t="shared" si="4117"/>
        <v>0</v>
      </c>
      <c r="S13882" s="1" t="str">
        <f t="shared" si="4118"/>
        <v/>
      </c>
      <c r="T13882" s="1" t="str">
        <f t="shared" si="4119"/>
        <v/>
      </c>
      <c r="U13882" s="1" t="str">
        <f t="shared" si="4112"/>
        <v/>
      </c>
      <c r="V13882" s="39" t="str">
        <f t="shared" si="4120"/>
        <v/>
      </c>
    </row>
    <row r="13883" spans="1:22" x14ac:dyDescent="0.25">
      <c r="A13883" s="3">
        <f>Lastgang!D13883</f>
        <v>45071</v>
      </c>
      <c r="B13883" s="4">
        <f>Lastgang!E13883</f>
        <v>0.625</v>
      </c>
      <c r="C13883" s="34">
        <f>Lastgang!F13883</f>
        <v>0</v>
      </c>
      <c r="D13883" s="12">
        <f t="shared" si="4122"/>
        <v>0</v>
      </c>
      <c r="E13883" s="12">
        <f t="shared" si="4104"/>
        <v>0.45662100456621002</v>
      </c>
      <c r="F13883" s="12">
        <f t="shared" si="4121"/>
        <v>0</v>
      </c>
      <c r="G13883" s="12">
        <f t="shared" si="4105"/>
        <v>0</v>
      </c>
      <c r="H13883" s="37">
        <f t="shared" si="4106"/>
        <v>0</v>
      </c>
      <c r="I13883">
        <f t="shared" si="4107"/>
        <v>5</v>
      </c>
      <c r="J13883">
        <f t="shared" si="4108"/>
        <v>15</v>
      </c>
      <c r="K13883">
        <f t="shared" si="4109"/>
        <v>5</v>
      </c>
      <c r="L13883" t="str">
        <f t="shared" si="4113"/>
        <v/>
      </c>
      <c r="M13883" s="6" t="str">
        <f t="shared" si="4114"/>
        <v/>
      </c>
      <c r="N13883" s="34" t="str">
        <f t="shared" si="4110"/>
        <v/>
      </c>
      <c r="O13883" s="37" t="str">
        <f t="shared" si="4115"/>
        <v/>
      </c>
      <c r="P13883" s="1" t="str">
        <f t="shared" si="4116"/>
        <v>NT</v>
      </c>
      <c r="Q13883" s="33">
        <f t="shared" si="4111"/>
        <v>0</v>
      </c>
      <c r="R13883" s="41">
        <f t="shared" si="4117"/>
        <v>0</v>
      </c>
      <c r="S13883" s="1" t="str">
        <f t="shared" si="4118"/>
        <v/>
      </c>
      <c r="T13883" s="1" t="str">
        <f t="shared" si="4119"/>
        <v/>
      </c>
      <c r="U13883" s="1" t="str">
        <f t="shared" si="4112"/>
        <v/>
      </c>
      <c r="V13883" s="39" t="str">
        <f t="shared" si="4120"/>
        <v/>
      </c>
    </row>
    <row r="13884" spans="1:22" x14ac:dyDescent="0.25">
      <c r="A13884" s="3">
        <f>Lastgang!D13884</f>
        <v>45071</v>
      </c>
      <c r="B13884" s="4">
        <f>Lastgang!E13884</f>
        <v>0.63541666666666663</v>
      </c>
      <c r="C13884" s="34">
        <f>Lastgang!F13884</f>
        <v>0</v>
      </c>
      <c r="D13884" s="12">
        <f t="shared" si="4122"/>
        <v>0</v>
      </c>
      <c r="E13884" s="12">
        <f t="shared" si="4104"/>
        <v>0.45662100456621002</v>
      </c>
      <c r="F13884" s="12">
        <f t="shared" si="4121"/>
        <v>0</v>
      </c>
      <c r="G13884" s="12">
        <f t="shared" si="4105"/>
        <v>0</v>
      </c>
      <c r="H13884" s="37">
        <f t="shared" si="4106"/>
        <v>0</v>
      </c>
      <c r="I13884">
        <f t="shared" si="4107"/>
        <v>5</v>
      </c>
      <c r="J13884">
        <f t="shared" si="4108"/>
        <v>15</v>
      </c>
      <c r="K13884">
        <f t="shared" si="4109"/>
        <v>5</v>
      </c>
      <c r="L13884" t="str">
        <f t="shared" si="4113"/>
        <v/>
      </c>
      <c r="M13884" s="6" t="str">
        <f t="shared" si="4114"/>
        <v/>
      </c>
      <c r="N13884" s="34" t="str">
        <f t="shared" si="4110"/>
        <v/>
      </c>
      <c r="O13884" s="37" t="str">
        <f t="shared" si="4115"/>
        <v/>
      </c>
      <c r="P13884" s="1" t="str">
        <f t="shared" si="4116"/>
        <v>NT</v>
      </c>
      <c r="Q13884" s="33">
        <f t="shared" si="4111"/>
        <v>0</v>
      </c>
      <c r="R13884" s="41">
        <f t="shared" si="4117"/>
        <v>0</v>
      </c>
      <c r="S13884" s="1" t="str">
        <f t="shared" si="4118"/>
        <v/>
      </c>
      <c r="T13884" s="1" t="str">
        <f t="shared" si="4119"/>
        <v/>
      </c>
      <c r="U13884" s="1" t="str">
        <f t="shared" si="4112"/>
        <v/>
      </c>
      <c r="V13884" s="39" t="str">
        <f t="shared" si="4120"/>
        <v/>
      </c>
    </row>
    <row r="13885" spans="1:22" x14ac:dyDescent="0.25">
      <c r="A13885" s="3">
        <f>Lastgang!D13885</f>
        <v>45071</v>
      </c>
      <c r="B13885" s="4">
        <f>Lastgang!E13885</f>
        <v>0.64583333333333337</v>
      </c>
      <c r="C13885" s="34">
        <f>Lastgang!F13885</f>
        <v>0</v>
      </c>
      <c r="D13885" s="12">
        <f t="shared" si="4122"/>
        <v>0</v>
      </c>
      <c r="E13885" s="12">
        <f t="shared" si="4104"/>
        <v>0.45662100456621002</v>
      </c>
      <c r="F13885" s="12">
        <f t="shared" si="4121"/>
        <v>0</v>
      </c>
      <c r="G13885" s="12">
        <f t="shared" si="4105"/>
        <v>0</v>
      </c>
      <c r="H13885" s="37">
        <f t="shared" si="4106"/>
        <v>0</v>
      </c>
      <c r="I13885">
        <f t="shared" si="4107"/>
        <v>5</v>
      </c>
      <c r="J13885">
        <f t="shared" si="4108"/>
        <v>15</v>
      </c>
      <c r="K13885">
        <f t="shared" si="4109"/>
        <v>5</v>
      </c>
      <c r="L13885" t="str">
        <f t="shared" si="4113"/>
        <v/>
      </c>
      <c r="M13885" s="6" t="str">
        <f t="shared" si="4114"/>
        <v/>
      </c>
      <c r="N13885" s="34" t="str">
        <f t="shared" si="4110"/>
        <v/>
      </c>
      <c r="O13885" s="37" t="str">
        <f t="shared" si="4115"/>
        <v/>
      </c>
      <c r="P13885" s="1" t="str">
        <f t="shared" si="4116"/>
        <v>NT</v>
      </c>
      <c r="Q13885" s="33">
        <f t="shared" si="4111"/>
        <v>0</v>
      </c>
      <c r="R13885" s="41">
        <f t="shared" si="4117"/>
        <v>0</v>
      </c>
      <c r="S13885" s="1" t="str">
        <f t="shared" si="4118"/>
        <v/>
      </c>
      <c r="T13885" s="1" t="str">
        <f t="shared" si="4119"/>
        <v/>
      </c>
      <c r="U13885" s="1" t="str">
        <f t="shared" si="4112"/>
        <v/>
      </c>
      <c r="V13885" s="39" t="str">
        <f t="shared" si="4120"/>
        <v/>
      </c>
    </row>
    <row r="13886" spans="1:22" x14ac:dyDescent="0.25">
      <c r="A13886" s="3">
        <f>Lastgang!D13886</f>
        <v>45071</v>
      </c>
      <c r="B13886" s="4">
        <f>Lastgang!E13886</f>
        <v>0.65625</v>
      </c>
      <c r="C13886" s="34">
        <f>Lastgang!F13886</f>
        <v>0</v>
      </c>
      <c r="D13886" s="12">
        <f t="shared" si="4122"/>
        <v>0</v>
      </c>
      <c r="E13886" s="12">
        <f t="shared" si="4104"/>
        <v>0.45662100456621002</v>
      </c>
      <c r="F13886" s="12">
        <f t="shared" si="4121"/>
        <v>0</v>
      </c>
      <c r="G13886" s="12">
        <f t="shared" si="4105"/>
        <v>0</v>
      </c>
      <c r="H13886" s="37">
        <f t="shared" si="4106"/>
        <v>0</v>
      </c>
      <c r="I13886">
        <f t="shared" si="4107"/>
        <v>5</v>
      </c>
      <c r="J13886">
        <f t="shared" si="4108"/>
        <v>15</v>
      </c>
      <c r="K13886">
        <f t="shared" si="4109"/>
        <v>5</v>
      </c>
      <c r="L13886" t="str">
        <f t="shared" si="4113"/>
        <v/>
      </c>
      <c r="M13886" s="6" t="str">
        <f t="shared" si="4114"/>
        <v/>
      </c>
      <c r="N13886" s="34" t="str">
        <f t="shared" si="4110"/>
        <v/>
      </c>
      <c r="O13886" s="37" t="str">
        <f t="shared" si="4115"/>
        <v/>
      </c>
      <c r="P13886" s="1" t="str">
        <f t="shared" si="4116"/>
        <v>NT</v>
      </c>
      <c r="Q13886" s="33">
        <f t="shared" si="4111"/>
        <v>0</v>
      </c>
      <c r="R13886" s="41">
        <f t="shared" si="4117"/>
        <v>0</v>
      </c>
      <c r="S13886" s="1" t="str">
        <f t="shared" si="4118"/>
        <v/>
      </c>
      <c r="T13886" s="1" t="str">
        <f t="shared" si="4119"/>
        <v/>
      </c>
      <c r="U13886" s="1" t="str">
        <f t="shared" si="4112"/>
        <v/>
      </c>
      <c r="V13886" s="39" t="str">
        <f t="shared" si="4120"/>
        <v/>
      </c>
    </row>
    <row r="13887" spans="1:22" x14ac:dyDescent="0.25">
      <c r="A13887" s="3">
        <f>Lastgang!D13887</f>
        <v>45071</v>
      </c>
      <c r="B13887" s="4">
        <f>Lastgang!E13887</f>
        <v>0.66666666666666663</v>
      </c>
      <c r="C13887" s="34">
        <f>Lastgang!F13887</f>
        <v>0</v>
      </c>
      <c r="D13887" s="12">
        <f t="shared" si="4122"/>
        <v>0</v>
      </c>
      <c r="E13887" s="12">
        <f t="shared" si="4104"/>
        <v>0.34246575342465752</v>
      </c>
      <c r="F13887" s="12">
        <f t="shared" si="4121"/>
        <v>0</v>
      </c>
      <c r="G13887" s="12">
        <f t="shared" si="4105"/>
        <v>0</v>
      </c>
      <c r="H13887" s="37">
        <f t="shared" si="4106"/>
        <v>0</v>
      </c>
      <c r="I13887">
        <f t="shared" si="4107"/>
        <v>5</v>
      </c>
      <c r="J13887">
        <f t="shared" si="4108"/>
        <v>16</v>
      </c>
      <c r="K13887">
        <f t="shared" si="4109"/>
        <v>5</v>
      </c>
      <c r="L13887" t="str">
        <f t="shared" si="4113"/>
        <v/>
      </c>
      <c r="M13887" s="6" t="str">
        <f t="shared" si="4114"/>
        <v/>
      </c>
      <c r="N13887" s="34" t="str">
        <f t="shared" si="4110"/>
        <v/>
      </c>
      <c r="O13887" s="37" t="str">
        <f t="shared" si="4115"/>
        <v/>
      </c>
      <c r="P13887" s="1" t="str">
        <f t="shared" si="4116"/>
        <v>NT</v>
      </c>
      <c r="Q13887" s="33">
        <f t="shared" si="4111"/>
        <v>0</v>
      </c>
      <c r="R13887" s="41">
        <f t="shared" si="4117"/>
        <v>0</v>
      </c>
      <c r="S13887" s="1" t="str">
        <f t="shared" si="4118"/>
        <v/>
      </c>
      <c r="T13887" s="1" t="str">
        <f t="shared" si="4119"/>
        <v/>
      </c>
      <c r="U13887" s="1" t="str">
        <f t="shared" si="4112"/>
        <v/>
      </c>
      <c r="V13887" s="39" t="str">
        <f t="shared" si="4120"/>
        <v/>
      </c>
    </row>
    <row r="13888" spans="1:22" x14ac:dyDescent="0.25">
      <c r="A13888" s="3">
        <f>Lastgang!D13888</f>
        <v>45071</v>
      </c>
      <c r="B13888" s="4">
        <f>Lastgang!E13888</f>
        <v>0.67708333333333337</v>
      </c>
      <c r="C13888" s="34">
        <f>Lastgang!F13888</f>
        <v>0</v>
      </c>
      <c r="D13888" s="12">
        <f t="shared" si="4122"/>
        <v>0</v>
      </c>
      <c r="E13888" s="12">
        <f t="shared" si="4104"/>
        <v>0.34246575342465752</v>
      </c>
      <c r="F13888" s="12">
        <f t="shared" si="4121"/>
        <v>0</v>
      </c>
      <c r="G13888" s="12">
        <f t="shared" si="4105"/>
        <v>0</v>
      </c>
      <c r="H13888" s="37">
        <f t="shared" si="4106"/>
        <v>0</v>
      </c>
      <c r="I13888">
        <f t="shared" si="4107"/>
        <v>5</v>
      </c>
      <c r="J13888">
        <f t="shared" si="4108"/>
        <v>16</v>
      </c>
      <c r="K13888">
        <f t="shared" si="4109"/>
        <v>5</v>
      </c>
      <c r="L13888" t="str">
        <f t="shared" si="4113"/>
        <v/>
      </c>
      <c r="M13888" s="6" t="str">
        <f t="shared" si="4114"/>
        <v/>
      </c>
      <c r="N13888" s="34" t="str">
        <f t="shared" si="4110"/>
        <v/>
      </c>
      <c r="O13888" s="37" t="str">
        <f t="shared" si="4115"/>
        <v/>
      </c>
      <c r="P13888" s="1" t="str">
        <f t="shared" si="4116"/>
        <v>NT</v>
      </c>
      <c r="Q13888" s="33">
        <f t="shared" si="4111"/>
        <v>0</v>
      </c>
      <c r="R13888" s="41">
        <f t="shared" si="4117"/>
        <v>0</v>
      </c>
      <c r="S13888" s="1" t="str">
        <f t="shared" si="4118"/>
        <v/>
      </c>
      <c r="T13888" s="1" t="str">
        <f t="shared" si="4119"/>
        <v/>
      </c>
      <c r="U13888" s="1" t="str">
        <f t="shared" si="4112"/>
        <v/>
      </c>
      <c r="V13888" s="39" t="str">
        <f t="shared" si="4120"/>
        <v/>
      </c>
    </row>
    <row r="13889" spans="1:22" x14ac:dyDescent="0.25">
      <c r="A13889" s="3">
        <f>Lastgang!D13889</f>
        <v>45071</v>
      </c>
      <c r="B13889" s="4">
        <f>Lastgang!E13889</f>
        <v>0.6875</v>
      </c>
      <c r="C13889" s="34">
        <f>Lastgang!F13889</f>
        <v>0</v>
      </c>
      <c r="D13889" s="12">
        <f t="shared" si="4122"/>
        <v>0</v>
      </c>
      <c r="E13889" s="12">
        <f t="shared" si="4104"/>
        <v>0.34246575342465752</v>
      </c>
      <c r="F13889" s="12">
        <f t="shared" si="4121"/>
        <v>0</v>
      </c>
      <c r="G13889" s="12">
        <f t="shared" si="4105"/>
        <v>0</v>
      </c>
      <c r="H13889" s="37">
        <f t="shared" si="4106"/>
        <v>0</v>
      </c>
      <c r="I13889">
        <f t="shared" si="4107"/>
        <v>5</v>
      </c>
      <c r="J13889">
        <f t="shared" si="4108"/>
        <v>16</v>
      </c>
      <c r="K13889">
        <f t="shared" si="4109"/>
        <v>5</v>
      </c>
      <c r="L13889" t="str">
        <f t="shared" si="4113"/>
        <v/>
      </c>
      <c r="M13889" s="6" t="str">
        <f t="shared" si="4114"/>
        <v/>
      </c>
      <c r="N13889" s="34" t="str">
        <f t="shared" si="4110"/>
        <v/>
      </c>
      <c r="O13889" s="37" t="str">
        <f t="shared" si="4115"/>
        <v/>
      </c>
      <c r="P13889" s="1" t="str">
        <f t="shared" si="4116"/>
        <v>NT</v>
      </c>
      <c r="Q13889" s="33">
        <f t="shared" si="4111"/>
        <v>0</v>
      </c>
      <c r="R13889" s="41">
        <f t="shared" si="4117"/>
        <v>0</v>
      </c>
      <c r="S13889" s="1" t="str">
        <f t="shared" si="4118"/>
        <v/>
      </c>
      <c r="T13889" s="1" t="str">
        <f t="shared" si="4119"/>
        <v/>
      </c>
      <c r="U13889" s="1" t="str">
        <f t="shared" si="4112"/>
        <v/>
      </c>
      <c r="V13889" s="39" t="str">
        <f t="shared" si="4120"/>
        <v/>
      </c>
    </row>
    <row r="13890" spans="1:22" x14ac:dyDescent="0.25">
      <c r="A13890" s="3">
        <f>Lastgang!D13890</f>
        <v>45071</v>
      </c>
      <c r="B13890" s="4">
        <f>Lastgang!E13890</f>
        <v>0.69791666666666663</v>
      </c>
      <c r="C13890" s="34">
        <f>Lastgang!F13890</f>
        <v>0</v>
      </c>
      <c r="D13890" s="12">
        <f t="shared" si="4122"/>
        <v>0</v>
      </c>
      <c r="E13890" s="12">
        <f t="shared" si="4104"/>
        <v>0.34246575342465752</v>
      </c>
      <c r="F13890" s="12">
        <f t="shared" si="4121"/>
        <v>0</v>
      </c>
      <c r="G13890" s="12">
        <f t="shared" si="4105"/>
        <v>0</v>
      </c>
      <c r="H13890" s="37">
        <f t="shared" si="4106"/>
        <v>0</v>
      </c>
      <c r="I13890">
        <f t="shared" si="4107"/>
        <v>5</v>
      </c>
      <c r="J13890">
        <f t="shared" si="4108"/>
        <v>16</v>
      </c>
      <c r="K13890">
        <f t="shared" si="4109"/>
        <v>5</v>
      </c>
      <c r="L13890" t="str">
        <f t="shared" si="4113"/>
        <v/>
      </c>
      <c r="M13890" s="6" t="str">
        <f t="shared" si="4114"/>
        <v/>
      </c>
      <c r="N13890" s="34" t="str">
        <f t="shared" si="4110"/>
        <v/>
      </c>
      <c r="O13890" s="37" t="str">
        <f t="shared" si="4115"/>
        <v/>
      </c>
      <c r="P13890" s="1" t="str">
        <f t="shared" si="4116"/>
        <v>NT</v>
      </c>
      <c r="Q13890" s="33">
        <f t="shared" si="4111"/>
        <v>0</v>
      </c>
      <c r="R13890" s="41">
        <f t="shared" si="4117"/>
        <v>0</v>
      </c>
      <c r="S13890" s="1" t="str">
        <f t="shared" si="4118"/>
        <v/>
      </c>
      <c r="T13890" s="1" t="str">
        <f t="shared" si="4119"/>
        <v/>
      </c>
      <c r="U13890" s="1" t="str">
        <f t="shared" si="4112"/>
        <v/>
      </c>
      <c r="V13890" s="39" t="str">
        <f t="shared" si="4120"/>
        <v/>
      </c>
    </row>
    <row r="13891" spans="1:22" x14ac:dyDescent="0.25">
      <c r="A13891" s="3">
        <f>Lastgang!D13891</f>
        <v>45071</v>
      </c>
      <c r="B13891" s="4">
        <f>Lastgang!E13891</f>
        <v>0.70833333333333337</v>
      </c>
      <c r="C13891" s="34">
        <f>Lastgang!F13891</f>
        <v>0</v>
      </c>
      <c r="D13891" s="12">
        <f t="shared" si="4122"/>
        <v>0</v>
      </c>
      <c r="E13891" s="12">
        <f t="shared" ref="E13891:E13954" si="4123">D13915</f>
        <v>0.22831050228310501</v>
      </c>
      <c r="F13891" s="12">
        <f t="shared" si="4121"/>
        <v>0</v>
      </c>
      <c r="G13891" s="12">
        <f t="shared" ref="G13891:G13954" si="4124">C13891-D13891*$B$1/SUM($D$3:$D$35042)</f>
        <v>0</v>
      </c>
      <c r="H13891" s="37">
        <f t="shared" ref="H13891:H13954" si="4125">E13891*$B$1/SUM($E$3:$E$35042)+G13891</f>
        <v>0</v>
      </c>
      <c r="I13891">
        <f t="shared" ref="I13891:I13954" si="4126">WEEKDAY(A13891)</f>
        <v>5</v>
      </c>
      <c r="J13891">
        <f t="shared" ref="J13891:J13954" si="4127">HOUR(B13891)</f>
        <v>17</v>
      </c>
      <c r="K13891">
        <f t="shared" ref="K13891:K13954" si="4128">MONTH(A13891)</f>
        <v>5</v>
      </c>
      <c r="L13891" t="str">
        <f t="shared" si="4113"/>
        <v/>
      </c>
      <c r="M13891" s="6" t="str">
        <f t="shared" si="4114"/>
        <v/>
      </c>
      <c r="N13891" s="34" t="str">
        <f t="shared" ref="N13891:N13954" si="4129">IF(OR(L13891="NT",M13891="NT"),C13891,"")</f>
        <v/>
      </c>
      <c r="O13891" s="37" t="str">
        <f t="shared" si="4115"/>
        <v/>
      </c>
      <c r="P13891" s="1" t="str">
        <f t="shared" si="4116"/>
        <v/>
      </c>
      <c r="Q13891" s="33" t="str">
        <f t="shared" ref="Q13891:Q13954" si="4130">IF(P13891="NT",C13891,"")</f>
        <v/>
      </c>
      <c r="R13891" s="41" t="str">
        <f t="shared" si="4117"/>
        <v/>
      </c>
      <c r="S13891" s="1" t="str">
        <f t="shared" si="4118"/>
        <v/>
      </c>
      <c r="T13891" s="1" t="str">
        <f t="shared" si="4119"/>
        <v/>
      </c>
      <c r="U13891" s="1" t="str">
        <f t="shared" ref="U13891:U13954" si="4131">IF(OR(S13891="HT",T13891="HT"),C13891,"")</f>
        <v/>
      </c>
      <c r="V13891" s="39" t="str">
        <f t="shared" si="4120"/>
        <v/>
      </c>
    </row>
    <row r="13892" spans="1:22" x14ac:dyDescent="0.25">
      <c r="A13892" s="3">
        <f>Lastgang!D13892</f>
        <v>45071</v>
      </c>
      <c r="B13892" s="4">
        <f>Lastgang!E13892</f>
        <v>0.71875</v>
      </c>
      <c r="C13892" s="34">
        <f>Lastgang!F13892</f>
        <v>0</v>
      </c>
      <c r="D13892" s="12">
        <f t="shared" si="4122"/>
        <v>0</v>
      </c>
      <c r="E13892" s="12">
        <f t="shared" si="4123"/>
        <v>0.22831050228310501</v>
      </c>
      <c r="F13892" s="12">
        <f t="shared" si="4121"/>
        <v>0</v>
      </c>
      <c r="G13892" s="12">
        <f t="shared" si="4124"/>
        <v>0</v>
      </c>
      <c r="H13892" s="37">
        <f t="shared" si="4125"/>
        <v>0</v>
      </c>
      <c r="I13892">
        <f t="shared" si="4126"/>
        <v>5</v>
      </c>
      <c r="J13892">
        <f t="shared" si="4127"/>
        <v>17</v>
      </c>
      <c r="K13892">
        <f t="shared" si="4128"/>
        <v>5</v>
      </c>
      <c r="L13892" t="str">
        <f t="shared" ref="L13892:L13955" si="4132">IF(OR(I13892=1,J13892&lt;6,J13892&gt;20),"NT","")</f>
        <v/>
      </c>
      <c r="M13892" s="6" t="str">
        <f t="shared" ref="M13892:M13955" si="4133">IF(AND(I13892=7,OR(J13892&lt;6,J13892&gt;11)),"NT","")</f>
        <v/>
      </c>
      <c r="N13892" s="34" t="str">
        <f t="shared" si="4129"/>
        <v/>
      </c>
      <c r="O13892" s="37" t="str">
        <f t="shared" ref="O13892:O13955" si="4134">IF(OR(L13892="NT",M13892="NT"),H13892,"")</f>
        <v/>
      </c>
      <c r="P13892" s="1" t="str">
        <f t="shared" ref="P13892:P13955" si="4135">IF(OR(J13892&lt;6,J13892&gt;22,AND(J13892&gt;11,J13892&lt;17)),"NT","")</f>
        <v/>
      </c>
      <c r="Q13892" s="33" t="str">
        <f t="shared" si="4130"/>
        <v/>
      </c>
      <c r="R13892" s="41" t="str">
        <f t="shared" ref="R13892:R13955" si="4136">IF(P13892="NT",H13892,"")</f>
        <v/>
      </c>
      <c r="S13892" s="1" t="str">
        <f t="shared" ref="S13892:S13955" si="4137">IF(AND(AND(K13892&gt;3,K13892&lt;10),AND(J13892&gt;8,J13892&lt;12)),"HT","")</f>
        <v/>
      </c>
      <c r="T13892" s="1" t="str">
        <f t="shared" ref="T13892:T13955" si="4138">IF(AND(OR(K13892&lt;4,K13892&gt;9),AND(J13892&gt;16,J13892&lt;20)),"HT","")</f>
        <v/>
      </c>
      <c r="U13892" s="1" t="str">
        <f t="shared" si="4131"/>
        <v/>
      </c>
      <c r="V13892" s="39" t="str">
        <f t="shared" ref="V13892:V13955" si="4139">IF(OR(S13892="HT",T13892="HT"),H13892,"")</f>
        <v/>
      </c>
    </row>
    <row r="13893" spans="1:22" x14ac:dyDescent="0.25">
      <c r="A13893" s="3">
        <f>Lastgang!D13893</f>
        <v>45071</v>
      </c>
      <c r="B13893" s="4">
        <f>Lastgang!E13893</f>
        <v>0.72916666666666663</v>
      </c>
      <c r="C13893" s="34">
        <f>Lastgang!F13893</f>
        <v>0</v>
      </c>
      <c r="D13893" s="12">
        <f t="shared" si="4122"/>
        <v>0</v>
      </c>
      <c r="E13893" s="12">
        <f t="shared" si="4123"/>
        <v>0.22831050228310501</v>
      </c>
      <c r="F13893" s="12">
        <f t="shared" si="4121"/>
        <v>0</v>
      </c>
      <c r="G13893" s="12">
        <f t="shared" si="4124"/>
        <v>0</v>
      </c>
      <c r="H13893" s="37">
        <f t="shared" si="4125"/>
        <v>0</v>
      </c>
      <c r="I13893">
        <f t="shared" si="4126"/>
        <v>5</v>
      </c>
      <c r="J13893">
        <f t="shared" si="4127"/>
        <v>17</v>
      </c>
      <c r="K13893">
        <f t="shared" si="4128"/>
        <v>5</v>
      </c>
      <c r="L13893" t="str">
        <f t="shared" si="4132"/>
        <v/>
      </c>
      <c r="M13893" s="6" t="str">
        <f t="shared" si="4133"/>
        <v/>
      </c>
      <c r="N13893" s="34" t="str">
        <f t="shared" si="4129"/>
        <v/>
      </c>
      <c r="O13893" s="37" t="str">
        <f t="shared" si="4134"/>
        <v/>
      </c>
      <c r="P13893" s="1" t="str">
        <f t="shared" si="4135"/>
        <v/>
      </c>
      <c r="Q13893" s="33" t="str">
        <f t="shared" si="4130"/>
        <v/>
      </c>
      <c r="R13893" s="41" t="str">
        <f t="shared" si="4136"/>
        <v/>
      </c>
      <c r="S13893" s="1" t="str">
        <f t="shared" si="4137"/>
        <v/>
      </c>
      <c r="T13893" s="1" t="str">
        <f t="shared" si="4138"/>
        <v/>
      </c>
      <c r="U13893" s="1" t="str">
        <f t="shared" si="4131"/>
        <v/>
      </c>
      <c r="V13893" s="39" t="str">
        <f t="shared" si="4139"/>
        <v/>
      </c>
    </row>
    <row r="13894" spans="1:22" x14ac:dyDescent="0.25">
      <c r="A13894" s="3">
        <f>Lastgang!D13894</f>
        <v>45071</v>
      </c>
      <c r="B13894" s="4">
        <f>Lastgang!E13894</f>
        <v>0.73958333333333337</v>
      </c>
      <c r="C13894" s="34">
        <f>Lastgang!F13894</f>
        <v>0</v>
      </c>
      <c r="D13894" s="12">
        <f t="shared" si="4122"/>
        <v>0</v>
      </c>
      <c r="E13894" s="12">
        <f t="shared" si="4123"/>
        <v>0.22831050228310501</v>
      </c>
      <c r="F13894" s="12">
        <f t="shared" si="4121"/>
        <v>0</v>
      </c>
      <c r="G13894" s="12">
        <f t="shared" si="4124"/>
        <v>0</v>
      </c>
      <c r="H13894" s="37">
        <f t="shared" si="4125"/>
        <v>0</v>
      </c>
      <c r="I13894">
        <f t="shared" si="4126"/>
        <v>5</v>
      </c>
      <c r="J13894">
        <f t="shared" si="4127"/>
        <v>17</v>
      </c>
      <c r="K13894">
        <f t="shared" si="4128"/>
        <v>5</v>
      </c>
      <c r="L13894" t="str">
        <f t="shared" si="4132"/>
        <v/>
      </c>
      <c r="M13894" s="6" t="str">
        <f t="shared" si="4133"/>
        <v/>
      </c>
      <c r="N13894" s="34" t="str">
        <f t="shared" si="4129"/>
        <v/>
      </c>
      <c r="O13894" s="37" t="str">
        <f t="shared" si="4134"/>
        <v/>
      </c>
      <c r="P13894" s="1" t="str">
        <f t="shared" si="4135"/>
        <v/>
      </c>
      <c r="Q13894" s="33" t="str">
        <f t="shared" si="4130"/>
        <v/>
      </c>
      <c r="R13894" s="41" t="str">
        <f t="shared" si="4136"/>
        <v/>
      </c>
      <c r="S13894" s="1" t="str">
        <f t="shared" si="4137"/>
        <v/>
      </c>
      <c r="T13894" s="1" t="str">
        <f t="shared" si="4138"/>
        <v/>
      </c>
      <c r="U13894" s="1" t="str">
        <f t="shared" si="4131"/>
        <v/>
      </c>
      <c r="V13894" s="39" t="str">
        <f t="shared" si="4139"/>
        <v/>
      </c>
    </row>
    <row r="13895" spans="1:22" x14ac:dyDescent="0.25">
      <c r="A13895" s="3">
        <f>Lastgang!D13895</f>
        <v>45071</v>
      </c>
      <c r="B13895" s="4">
        <f>Lastgang!E13895</f>
        <v>0.75</v>
      </c>
      <c r="C13895" s="34">
        <f>Lastgang!F13895</f>
        <v>0</v>
      </c>
      <c r="D13895" s="12">
        <f t="shared" si="4122"/>
        <v>0.11415525114155251</v>
      </c>
      <c r="E13895" s="12">
        <f t="shared" si="4123"/>
        <v>0.11415525114155251</v>
      </c>
      <c r="F13895" s="12">
        <f t="shared" si="4121"/>
        <v>0</v>
      </c>
      <c r="G13895" s="12">
        <f t="shared" si="4124"/>
        <v>0</v>
      </c>
      <c r="H13895" s="37">
        <f t="shared" si="4125"/>
        <v>0</v>
      </c>
      <c r="I13895">
        <f t="shared" si="4126"/>
        <v>5</v>
      </c>
      <c r="J13895">
        <f t="shared" si="4127"/>
        <v>18</v>
      </c>
      <c r="K13895">
        <f t="shared" si="4128"/>
        <v>5</v>
      </c>
      <c r="L13895" t="str">
        <f t="shared" si="4132"/>
        <v/>
      </c>
      <c r="M13895" s="6" t="str">
        <f t="shared" si="4133"/>
        <v/>
      </c>
      <c r="N13895" s="34" t="str">
        <f t="shared" si="4129"/>
        <v/>
      </c>
      <c r="O13895" s="37" t="str">
        <f t="shared" si="4134"/>
        <v/>
      </c>
      <c r="P13895" s="1" t="str">
        <f t="shared" si="4135"/>
        <v/>
      </c>
      <c r="Q13895" s="33" t="str">
        <f t="shared" si="4130"/>
        <v/>
      </c>
      <c r="R13895" s="41" t="str">
        <f t="shared" si="4136"/>
        <v/>
      </c>
      <c r="S13895" s="1" t="str">
        <f t="shared" si="4137"/>
        <v/>
      </c>
      <c r="T13895" s="1" t="str">
        <f t="shared" si="4138"/>
        <v/>
      </c>
      <c r="U13895" s="1" t="str">
        <f t="shared" si="4131"/>
        <v/>
      </c>
      <c r="V13895" s="39" t="str">
        <f t="shared" si="4139"/>
        <v/>
      </c>
    </row>
    <row r="13896" spans="1:22" x14ac:dyDescent="0.25">
      <c r="A13896" s="3">
        <f>Lastgang!D13896</f>
        <v>45071</v>
      </c>
      <c r="B13896" s="4">
        <f>Lastgang!E13896</f>
        <v>0.76041666666666663</v>
      </c>
      <c r="C13896" s="34">
        <f>Lastgang!F13896</f>
        <v>0</v>
      </c>
      <c r="D13896" s="12">
        <f t="shared" si="4122"/>
        <v>0.11415525114155251</v>
      </c>
      <c r="E13896" s="12">
        <f t="shared" si="4123"/>
        <v>0.11415525114155251</v>
      </c>
      <c r="F13896" s="12">
        <f t="shared" si="4121"/>
        <v>0</v>
      </c>
      <c r="G13896" s="12">
        <f t="shared" si="4124"/>
        <v>0</v>
      </c>
      <c r="H13896" s="37">
        <f t="shared" si="4125"/>
        <v>0</v>
      </c>
      <c r="I13896">
        <f t="shared" si="4126"/>
        <v>5</v>
      </c>
      <c r="J13896">
        <f t="shared" si="4127"/>
        <v>18</v>
      </c>
      <c r="K13896">
        <f t="shared" si="4128"/>
        <v>5</v>
      </c>
      <c r="L13896" t="str">
        <f t="shared" si="4132"/>
        <v/>
      </c>
      <c r="M13896" s="6" t="str">
        <f t="shared" si="4133"/>
        <v/>
      </c>
      <c r="N13896" s="34" t="str">
        <f t="shared" si="4129"/>
        <v/>
      </c>
      <c r="O13896" s="37" t="str">
        <f t="shared" si="4134"/>
        <v/>
      </c>
      <c r="P13896" s="1" t="str">
        <f t="shared" si="4135"/>
        <v/>
      </c>
      <c r="Q13896" s="33" t="str">
        <f t="shared" si="4130"/>
        <v/>
      </c>
      <c r="R13896" s="41" t="str">
        <f t="shared" si="4136"/>
        <v/>
      </c>
      <c r="S13896" s="1" t="str">
        <f t="shared" si="4137"/>
        <v/>
      </c>
      <c r="T13896" s="1" t="str">
        <f t="shared" si="4138"/>
        <v/>
      </c>
      <c r="U13896" s="1" t="str">
        <f t="shared" si="4131"/>
        <v/>
      </c>
      <c r="V13896" s="39" t="str">
        <f t="shared" si="4139"/>
        <v/>
      </c>
    </row>
    <row r="13897" spans="1:22" x14ac:dyDescent="0.25">
      <c r="A13897" s="3">
        <f>Lastgang!D13897</f>
        <v>45071</v>
      </c>
      <c r="B13897" s="4">
        <f>Lastgang!E13897</f>
        <v>0.77083333333333337</v>
      </c>
      <c r="C13897" s="34">
        <f>Lastgang!F13897</f>
        <v>0</v>
      </c>
      <c r="D13897" s="12">
        <f t="shared" si="4122"/>
        <v>0.11415525114155251</v>
      </c>
      <c r="E13897" s="12">
        <f t="shared" si="4123"/>
        <v>0.11415525114155251</v>
      </c>
      <c r="F13897" s="12">
        <f t="shared" si="4121"/>
        <v>0</v>
      </c>
      <c r="G13897" s="12">
        <f t="shared" si="4124"/>
        <v>0</v>
      </c>
      <c r="H13897" s="37">
        <f t="shared" si="4125"/>
        <v>0</v>
      </c>
      <c r="I13897">
        <f t="shared" si="4126"/>
        <v>5</v>
      </c>
      <c r="J13897">
        <f t="shared" si="4127"/>
        <v>18</v>
      </c>
      <c r="K13897">
        <f t="shared" si="4128"/>
        <v>5</v>
      </c>
      <c r="L13897" t="str">
        <f t="shared" si="4132"/>
        <v/>
      </c>
      <c r="M13897" s="6" t="str">
        <f t="shared" si="4133"/>
        <v/>
      </c>
      <c r="N13897" s="34" t="str">
        <f t="shared" si="4129"/>
        <v/>
      </c>
      <c r="O13897" s="37" t="str">
        <f t="shared" si="4134"/>
        <v/>
      </c>
      <c r="P13897" s="1" t="str">
        <f t="shared" si="4135"/>
        <v/>
      </c>
      <c r="Q13897" s="33" t="str">
        <f t="shared" si="4130"/>
        <v/>
      </c>
      <c r="R13897" s="41" t="str">
        <f t="shared" si="4136"/>
        <v/>
      </c>
      <c r="S13897" s="1" t="str">
        <f t="shared" si="4137"/>
        <v/>
      </c>
      <c r="T13897" s="1" t="str">
        <f t="shared" si="4138"/>
        <v/>
      </c>
      <c r="U13897" s="1" t="str">
        <f t="shared" si="4131"/>
        <v/>
      </c>
      <c r="V13897" s="39" t="str">
        <f t="shared" si="4139"/>
        <v/>
      </c>
    </row>
    <row r="13898" spans="1:22" x14ac:dyDescent="0.25">
      <c r="A13898" s="3">
        <f>Lastgang!D13898</f>
        <v>45071</v>
      </c>
      <c r="B13898" s="4">
        <f>Lastgang!E13898</f>
        <v>0.78125</v>
      </c>
      <c r="C13898" s="34">
        <f>Lastgang!F13898</f>
        <v>0</v>
      </c>
      <c r="D13898" s="12">
        <f t="shared" si="4122"/>
        <v>0.11415525114155251</v>
      </c>
      <c r="E13898" s="12">
        <f t="shared" si="4123"/>
        <v>0.11415525114155251</v>
      </c>
      <c r="F13898" s="12">
        <f t="shared" si="4121"/>
        <v>0</v>
      </c>
      <c r="G13898" s="12">
        <f t="shared" si="4124"/>
        <v>0</v>
      </c>
      <c r="H13898" s="37">
        <f t="shared" si="4125"/>
        <v>0</v>
      </c>
      <c r="I13898">
        <f t="shared" si="4126"/>
        <v>5</v>
      </c>
      <c r="J13898">
        <f t="shared" si="4127"/>
        <v>18</v>
      </c>
      <c r="K13898">
        <f t="shared" si="4128"/>
        <v>5</v>
      </c>
      <c r="L13898" t="str">
        <f t="shared" si="4132"/>
        <v/>
      </c>
      <c r="M13898" s="6" t="str">
        <f t="shared" si="4133"/>
        <v/>
      </c>
      <c r="N13898" s="34" t="str">
        <f t="shared" si="4129"/>
        <v/>
      </c>
      <c r="O13898" s="37" t="str">
        <f t="shared" si="4134"/>
        <v/>
      </c>
      <c r="P13898" s="1" t="str">
        <f t="shared" si="4135"/>
        <v/>
      </c>
      <c r="Q13898" s="33" t="str">
        <f t="shared" si="4130"/>
        <v/>
      </c>
      <c r="R13898" s="41" t="str">
        <f t="shared" si="4136"/>
        <v/>
      </c>
      <c r="S13898" s="1" t="str">
        <f t="shared" si="4137"/>
        <v/>
      </c>
      <c r="T13898" s="1" t="str">
        <f t="shared" si="4138"/>
        <v/>
      </c>
      <c r="U13898" s="1" t="str">
        <f t="shared" si="4131"/>
        <v/>
      </c>
      <c r="V13898" s="39" t="str">
        <f t="shared" si="4139"/>
        <v/>
      </c>
    </row>
    <row r="13899" spans="1:22" x14ac:dyDescent="0.25">
      <c r="A13899" s="3">
        <f>Lastgang!D13899</f>
        <v>45071</v>
      </c>
      <c r="B13899" s="4">
        <f>Lastgang!E13899</f>
        <v>0.79166666666666663</v>
      </c>
      <c r="C13899" s="34">
        <f>Lastgang!F13899</f>
        <v>0</v>
      </c>
      <c r="D13899" s="12">
        <f t="shared" si="4122"/>
        <v>0.34246575342465752</v>
      </c>
      <c r="E13899" s="12">
        <f t="shared" si="4123"/>
        <v>0</v>
      </c>
      <c r="F13899" s="12">
        <f t="shared" si="4121"/>
        <v>0</v>
      </c>
      <c r="G13899" s="12">
        <f t="shared" si="4124"/>
        <v>0</v>
      </c>
      <c r="H13899" s="37">
        <f t="shared" si="4125"/>
        <v>0</v>
      </c>
      <c r="I13899">
        <f t="shared" si="4126"/>
        <v>5</v>
      </c>
      <c r="J13899">
        <f t="shared" si="4127"/>
        <v>19</v>
      </c>
      <c r="K13899">
        <f t="shared" si="4128"/>
        <v>5</v>
      </c>
      <c r="L13899" t="str">
        <f t="shared" si="4132"/>
        <v/>
      </c>
      <c r="M13899" s="6" t="str">
        <f t="shared" si="4133"/>
        <v/>
      </c>
      <c r="N13899" s="34" t="str">
        <f t="shared" si="4129"/>
        <v/>
      </c>
      <c r="O13899" s="37" t="str">
        <f t="shared" si="4134"/>
        <v/>
      </c>
      <c r="P13899" s="1" t="str">
        <f t="shared" si="4135"/>
        <v/>
      </c>
      <c r="Q13899" s="33" t="str">
        <f t="shared" si="4130"/>
        <v/>
      </c>
      <c r="R13899" s="41" t="str">
        <f t="shared" si="4136"/>
        <v/>
      </c>
      <c r="S13899" s="1" t="str">
        <f t="shared" si="4137"/>
        <v/>
      </c>
      <c r="T13899" s="1" t="str">
        <f t="shared" si="4138"/>
        <v/>
      </c>
      <c r="U13899" s="1" t="str">
        <f t="shared" si="4131"/>
        <v/>
      </c>
      <c r="V13899" s="39" t="str">
        <f t="shared" si="4139"/>
        <v/>
      </c>
    </row>
    <row r="13900" spans="1:22" x14ac:dyDescent="0.25">
      <c r="A13900" s="3">
        <f>Lastgang!D13900</f>
        <v>45071</v>
      </c>
      <c r="B13900" s="4">
        <f>Lastgang!E13900</f>
        <v>0.80208333333333337</v>
      </c>
      <c r="C13900" s="34">
        <f>Lastgang!F13900</f>
        <v>0</v>
      </c>
      <c r="D13900" s="12">
        <f t="shared" si="4122"/>
        <v>0.34246575342465752</v>
      </c>
      <c r="E13900" s="12">
        <f t="shared" si="4123"/>
        <v>0</v>
      </c>
      <c r="F13900" s="12">
        <f t="shared" si="4121"/>
        <v>0</v>
      </c>
      <c r="G13900" s="12">
        <f t="shared" si="4124"/>
        <v>0</v>
      </c>
      <c r="H13900" s="37">
        <f t="shared" si="4125"/>
        <v>0</v>
      </c>
      <c r="I13900">
        <f t="shared" si="4126"/>
        <v>5</v>
      </c>
      <c r="J13900">
        <f t="shared" si="4127"/>
        <v>19</v>
      </c>
      <c r="K13900">
        <f t="shared" si="4128"/>
        <v>5</v>
      </c>
      <c r="L13900" t="str">
        <f t="shared" si="4132"/>
        <v/>
      </c>
      <c r="M13900" s="6" t="str">
        <f t="shared" si="4133"/>
        <v/>
      </c>
      <c r="N13900" s="34" t="str">
        <f t="shared" si="4129"/>
        <v/>
      </c>
      <c r="O13900" s="37" t="str">
        <f t="shared" si="4134"/>
        <v/>
      </c>
      <c r="P13900" s="1" t="str">
        <f t="shared" si="4135"/>
        <v/>
      </c>
      <c r="Q13900" s="33" t="str">
        <f t="shared" si="4130"/>
        <v/>
      </c>
      <c r="R13900" s="41" t="str">
        <f t="shared" si="4136"/>
        <v/>
      </c>
      <c r="S13900" s="1" t="str">
        <f t="shared" si="4137"/>
        <v/>
      </c>
      <c r="T13900" s="1" t="str">
        <f t="shared" si="4138"/>
        <v/>
      </c>
      <c r="U13900" s="1" t="str">
        <f t="shared" si="4131"/>
        <v/>
      </c>
      <c r="V13900" s="39" t="str">
        <f t="shared" si="4139"/>
        <v/>
      </c>
    </row>
    <row r="13901" spans="1:22" x14ac:dyDescent="0.25">
      <c r="A13901" s="3">
        <f>Lastgang!D13901</f>
        <v>45071</v>
      </c>
      <c r="B13901" s="4">
        <f>Lastgang!E13901</f>
        <v>0.8125</v>
      </c>
      <c r="C13901" s="34">
        <f>Lastgang!F13901</f>
        <v>0</v>
      </c>
      <c r="D13901" s="12">
        <f t="shared" si="4122"/>
        <v>0.34246575342465752</v>
      </c>
      <c r="E13901" s="12">
        <f t="shared" si="4123"/>
        <v>0</v>
      </c>
      <c r="F13901" s="12">
        <f t="shared" si="4121"/>
        <v>0</v>
      </c>
      <c r="G13901" s="12">
        <f t="shared" si="4124"/>
        <v>0</v>
      </c>
      <c r="H13901" s="37">
        <f t="shared" si="4125"/>
        <v>0</v>
      </c>
      <c r="I13901">
        <f t="shared" si="4126"/>
        <v>5</v>
      </c>
      <c r="J13901">
        <f t="shared" si="4127"/>
        <v>19</v>
      </c>
      <c r="K13901">
        <f t="shared" si="4128"/>
        <v>5</v>
      </c>
      <c r="L13901" t="str">
        <f t="shared" si="4132"/>
        <v/>
      </c>
      <c r="M13901" s="6" t="str">
        <f t="shared" si="4133"/>
        <v/>
      </c>
      <c r="N13901" s="34" t="str">
        <f t="shared" si="4129"/>
        <v/>
      </c>
      <c r="O13901" s="37" t="str">
        <f t="shared" si="4134"/>
        <v/>
      </c>
      <c r="P13901" s="1" t="str">
        <f t="shared" si="4135"/>
        <v/>
      </c>
      <c r="Q13901" s="33" t="str">
        <f t="shared" si="4130"/>
        <v/>
      </c>
      <c r="R13901" s="41" t="str">
        <f t="shared" si="4136"/>
        <v/>
      </c>
      <c r="S13901" s="1" t="str">
        <f t="shared" si="4137"/>
        <v/>
      </c>
      <c r="T13901" s="1" t="str">
        <f t="shared" si="4138"/>
        <v/>
      </c>
      <c r="U13901" s="1" t="str">
        <f t="shared" si="4131"/>
        <v/>
      </c>
      <c r="V13901" s="39" t="str">
        <f t="shared" si="4139"/>
        <v/>
      </c>
    </row>
    <row r="13902" spans="1:22" x14ac:dyDescent="0.25">
      <c r="A13902" s="3">
        <f>Lastgang!D13902</f>
        <v>45071</v>
      </c>
      <c r="B13902" s="4">
        <f>Lastgang!E13902</f>
        <v>0.82291666666666663</v>
      </c>
      <c r="C13902" s="34">
        <f>Lastgang!F13902</f>
        <v>0</v>
      </c>
      <c r="D13902" s="12">
        <f t="shared" si="4122"/>
        <v>0.34246575342465752</v>
      </c>
      <c r="E13902" s="12">
        <f t="shared" si="4123"/>
        <v>0</v>
      </c>
      <c r="F13902" s="12">
        <f t="shared" si="4121"/>
        <v>0</v>
      </c>
      <c r="G13902" s="12">
        <f t="shared" si="4124"/>
        <v>0</v>
      </c>
      <c r="H13902" s="37">
        <f t="shared" si="4125"/>
        <v>0</v>
      </c>
      <c r="I13902">
        <f t="shared" si="4126"/>
        <v>5</v>
      </c>
      <c r="J13902">
        <f t="shared" si="4127"/>
        <v>19</v>
      </c>
      <c r="K13902">
        <f t="shared" si="4128"/>
        <v>5</v>
      </c>
      <c r="L13902" t="str">
        <f t="shared" si="4132"/>
        <v/>
      </c>
      <c r="M13902" s="6" t="str">
        <f t="shared" si="4133"/>
        <v/>
      </c>
      <c r="N13902" s="34" t="str">
        <f t="shared" si="4129"/>
        <v/>
      </c>
      <c r="O13902" s="37" t="str">
        <f t="shared" si="4134"/>
        <v/>
      </c>
      <c r="P13902" s="1" t="str">
        <f t="shared" si="4135"/>
        <v/>
      </c>
      <c r="Q13902" s="33" t="str">
        <f t="shared" si="4130"/>
        <v/>
      </c>
      <c r="R13902" s="41" t="str">
        <f t="shared" si="4136"/>
        <v/>
      </c>
      <c r="S13902" s="1" t="str">
        <f t="shared" si="4137"/>
        <v/>
      </c>
      <c r="T13902" s="1" t="str">
        <f t="shared" si="4138"/>
        <v/>
      </c>
      <c r="U13902" s="1" t="str">
        <f t="shared" si="4131"/>
        <v/>
      </c>
      <c r="V13902" s="39" t="str">
        <f t="shared" si="4139"/>
        <v/>
      </c>
    </row>
    <row r="13903" spans="1:22" x14ac:dyDescent="0.25">
      <c r="A13903" s="3">
        <f>Lastgang!D13903</f>
        <v>45071</v>
      </c>
      <c r="B13903" s="4">
        <f>Lastgang!E13903</f>
        <v>0.83333333333333337</v>
      </c>
      <c r="C13903" s="34">
        <f>Lastgang!F13903</f>
        <v>0</v>
      </c>
      <c r="D13903" s="12">
        <f t="shared" si="4122"/>
        <v>0.45662100456621002</v>
      </c>
      <c r="E13903" s="12">
        <f t="shared" si="4123"/>
        <v>0</v>
      </c>
      <c r="F13903" s="12">
        <f t="shared" si="4121"/>
        <v>0</v>
      </c>
      <c r="G13903" s="12">
        <f t="shared" si="4124"/>
        <v>0</v>
      </c>
      <c r="H13903" s="37">
        <f t="shared" si="4125"/>
        <v>0</v>
      </c>
      <c r="I13903">
        <f t="shared" si="4126"/>
        <v>5</v>
      </c>
      <c r="J13903">
        <f t="shared" si="4127"/>
        <v>20</v>
      </c>
      <c r="K13903">
        <f t="shared" si="4128"/>
        <v>5</v>
      </c>
      <c r="L13903" t="str">
        <f t="shared" si="4132"/>
        <v/>
      </c>
      <c r="M13903" s="6" t="str">
        <f t="shared" si="4133"/>
        <v/>
      </c>
      <c r="N13903" s="34" t="str">
        <f t="shared" si="4129"/>
        <v/>
      </c>
      <c r="O13903" s="37" t="str">
        <f t="shared" si="4134"/>
        <v/>
      </c>
      <c r="P13903" s="1" t="str">
        <f t="shared" si="4135"/>
        <v/>
      </c>
      <c r="Q13903" s="33" t="str">
        <f t="shared" si="4130"/>
        <v/>
      </c>
      <c r="R13903" s="41" t="str">
        <f t="shared" si="4136"/>
        <v/>
      </c>
      <c r="S13903" s="1" t="str">
        <f t="shared" si="4137"/>
        <v/>
      </c>
      <c r="T13903" s="1" t="str">
        <f t="shared" si="4138"/>
        <v/>
      </c>
      <c r="U13903" s="1" t="str">
        <f t="shared" si="4131"/>
        <v/>
      </c>
      <c r="V13903" s="39" t="str">
        <f t="shared" si="4139"/>
        <v/>
      </c>
    </row>
    <row r="13904" spans="1:22" x14ac:dyDescent="0.25">
      <c r="A13904" s="3">
        <f>Lastgang!D13904</f>
        <v>45071</v>
      </c>
      <c r="B13904" s="4">
        <f>Lastgang!E13904</f>
        <v>0.84375</v>
      </c>
      <c r="C13904" s="34">
        <f>Lastgang!F13904</f>
        <v>0</v>
      </c>
      <c r="D13904" s="12">
        <f t="shared" si="4122"/>
        <v>0.45662100456621002</v>
      </c>
      <c r="E13904" s="12">
        <f t="shared" si="4123"/>
        <v>0</v>
      </c>
      <c r="F13904" s="12">
        <f t="shared" si="4121"/>
        <v>0</v>
      </c>
      <c r="G13904" s="12">
        <f t="shared" si="4124"/>
        <v>0</v>
      </c>
      <c r="H13904" s="37">
        <f t="shared" si="4125"/>
        <v>0</v>
      </c>
      <c r="I13904">
        <f t="shared" si="4126"/>
        <v>5</v>
      </c>
      <c r="J13904">
        <f t="shared" si="4127"/>
        <v>20</v>
      </c>
      <c r="K13904">
        <f t="shared" si="4128"/>
        <v>5</v>
      </c>
      <c r="L13904" t="str">
        <f t="shared" si="4132"/>
        <v/>
      </c>
      <c r="M13904" s="6" t="str">
        <f t="shared" si="4133"/>
        <v/>
      </c>
      <c r="N13904" s="34" t="str">
        <f t="shared" si="4129"/>
        <v/>
      </c>
      <c r="O13904" s="37" t="str">
        <f t="shared" si="4134"/>
        <v/>
      </c>
      <c r="P13904" s="1" t="str">
        <f t="shared" si="4135"/>
        <v/>
      </c>
      <c r="Q13904" s="33" t="str">
        <f t="shared" si="4130"/>
        <v/>
      </c>
      <c r="R13904" s="41" t="str">
        <f t="shared" si="4136"/>
        <v/>
      </c>
      <c r="S13904" s="1" t="str">
        <f t="shared" si="4137"/>
        <v/>
      </c>
      <c r="T13904" s="1" t="str">
        <f t="shared" si="4138"/>
        <v/>
      </c>
      <c r="U13904" s="1" t="str">
        <f t="shared" si="4131"/>
        <v/>
      </c>
      <c r="V13904" s="39" t="str">
        <f t="shared" si="4139"/>
        <v/>
      </c>
    </row>
    <row r="13905" spans="1:22" x14ac:dyDescent="0.25">
      <c r="A13905" s="3">
        <f>Lastgang!D13905</f>
        <v>45071</v>
      </c>
      <c r="B13905" s="4">
        <f>Lastgang!E13905</f>
        <v>0.85416666666666663</v>
      </c>
      <c r="C13905" s="34">
        <f>Lastgang!F13905</f>
        <v>0</v>
      </c>
      <c r="D13905" s="12">
        <f t="shared" si="4122"/>
        <v>0.45662100456621002</v>
      </c>
      <c r="E13905" s="12">
        <f t="shared" si="4123"/>
        <v>0</v>
      </c>
      <c r="F13905" s="12">
        <f t="shared" si="4121"/>
        <v>0</v>
      </c>
      <c r="G13905" s="12">
        <f t="shared" si="4124"/>
        <v>0</v>
      </c>
      <c r="H13905" s="37">
        <f t="shared" si="4125"/>
        <v>0</v>
      </c>
      <c r="I13905">
        <f t="shared" si="4126"/>
        <v>5</v>
      </c>
      <c r="J13905">
        <f t="shared" si="4127"/>
        <v>20</v>
      </c>
      <c r="K13905">
        <f t="shared" si="4128"/>
        <v>5</v>
      </c>
      <c r="L13905" t="str">
        <f t="shared" si="4132"/>
        <v/>
      </c>
      <c r="M13905" s="6" t="str">
        <f t="shared" si="4133"/>
        <v/>
      </c>
      <c r="N13905" s="34" t="str">
        <f t="shared" si="4129"/>
        <v/>
      </c>
      <c r="O13905" s="37" t="str">
        <f t="shared" si="4134"/>
        <v/>
      </c>
      <c r="P13905" s="1" t="str">
        <f t="shared" si="4135"/>
        <v/>
      </c>
      <c r="Q13905" s="33" t="str">
        <f t="shared" si="4130"/>
        <v/>
      </c>
      <c r="R13905" s="41" t="str">
        <f t="shared" si="4136"/>
        <v/>
      </c>
      <c r="S13905" s="1" t="str">
        <f t="shared" si="4137"/>
        <v/>
      </c>
      <c r="T13905" s="1" t="str">
        <f t="shared" si="4138"/>
        <v/>
      </c>
      <c r="U13905" s="1" t="str">
        <f t="shared" si="4131"/>
        <v/>
      </c>
      <c r="V13905" s="39" t="str">
        <f t="shared" si="4139"/>
        <v/>
      </c>
    </row>
    <row r="13906" spans="1:22" x14ac:dyDescent="0.25">
      <c r="A13906" s="3">
        <f>Lastgang!D13906</f>
        <v>45071</v>
      </c>
      <c r="B13906" s="4">
        <f>Lastgang!E13906</f>
        <v>0.86458333333333337</v>
      </c>
      <c r="C13906" s="34">
        <f>Lastgang!F13906</f>
        <v>0</v>
      </c>
      <c r="D13906" s="12">
        <f t="shared" si="4122"/>
        <v>0.45662100456621002</v>
      </c>
      <c r="E13906" s="12">
        <f t="shared" si="4123"/>
        <v>0</v>
      </c>
      <c r="F13906" s="12">
        <f t="shared" si="4121"/>
        <v>0</v>
      </c>
      <c r="G13906" s="12">
        <f t="shared" si="4124"/>
        <v>0</v>
      </c>
      <c r="H13906" s="37">
        <f t="shared" si="4125"/>
        <v>0</v>
      </c>
      <c r="I13906">
        <f t="shared" si="4126"/>
        <v>5</v>
      </c>
      <c r="J13906">
        <f t="shared" si="4127"/>
        <v>20</v>
      </c>
      <c r="K13906">
        <f t="shared" si="4128"/>
        <v>5</v>
      </c>
      <c r="L13906" t="str">
        <f t="shared" si="4132"/>
        <v/>
      </c>
      <c r="M13906" s="6" t="str">
        <f t="shared" si="4133"/>
        <v/>
      </c>
      <c r="N13906" s="34" t="str">
        <f t="shared" si="4129"/>
        <v/>
      </c>
      <c r="O13906" s="37" t="str">
        <f t="shared" si="4134"/>
        <v/>
      </c>
      <c r="P13906" s="1" t="str">
        <f t="shared" si="4135"/>
        <v/>
      </c>
      <c r="Q13906" s="33" t="str">
        <f t="shared" si="4130"/>
        <v/>
      </c>
      <c r="R13906" s="41" t="str">
        <f t="shared" si="4136"/>
        <v/>
      </c>
      <c r="S13906" s="1" t="str">
        <f t="shared" si="4137"/>
        <v/>
      </c>
      <c r="T13906" s="1" t="str">
        <f t="shared" si="4138"/>
        <v/>
      </c>
      <c r="U13906" s="1" t="str">
        <f t="shared" si="4131"/>
        <v/>
      </c>
      <c r="V13906" s="39" t="str">
        <f t="shared" si="4139"/>
        <v/>
      </c>
    </row>
    <row r="13907" spans="1:22" x14ac:dyDescent="0.25">
      <c r="A13907" s="3">
        <f>Lastgang!D13907</f>
        <v>45071</v>
      </c>
      <c r="B13907" s="4">
        <f>Lastgang!E13907</f>
        <v>0.875</v>
      </c>
      <c r="C13907" s="34">
        <f>Lastgang!F13907</f>
        <v>0</v>
      </c>
      <c r="D13907" s="12">
        <f t="shared" si="4122"/>
        <v>0.45662100456621002</v>
      </c>
      <c r="E13907" s="12">
        <f t="shared" si="4123"/>
        <v>0</v>
      </c>
      <c r="F13907" s="12">
        <f t="shared" si="4121"/>
        <v>0</v>
      </c>
      <c r="G13907" s="12">
        <f t="shared" si="4124"/>
        <v>0</v>
      </c>
      <c r="H13907" s="37">
        <f t="shared" si="4125"/>
        <v>0</v>
      </c>
      <c r="I13907">
        <f t="shared" si="4126"/>
        <v>5</v>
      </c>
      <c r="J13907">
        <f t="shared" si="4127"/>
        <v>21</v>
      </c>
      <c r="K13907">
        <f t="shared" si="4128"/>
        <v>5</v>
      </c>
      <c r="L13907" t="str">
        <f t="shared" si="4132"/>
        <v>NT</v>
      </c>
      <c r="M13907" s="6" t="str">
        <f t="shared" si="4133"/>
        <v/>
      </c>
      <c r="N13907" s="34">
        <f t="shared" si="4129"/>
        <v>0</v>
      </c>
      <c r="O13907" s="37">
        <f t="shared" si="4134"/>
        <v>0</v>
      </c>
      <c r="P13907" s="1" t="str">
        <f t="shared" si="4135"/>
        <v/>
      </c>
      <c r="Q13907" s="33" t="str">
        <f t="shared" si="4130"/>
        <v/>
      </c>
      <c r="R13907" s="41" t="str">
        <f t="shared" si="4136"/>
        <v/>
      </c>
      <c r="S13907" s="1" t="str">
        <f t="shared" si="4137"/>
        <v/>
      </c>
      <c r="T13907" s="1" t="str">
        <f t="shared" si="4138"/>
        <v/>
      </c>
      <c r="U13907" s="1" t="str">
        <f t="shared" si="4131"/>
        <v/>
      </c>
      <c r="V13907" s="39" t="str">
        <f t="shared" si="4139"/>
        <v/>
      </c>
    </row>
    <row r="13908" spans="1:22" x14ac:dyDescent="0.25">
      <c r="A13908" s="3">
        <f>Lastgang!D13908</f>
        <v>45071</v>
      </c>
      <c r="B13908" s="4">
        <f>Lastgang!E13908</f>
        <v>0.88541666666666663</v>
      </c>
      <c r="C13908" s="34">
        <f>Lastgang!F13908</f>
        <v>0</v>
      </c>
      <c r="D13908" s="12">
        <f t="shared" si="4122"/>
        <v>0.45662100456621002</v>
      </c>
      <c r="E13908" s="12">
        <f t="shared" si="4123"/>
        <v>0</v>
      </c>
      <c r="F13908" s="12">
        <f t="shared" si="4121"/>
        <v>0</v>
      </c>
      <c r="G13908" s="12">
        <f t="shared" si="4124"/>
        <v>0</v>
      </c>
      <c r="H13908" s="37">
        <f t="shared" si="4125"/>
        <v>0</v>
      </c>
      <c r="I13908">
        <f t="shared" si="4126"/>
        <v>5</v>
      </c>
      <c r="J13908">
        <f t="shared" si="4127"/>
        <v>21</v>
      </c>
      <c r="K13908">
        <f t="shared" si="4128"/>
        <v>5</v>
      </c>
      <c r="L13908" t="str">
        <f t="shared" si="4132"/>
        <v>NT</v>
      </c>
      <c r="M13908" s="6" t="str">
        <f t="shared" si="4133"/>
        <v/>
      </c>
      <c r="N13908" s="34">
        <f t="shared" si="4129"/>
        <v>0</v>
      </c>
      <c r="O13908" s="37">
        <f t="shared" si="4134"/>
        <v>0</v>
      </c>
      <c r="P13908" s="1" t="str">
        <f t="shared" si="4135"/>
        <v/>
      </c>
      <c r="Q13908" s="33" t="str">
        <f t="shared" si="4130"/>
        <v/>
      </c>
      <c r="R13908" s="41" t="str">
        <f t="shared" si="4136"/>
        <v/>
      </c>
      <c r="S13908" s="1" t="str">
        <f t="shared" si="4137"/>
        <v/>
      </c>
      <c r="T13908" s="1" t="str">
        <f t="shared" si="4138"/>
        <v/>
      </c>
      <c r="U13908" s="1" t="str">
        <f t="shared" si="4131"/>
        <v/>
      </c>
      <c r="V13908" s="39" t="str">
        <f t="shared" si="4139"/>
        <v/>
      </c>
    </row>
    <row r="13909" spans="1:22" x14ac:dyDescent="0.25">
      <c r="A13909" s="3">
        <f>Lastgang!D13909</f>
        <v>45071</v>
      </c>
      <c r="B13909" s="4">
        <f>Lastgang!E13909</f>
        <v>0.89583333333333337</v>
      </c>
      <c r="C13909" s="34">
        <f>Lastgang!F13909</f>
        <v>0</v>
      </c>
      <c r="D13909" s="12">
        <f t="shared" si="4122"/>
        <v>0.45662100456621002</v>
      </c>
      <c r="E13909" s="12">
        <f t="shared" si="4123"/>
        <v>0</v>
      </c>
      <c r="F13909" s="12">
        <f t="shared" si="4121"/>
        <v>0</v>
      </c>
      <c r="G13909" s="12">
        <f t="shared" si="4124"/>
        <v>0</v>
      </c>
      <c r="H13909" s="37">
        <f t="shared" si="4125"/>
        <v>0</v>
      </c>
      <c r="I13909">
        <f t="shared" si="4126"/>
        <v>5</v>
      </c>
      <c r="J13909">
        <f t="shared" si="4127"/>
        <v>21</v>
      </c>
      <c r="K13909">
        <f t="shared" si="4128"/>
        <v>5</v>
      </c>
      <c r="L13909" t="str">
        <f t="shared" si="4132"/>
        <v>NT</v>
      </c>
      <c r="M13909" s="6" t="str">
        <f t="shared" si="4133"/>
        <v/>
      </c>
      <c r="N13909" s="34">
        <f t="shared" si="4129"/>
        <v>0</v>
      </c>
      <c r="O13909" s="37">
        <f t="shared" si="4134"/>
        <v>0</v>
      </c>
      <c r="P13909" s="1" t="str">
        <f t="shared" si="4135"/>
        <v/>
      </c>
      <c r="Q13909" s="33" t="str">
        <f t="shared" si="4130"/>
        <v/>
      </c>
      <c r="R13909" s="41" t="str">
        <f t="shared" si="4136"/>
        <v/>
      </c>
      <c r="S13909" s="1" t="str">
        <f t="shared" si="4137"/>
        <v/>
      </c>
      <c r="T13909" s="1" t="str">
        <f t="shared" si="4138"/>
        <v/>
      </c>
      <c r="U13909" s="1" t="str">
        <f t="shared" si="4131"/>
        <v/>
      </c>
      <c r="V13909" s="39" t="str">
        <f t="shared" si="4139"/>
        <v/>
      </c>
    </row>
    <row r="13910" spans="1:22" x14ac:dyDescent="0.25">
      <c r="A13910" s="3">
        <f>Lastgang!D13910</f>
        <v>45071</v>
      </c>
      <c r="B13910" s="4">
        <f>Lastgang!E13910</f>
        <v>0.90625</v>
      </c>
      <c r="C13910" s="34">
        <f>Lastgang!F13910</f>
        <v>0</v>
      </c>
      <c r="D13910" s="12">
        <f t="shared" si="4122"/>
        <v>0.45662100456621002</v>
      </c>
      <c r="E13910" s="12">
        <f t="shared" si="4123"/>
        <v>0</v>
      </c>
      <c r="F13910" s="12">
        <f t="shared" si="4121"/>
        <v>0</v>
      </c>
      <c r="G13910" s="12">
        <f t="shared" si="4124"/>
        <v>0</v>
      </c>
      <c r="H13910" s="37">
        <f t="shared" si="4125"/>
        <v>0</v>
      </c>
      <c r="I13910">
        <f t="shared" si="4126"/>
        <v>5</v>
      </c>
      <c r="J13910">
        <f t="shared" si="4127"/>
        <v>21</v>
      </c>
      <c r="K13910">
        <f t="shared" si="4128"/>
        <v>5</v>
      </c>
      <c r="L13910" t="str">
        <f t="shared" si="4132"/>
        <v>NT</v>
      </c>
      <c r="M13910" s="6" t="str">
        <f t="shared" si="4133"/>
        <v/>
      </c>
      <c r="N13910" s="34">
        <f t="shared" si="4129"/>
        <v>0</v>
      </c>
      <c r="O13910" s="37">
        <f t="shared" si="4134"/>
        <v>0</v>
      </c>
      <c r="P13910" s="1" t="str">
        <f t="shared" si="4135"/>
        <v/>
      </c>
      <c r="Q13910" s="33" t="str">
        <f t="shared" si="4130"/>
        <v/>
      </c>
      <c r="R13910" s="41" t="str">
        <f t="shared" si="4136"/>
        <v/>
      </c>
      <c r="S13910" s="1" t="str">
        <f t="shared" si="4137"/>
        <v/>
      </c>
      <c r="T13910" s="1" t="str">
        <f t="shared" si="4138"/>
        <v/>
      </c>
      <c r="U13910" s="1" t="str">
        <f t="shared" si="4131"/>
        <v/>
      </c>
      <c r="V13910" s="39" t="str">
        <f t="shared" si="4139"/>
        <v/>
      </c>
    </row>
    <row r="13911" spans="1:22" x14ac:dyDescent="0.25">
      <c r="A13911" s="3">
        <f>Lastgang!D13911</f>
        <v>45071</v>
      </c>
      <c r="B13911" s="4">
        <f>Lastgang!E13911</f>
        <v>0.91666666666666663</v>
      </c>
      <c r="C13911" s="34">
        <f>Lastgang!F13911</f>
        <v>0</v>
      </c>
      <c r="D13911" s="12">
        <f t="shared" si="4122"/>
        <v>0.34246575342465752</v>
      </c>
      <c r="E13911" s="12">
        <f t="shared" si="4123"/>
        <v>0</v>
      </c>
      <c r="F13911" s="12">
        <f t="shared" si="4121"/>
        <v>0</v>
      </c>
      <c r="G13911" s="12">
        <f t="shared" si="4124"/>
        <v>0</v>
      </c>
      <c r="H13911" s="37">
        <f t="shared" si="4125"/>
        <v>0</v>
      </c>
      <c r="I13911">
        <f t="shared" si="4126"/>
        <v>5</v>
      </c>
      <c r="J13911">
        <f t="shared" si="4127"/>
        <v>22</v>
      </c>
      <c r="K13911">
        <f t="shared" si="4128"/>
        <v>5</v>
      </c>
      <c r="L13911" t="str">
        <f t="shared" si="4132"/>
        <v>NT</v>
      </c>
      <c r="M13911" s="6" t="str">
        <f t="shared" si="4133"/>
        <v/>
      </c>
      <c r="N13911" s="34">
        <f t="shared" si="4129"/>
        <v>0</v>
      </c>
      <c r="O13911" s="37">
        <f t="shared" si="4134"/>
        <v>0</v>
      </c>
      <c r="P13911" s="1" t="str">
        <f t="shared" si="4135"/>
        <v/>
      </c>
      <c r="Q13911" s="33" t="str">
        <f t="shared" si="4130"/>
        <v/>
      </c>
      <c r="R13911" s="41" t="str">
        <f t="shared" si="4136"/>
        <v/>
      </c>
      <c r="S13911" s="1" t="str">
        <f t="shared" si="4137"/>
        <v/>
      </c>
      <c r="T13911" s="1" t="str">
        <f t="shared" si="4138"/>
        <v/>
      </c>
      <c r="U13911" s="1" t="str">
        <f t="shared" si="4131"/>
        <v/>
      </c>
      <c r="V13911" s="39" t="str">
        <f t="shared" si="4139"/>
        <v/>
      </c>
    </row>
    <row r="13912" spans="1:22" x14ac:dyDescent="0.25">
      <c r="A13912" s="3">
        <f>Lastgang!D13912</f>
        <v>45071</v>
      </c>
      <c r="B13912" s="4">
        <f>Lastgang!E13912</f>
        <v>0.92708333333333337</v>
      </c>
      <c r="C13912" s="34">
        <f>Lastgang!F13912</f>
        <v>0</v>
      </c>
      <c r="D13912" s="12">
        <f t="shared" si="4122"/>
        <v>0.34246575342465752</v>
      </c>
      <c r="E13912" s="12">
        <f t="shared" si="4123"/>
        <v>0</v>
      </c>
      <c r="F13912" s="12">
        <f t="shared" si="4121"/>
        <v>0</v>
      </c>
      <c r="G13912" s="12">
        <f t="shared" si="4124"/>
        <v>0</v>
      </c>
      <c r="H13912" s="37">
        <f t="shared" si="4125"/>
        <v>0</v>
      </c>
      <c r="I13912">
        <f t="shared" si="4126"/>
        <v>5</v>
      </c>
      <c r="J13912">
        <f t="shared" si="4127"/>
        <v>22</v>
      </c>
      <c r="K13912">
        <f t="shared" si="4128"/>
        <v>5</v>
      </c>
      <c r="L13912" t="str">
        <f t="shared" si="4132"/>
        <v>NT</v>
      </c>
      <c r="M13912" s="6" t="str">
        <f t="shared" si="4133"/>
        <v/>
      </c>
      <c r="N13912" s="34">
        <f t="shared" si="4129"/>
        <v>0</v>
      </c>
      <c r="O13912" s="37">
        <f t="shared" si="4134"/>
        <v>0</v>
      </c>
      <c r="P13912" s="1" t="str">
        <f t="shared" si="4135"/>
        <v/>
      </c>
      <c r="Q13912" s="33" t="str">
        <f t="shared" si="4130"/>
        <v/>
      </c>
      <c r="R13912" s="41" t="str">
        <f t="shared" si="4136"/>
        <v/>
      </c>
      <c r="S13912" s="1" t="str">
        <f t="shared" si="4137"/>
        <v/>
      </c>
      <c r="T13912" s="1" t="str">
        <f t="shared" si="4138"/>
        <v/>
      </c>
      <c r="U13912" s="1" t="str">
        <f t="shared" si="4131"/>
        <v/>
      </c>
      <c r="V13912" s="39" t="str">
        <f t="shared" si="4139"/>
        <v/>
      </c>
    </row>
    <row r="13913" spans="1:22" x14ac:dyDescent="0.25">
      <c r="A13913" s="3">
        <f>Lastgang!D13913</f>
        <v>45071</v>
      </c>
      <c r="B13913" s="4">
        <f>Lastgang!E13913</f>
        <v>0.9375</v>
      </c>
      <c r="C13913" s="34">
        <f>Lastgang!F13913</f>
        <v>0</v>
      </c>
      <c r="D13913" s="12">
        <f t="shared" si="4122"/>
        <v>0.34246575342465752</v>
      </c>
      <c r="E13913" s="12">
        <f t="shared" si="4123"/>
        <v>0</v>
      </c>
      <c r="F13913" s="12">
        <f t="shared" si="4121"/>
        <v>0</v>
      </c>
      <c r="G13913" s="12">
        <f t="shared" si="4124"/>
        <v>0</v>
      </c>
      <c r="H13913" s="37">
        <f t="shared" si="4125"/>
        <v>0</v>
      </c>
      <c r="I13913">
        <f t="shared" si="4126"/>
        <v>5</v>
      </c>
      <c r="J13913">
        <f t="shared" si="4127"/>
        <v>22</v>
      </c>
      <c r="K13913">
        <f t="shared" si="4128"/>
        <v>5</v>
      </c>
      <c r="L13913" t="str">
        <f t="shared" si="4132"/>
        <v>NT</v>
      </c>
      <c r="M13913" s="6" t="str">
        <f t="shared" si="4133"/>
        <v/>
      </c>
      <c r="N13913" s="34">
        <f t="shared" si="4129"/>
        <v>0</v>
      </c>
      <c r="O13913" s="37">
        <f t="shared" si="4134"/>
        <v>0</v>
      </c>
      <c r="P13913" s="1" t="str">
        <f t="shared" si="4135"/>
        <v/>
      </c>
      <c r="Q13913" s="33" t="str">
        <f t="shared" si="4130"/>
        <v/>
      </c>
      <c r="R13913" s="41" t="str">
        <f t="shared" si="4136"/>
        <v/>
      </c>
      <c r="S13913" s="1" t="str">
        <f t="shared" si="4137"/>
        <v/>
      </c>
      <c r="T13913" s="1" t="str">
        <f t="shared" si="4138"/>
        <v/>
      </c>
      <c r="U13913" s="1" t="str">
        <f t="shared" si="4131"/>
        <v/>
      </c>
      <c r="V13913" s="39" t="str">
        <f t="shared" si="4139"/>
        <v/>
      </c>
    </row>
    <row r="13914" spans="1:22" x14ac:dyDescent="0.25">
      <c r="A13914" s="3">
        <f>Lastgang!D13914</f>
        <v>45071</v>
      </c>
      <c r="B13914" s="4">
        <f>Lastgang!E13914</f>
        <v>0.94791666666666663</v>
      </c>
      <c r="C13914" s="34">
        <f>Lastgang!F13914</f>
        <v>0</v>
      </c>
      <c r="D13914" s="12">
        <f t="shared" si="4122"/>
        <v>0.34246575342465752</v>
      </c>
      <c r="E13914" s="12">
        <f t="shared" si="4123"/>
        <v>0</v>
      </c>
      <c r="F13914" s="12">
        <f t="shared" si="4121"/>
        <v>0</v>
      </c>
      <c r="G13914" s="12">
        <f t="shared" si="4124"/>
        <v>0</v>
      </c>
      <c r="H13914" s="37">
        <f t="shared" si="4125"/>
        <v>0</v>
      </c>
      <c r="I13914">
        <f t="shared" si="4126"/>
        <v>5</v>
      </c>
      <c r="J13914">
        <f t="shared" si="4127"/>
        <v>22</v>
      </c>
      <c r="K13914">
        <f t="shared" si="4128"/>
        <v>5</v>
      </c>
      <c r="L13914" t="str">
        <f t="shared" si="4132"/>
        <v>NT</v>
      </c>
      <c r="M13914" s="6" t="str">
        <f t="shared" si="4133"/>
        <v/>
      </c>
      <c r="N13914" s="34">
        <f t="shared" si="4129"/>
        <v>0</v>
      </c>
      <c r="O13914" s="37">
        <f t="shared" si="4134"/>
        <v>0</v>
      </c>
      <c r="P13914" s="1" t="str">
        <f t="shared" si="4135"/>
        <v/>
      </c>
      <c r="Q13914" s="33" t="str">
        <f t="shared" si="4130"/>
        <v/>
      </c>
      <c r="R13914" s="41" t="str">
        <f t="shared" si="4136"/>
        <v/>
      </c>
      <c r="S13914" s="1" t="str">
        <f t="shared" si="4137"/>
        <v/>
      </c>
      <c r="T13914" s="1" t="str">
        <f t="shared" si="4138"/>
        <v/>
      </c>
      <c r="U13914" s="1" t="str">
        <f t="shared" si="4131"/>
        <v/>
      </c>
      <c r="V13914" s="39" t="str">
        <f t="shared" si="4139"/>
        <v/>
      </c>
    </row>
    <row r="13915" spans="1:22" x14ac:dyDescent="0.25">
      <c r="A13915" s="3">
        <f>Lastgang!D13915</f>
        <v>45071</v>
      </c>
      <c r="B13915" s="4">
        <f>Lastgang!E13915</f>
        <v>0.95833333333333337</v>
      </c>
      <c r="C13915" s="34">
        <f>Lastgang!F13915</f>
        <v>0</v>
      </c>
      <c r="D13915" s="12">
        <f t="shared" si="4122"/>
        <v>0.22831050228310501</v>
      </c>
      <c r="E13915" s="12">
        <f t="shared" si="4123"/>
        <v>0</v>
      </c>
      <c r="F13915" s="12">
        <f t="shared" ref="F13915:F13978" si="4140">D13891</f>
        <v>0</v>
      </c>
      <c r="G13915" s="12">
        <f t="shared" si="4124"/>
        <v>0</v>
      </c>
      <c r="H13915" s="37">
        <f t="shared" si="4125"/>
        <v>0</v>
      </c>
      <c r="I13915">
        <f t="shared" si="4126"/>
        <v>5</v>
      </c>
      <c r="J13915">
        <f t="shared" si="4127"/>
        <v>23</v>
      </c>
      <c r="K13915">
        <f t="shared" si="4128"/>
        <v>5</v>
      </c>
      <c r="L13915" t="str">
        <f t="shared" si="4132"/>
        <v>NT</v>
      </c>
      <c r="M13915" s="6" t="str">
        <f t="shared" si="4133"/>
        <v/>
      </c>
      <c r="N13915" s="34">
        <f t="shared" si="4129"/>
        <v>0</v>
      </c>
      <c r="O13915" s="37">
        <f t="shared" si="4134"/>
        <v>0</v>
      </c>
      <c r="P13915" s="1" t="str">
        <f t="shared" si="4135"/>
        <v>NT</v>
      </c>
      <c r="Q13915" s="33">
        <f t="shared" si="4130"/>
        <v>0</v>
      </c>
      <c r="R13915" s="41">
        <f t="shared" si="4136"/>
        <v>0</v>
      </c>
      <c r="S13915" s="1" t="str">
        <f t="shared" si="4137"/>
        <v/>
      </c>
      <c r="T13915" s="1" t="str">
        <f t="shared" si="4138"/>
        <v/>
      </c>
      <c r="U13915" s="1" t="str">
        <f t="shared" si="4131"/>
        <v/>
      </c>
      <c r="V13915" s="39" t="str">
        <f t="shared" si="4139"/>
        <v/>
      </c>
    </row>
    <row r="13916" spans="1:22" x14ac:dyDescent="0.25">
      <c r="A13916" s="3">
        <f>Lastgang!D13916</f>
        <v>45071</v>
      </c>
      <c r="B13916" s="4">
        <f>Lastgang!E13916</f>
        <v>0.96875</v>
      </c>
      <c r="C13916" s="34">
        <f>Lastgang!F13916</f>
        <v>0</v>
      </c>
      <c r="D13916" s="12">
        <f t="shared" si="4122"/>
        <v>0.22831050228310501</v>
      </c>
      <c r="E13916" s="12">
        <f t="shared" si="4123"/>
        <v>0</v>
      </c>
      <c r="F13916" s="12">
        <f t="shared" si="4140"/>
        <v>0</v>
      </c>
      <c r="G13916" s="12">
        <f t="shared" si="4124"/>
        <v>0</v>
      </c>
      <c r="H13916" s="37">
        <f t="shared" si="4125"/>
        <v>0</v>
      </c>
      <c r="I13916">
        <f t="shared" si="4126"/>
        <v>5</v>
      </c>
      <c r="J13916">
        <f t="shared" si="4127"/>
        <v>23</v>
      </c>
      <c r="K13916">
        <f t="shared" si="4128"/>
        <v>5</v>
      </c>
      <c r="L13916" t="str">
        <f t="shared" si="4132"/>
        <v>NT</v>
      </c>
      <c r="M13916" s="6" t="str">
        <f t="shared" si="4133"/>
        <v/>
      </c>
      <c r="N13916" s="34">
        <f t="shared" si="4129"/>
        <v>0</v>
      </c>
      <c r="O13916" s="37">
        <f t="shared" si="4134"/>
        <v>0</v>
      </c>
      <c r="P13916" s="1" t="str">
        <f t="shared" si="4135"/>
        <v>NT</v>
      </c>
      <c r="Q13916" s="33">
        <f t="shared" si="4130"/>
        <v>0</v>
      </c>
      <c r="R13916" s="41">
        <f t="shared" si="4136"/>
        <v>0</v>
      </c>
      <c r="S13916" s="1" t="str">
        <f t="shared" si="4137"/>
        <v/>
      </c>
      <c r="T13916" s="1" t="str">
        <f t="shared" si="4138"/>
        <v/>
      </c>
      <c r="U13916" s="1" t="str">
        <f t="shared" si="4131"/>
        <v/>
      </c>
      <c r="V13916" s="39" t="str">
        <f t="shared" si="4139"/>
        <v/>
      </c>
    </row>
    <row r="13917" spans="1:22" x14ac:dyDescent="0.25">
      <c r="A13917" s="3">
        <f>Lastgang!D13917</f>
        <v>45071</v>
      </c>
      <c r="B13917" s="4">
        <f>Lastgang!E13917</f>
        <v>0.97916666666666663</v>
      </c>
      <c r="C13917" s="34">
        <f>Lastgang!F13917</f>
        <v>0</v>
      </c>
      <c r="D13917" s="12">
        <f t="shared" si="4122"/>
        <v>0.22831050228310501</v>
      </c>
      <c r="E13917" s="12">
        <f t="shared" si="4123"/>
        <v>0</v>
      </c>
      <c r="F13917" s="12">
        <f t="shared" si="4140"/>
        <v>0</v>
      </c>
      <c r="G13917" s="12">
        <f t="shared" si="4124"/>
        <v>0</v>
      </c>
      <c r="H13917" s="37">
        <f t="shared" si="4125"/>
        <v>0</v>
      </c>
      <c r="I13917">
        <f t="shared" si="4126"/>
        <v>5</v>
      </c>
      <c r="J13917">
        <f t="shared" si="4127"/>
        <v>23</v>
      </c>
      <c r="K13917">
        <f t="shared" si="4128"/>
        <v>5</v>
      </c>
      <c r="L13917" t="str">
        <f t="shared" si="4132"/>
        <v>NT</v>
      </c>
      <c r="M13917" s="6" t="str">
        <f t="shared" si="4133"/>
        <v/>
      </c>
      <c r="N13917" s="34">
        <f t="shared" si="4129"/>
        <v>0</v>
      </c>
      <c r="O13917" s="37">
        <f t="shared" si="4134"/>
        <v>0</v>
      </c>
      <c r="P13917" s="1" t="str">
        <f t="shared" si="4135"/>
        <v>NT</v>
      </c>
      <c r="Q13917" s="33">
        <f t="shared" si="4130"/>
        <v>0</v>
      </c>
      <c r="R13917" s="41">
        <f t="shared" si="4136"/>
        <v>0</v>
      </c>
      <c r="S13917" s="1" t="str">
        <f t="shared" si="4137"/>
        <v/>
      </c>
      <c r="T13917" s="1" t="str">
        <f t="shared" si="4138"/>
        <v/>
      </c>
      <c r="U13917" s="1" t="str">
        <f t="shared" si="4131"/>
        <v/>
      </c>
      <c r="V13917" s="39" t="str">
        <f t="shared" si="4139"/>
        <v/>
      </c>
    </row>
    <row r="13918" spans="1:22" x14ac:dyDescent="0.25">
      <c r="A13918" s="3">
        <f>Lastgang!D13918</f>
        <v>45071</v>
      </c>
      <c r="B13918" s="4">
        <f>Lastgang!E13918</f>
        <v>0.98958333333333337</v>
      </c>
      <c r="C13918" s="34">
        <f>Lastgang!F13918</f>
        <v>0</v>
      </c>
      <c r="D13918" s="12">
        <f t="shared" si="4122"/>
        <v>0.22831050228310501</v>
      </c>
      <c r="E13918" s="12">
        <f t="shared" si="4123"/>
        <v>0</v>
      </c>
      <c r="F13918" s="12">
        <f t="shared" si="4140"/>
        <v>0</v>
      </c>
      <c r="G13918" s="12">
        <f t="shared" si="4124"/>
        <v>0</v>
      </c>
      <c r="H13918" s="37">
        <f t="shared" si="4125"/>
        <v>0</v>
      </c>
      <c r="I13918">
        <f t="shared" si="4126"/>
        <v>5</v>
      </c>
      <c r="J13918">
        <f t="shared" si="4127"/>
        <v>23</v>
      </c>
      <c r="K13918">
        <f t="shared" si="4128"/>
        <v>5</v>
      </c>
      <c r="L13918" t="str">
        <f t="shared" si="4132"/>
        <v>NT</v>
      </c>
      <c r="M13918" s="6" t="str">
        <f t="shared" si="4133"/>
        <v/>
      </c>
      <c r="N13918" s="34">
        <f t="shared" si="4129"/>
        <v>0</v>
      </c>
      <c r="O13918" s="37">
        <f t="shared" si="4134"/>
        <v>0</v>
      </c>
      <c r="P13918" s="1" t="str">
        <f t="shared" si="4135"/>
        <v>NT</v>
      </c>
      <c r="Q13918" s="33">
        <f t="shared" si="4130"/>
        <v>0</v>
      </c>
      <c r="R13918" s="41">
        <f t="shared" si="4136"/>
        <v>0</v>
      </c>
      <c r="S13918" s="1" t="str">
        <f t="shared" si="4137"/>
        <v/>
      </c>
      <c r="T13918" s="1" t="str">
        <f t="shared" si="4138"/>
        <v/>
      </c>
      <c r="U13918" s="1" t="str">
        <f t="shared" si="4131"/>
        <v/>
      </c>
      <c r="V13918" s="39" t="str">
        <f t="shared" si="4139"/>
        <v/>
      </c>
    </row>
    <row r="13919" spans="1:22" x14ac:dyDescent="0.25">
      <c r="A13919" s="3">
        <f>Lastgang!D13919</f>
        <v>45072</v>
      </c>
      <c r="B13919" s="4">
        <f>Lastgang!E13919</f>
        <v>0</v>
      </c>
      <c r="C13919" s="34">
        <f>Lastgang!F13919</f>
        <v>0</v>
      </c>
      <c r="D13919" s="12">
        <f t="shared" si="4122"/>
        <v>0.11415525114155251</v>
      </c>
      <c r="E13919" s="12">
        <f t="shared" si="4123"/>
        <v>0</v>
      </c>
      <c r="F13919" s="12">
        <f t="shared" si="4140"/>
        <v>0.11415525114155251</v>
      </c>
      <c r="G13919" s="12">
        <f t="shared" si="4124"/>
        <v>0</v>
      </c>
      <c r="H13919" s="37">
        <f t="shared" si="4125"/>
        <v>0</v>
      </c>
      <c r="I13919">
        <f t="shared" si="4126"/>
        <v>6</v>
      </c>
      <c r="J13919">
        <f t="shared" si="4127"/>
        <v>0</v>
      </c>
      <c r="K13919">
        <f t="shared" si="4128"/>
        <v>5</v>
      </c>
      <c r="L13919" t="str">
        <f t="shared" si="4132"/>
        <v>NT</v>
      </c>
      <c r="M13919" s="6" t="str">
        <f t="shared" si="4133"/>
        <v/>
      </c>
      <c r="N13919" s="34">
        <f t="shared" si="4129"/>
        <v>0</v>
      </c>
      <c r="O13919" s="37">
        <f t="shared" si="4134"/>
        <v>0</v>
      </c>
      <c r="P13919" s="1" t="str">
        <f t="shared" si="4135"/>
        <v>NT</v>
      </c>
      <c r="Q13919" s="33">
        <f t="shared" si="4130"/>
        <v>0</v>
      </c>
      <c r="R13919" s="41">
        <f t="shared" si="4136"/>
        <v>0</v>
      </c>
      <c r="S13919" s="1" t="str">
        <f t="shared" si="4137"/>
        <v/>
      </c>
      <c r="T13919" s="1" t="str">
        <f t="shared" si="4138"/>
        <v/>
      </c>
      <c r="U13919" s="1" t="str">
        <f t="shared" si="4131"/>
        <v/>
      </c>
      <c r="V13919" s="39" t="str">
        <f t="shared" si="4139"/>
        <v/>
      </c>
    </row>
    <row r="13920" spans="1:22" x14ac:dyDescent="0.25">
      <c r="A13920" s="3">
        <f>Lastgang!D13920</f>
        <v>45072</v>
      </c>
      <c r="B13920" s="4">
        <f>Lastgang!E13920</f>
        <v>1.0416666666666666E-2</v>
      </c>
      <c r="C13920" s="34">
        <f>Lastgang!F13920</f>
        <v>0</v>
      </c>
      <c r="D13920" s="12">
        <f t="shared" si="4122"/>
        <v>0.11415525114155251</v>
      </c>
      <c r="E13920" s="12">
        <f t="shared" si="4123"/>
        <v>0</v>
      </c>
      <c r="F13920" s="12">
        <f t="shared" si="4140"/>
        <v>0.11415525114155251</v>
      </c>
      <c r="G13920" s="12">
        <f t="shared" si="4124"/>
        <v>0</v>
      </c>
      <c r="H13920" s="37">
        <f t="shared" si="4125"/>
        <v>0</v>
      </c>
      <c r="I13920">
        <f t="shared" si="4126"/>
        <v>6</v>
      </c>
      <c r="J13920">
        <f t="shared" si="4127"/>
        <v>0</v>
      </c>
      <c r="K13920">
        <f t="shared" si="4128"/>
        <v>5</v>
      </c>
      <c r="L13920" t="str">
        <f t="shared" si="4132"/>
        <v>NT</v>
      </c>
      <c r="M13920" s="6" t="str">
        <f t="shared" si="4133"/>
        <v/>
      </c>
      <c r="N13920" s="34">
        <f t="shared" si="4129"/>
        <v>0</v>
      </c>
      <c r="O13920" s="37">
        <f t="shared" si="4134"/>
        <v>0</v>
      </c>
      <c r="P13920" s="1" t="str">
        <f t="shared" si="4135"/>
        <v>NT</v>
      </c>
      <c r="Q13920" s="33">
        <f t="shared" si="4130"/>
        <v>0</v>
      </c>
      <c r="R13920" s="41">
        <f t="shared" si="4136"/>
        <v>0</v>
      </c>
      <c r="S13920" s="1" t="str">
        <f t="shared" si="4137"/>
        <v/>
      </c>
      <c r="T13920" s="1" t="str">
        <f t="shared" si="4138"/>
        <v/>
      </c>
      <c r="U13920" s="1" t="str">
        <f t="shared" si="4131"/>
        <v/>
      </c>
      <c r="V13920" s="39" t="str">
        <f t="shared" si="4139"/>
        <v/>
      </c>
    </row>
    <row r="13921" spans="1:22" x14ac:dyDescent="0.25">
      <c r="A13921" s="3">
        <f>Lastgang!D13921</f>
        <v>45072</v>
      </c>
      <c r="B13921" s="4">
        <f>Lastgang!E13921</f>
        <v>2.0833333333333332E-2</v>
      </c>
      <c r="C13921" s="34">
        <f>Lastgang!F13921</f>
        <v>0</v>
      </c>
      <c r="D13921" s="12">
        <f t="shared" si="4122"/>
        <v>0.11415525114155251</v>
      </c>
      <c r="E13921" s="12">
        <f t="shared" si="4123"/>
        <v>0</v>
      </c>
      <c r="F13921" s="12">
        <f t="shared" si="4140"/>
        <v>0.11415525114155251</v>
      </c>
      <c r="G13921" s="12">
        <f t="shared" si="4124"/>
        <v>0</v>
      </c>
      <c r="H13921" s="37">
        <f t="shared" si="4125"/>
        <v>0</v>
      </c>
      <c r="I13921">
        <f t="shared" si="4126"/>
        <v>6</v>
      </c>
      <c r="J13921">
        <f t="shared" si="4127"/>
        <v>0</v>
      </c>
      <c r="K13921">
        <f t="shared" si="4128"/>
        <v>5</v>
      </c>
      <c r="L13921" t="str">
        <f t="shared" si="4132"/>
        <v>NT</v>
      </c>
      <c r="M13921" s="6" t="str">
        <f t="shared" si="4133"/>
        <v/>
      </c>
      <c r="N13921" s="34">
        <f t="shared" si="4129"/>
        <v>0</v>
      </c>
      <c r="O13921" s="37">
        <f t="shared" si="4134"/>
        <v>0</v>
      </c>
      <c r="P13921" s="1" t="str">
        <f t="shared" si="4135"/>
        <v>NT</v>
      </c>
      <c r="Q13921" s="33">
        <f t="shared" si="4130"/>
        <v>0</v>
      </c>
      <c r="R13921" s="41">
        <f t="shared" si="4136"/>
        <v>0</v>
      </c>
      <c r="S13921" s="1" t="str">
        <f t="shared" si="4137"/>
        <v/>
      </c>
      <c r="T13921" s="1" t="str">
        <f t="shared" si="4138"/>
        <v/>
      </c>
      <c r="U13921" s="1" t="str">
        <f t="shared" si="4131"/>
        <v/>
      </c>
      <c r="V13921" s="39" t="str">
        <f t="shared" si="4139"/>
        <v/>
      </c>
    </row>
    <row r="13922" spans="1:22" x14ac:dyDescent="0.25">
      <c r="A13922" s="3">
        <f>Lastgang!D13922</f>
        <v>45072</v>
      </c>
      <c r="B13922" s="4">
        <f>Lastgang!E13922</f>
        <v>3.125E-2</v>
      </c>
      <c r="C13922" s="34">
        <f>Lastgang!F13922</f>
        <v>0</v>
      </c>
      <c r="D13922" s="12">
        <f t="shared" si="4122"/>
        <v>0.11415525114155251</v>
      </c>
      <c r="E13922" s="12">
        <f t="shared" si="4123"/>
        <v>0</v>
      </c>
      <c r="F13922" s="12">
        <f t="shared" si="4140"/>
        <v>0.11415525114155251</v>
      </c>
      <c r="G13922" s="12">
        <f t="shared" si="4124"/>
        <v>0</v>
      </c>
      <c r="H13922" s="37">
        <f t="shared" si="4125"/>
        <v>0</v>
      </c>
      <c r="I13922">
        <f t="shared" si="4126"/>
        <v>6</v>
      </c>
      <c r="J13922">
        <f t="shared" si="4127"/>
        <v>0</v>
      </c>
      <c r="K13922">
        <f t="shared" si="4128"/>
        <v>5</v>
      </c>
      <c r="L13922" t="str">
        <f t="shared" si="4132"/>
        <v>NT</v>
      </c>
      <c r="M13922" s="6" t="str">
        <f t="shared" si="4133"/>
        <v/>
      </c>
      <c r="N13922" s="34">
        <f t="shared" si="4129"/>
        <v>0</v>
      </c>
      <c r="O13922" s="37">
        <f t="shared" si="4134"/>
        <v>0</v>
      </c>
      <c r="P13922" s="1" t="str">
        <f t="shared" si="4135"/>
        <v>NT</v>
      </c>
      <c r="Q13922" s="33">
        <f t="shared" si="4130"/>
        <v>0</v>
      </c>
      <c r="R13922" s="41">
        <f t="shared" si="4136"/>
        <v>0</v>
      </c>
      <c r="S13922" s="1" t="str">
        <f t="shared" si="4137"/>
        <v/>
      </c>
      <c r="T13922" s="1" t="str">
        <f t="shared" si="4138"/>
        <v/>
      </c>
      <c r="U13922" s="1" t="str">
        <f t="shared" si="4131"/>
        <v/>
      </c>
      <c r="V13922" s="39" t="str">
        <f t="shared" si="4139"/>
        <v/>
      </c>
    </row>
    <row r="13923" spans="1:22" x14ac:dyDescent="0.25">
      <c r="A13923" s="3">
        <f>Lastgang!D13923</f>
        <v>45072</v>
      </c>
      <c r="B13923" s="4">
        <f>Lastgang!E13923</f>
        <v>4.1666666666666664E-2</v>
      </c>
      <c r="C13923" s="34">
        <f>Lastgang!F13923</f>
        <v>0</v>
      </c>
      <c r="D13923" s="12">
        <f t="shared" si="4122"/>
        <v>0</v>
      </c>
      <c r="E13923" s="12">
        <f t="shared" si="4123"/>
        <v>0</v>
      </c>
      <c r="F13923" s="12">
        <f t="shared" si="4140"/>
        <v>0.34246575342465752</v>
      </c>
      <c r="G13923" s="12">
        <f t="shared" si="4124"/>
        <v>0</v>
      </c>
      <c r="H13923" s="37">
        <f t="shared" si="4125"/>
        <v>0</v>
      </c>
      <c r="I13923">
        <f t="shared" si="4126"/>
        <v>6</v>
      </c>
      <c r="J13923">
        <f t="shared" si="4127"/>
        <v>1</v>
      </c>
      <c r="K13923">
        <f t="shared" si="4128"/>
        <v>5</v>
      </c>
      <c r="L13923" t="str">
        <f t="shared" si="4132"/>
        <v>NT</v>
      </c>
      <c r="M13923" s="6" t="str">
        <f t="shared" si="4133"/>
        <v/>
      </c>
      <c r="N13923" s="34">
        <f t="shared" si="4129"/>
        <v>0</v>
      </c>
      <c r="O13923" s="37">
        <f t="shared" si="4134"/>
        <v>0</v>
      </c>
      <c r="P13923" s="1" t="str">
        <f t="shared" si="4135"/>
        <v>NT</v>
      </c>
      <c r="Q13923" s="33">
        <f t="shared" si="4130"/>
        <v>0</v>
      </c>
      <c r="R13923" s="41">
        <f t="shared" si="4136"/>
        <v>0</v>
      </c>
      <c r="S13923" s="1" t="str">
        <f t="shared" si="4137"/>
        <v/>
      </c>
      <c r="T13923" s="1" t="str">
        <f t="shared" si="4138"/>
        <v/>
      </c>
      <c r="U13923" s="1" t="str">
        <f t="shared" si="4131"/>
        <v/>
      </c>
      <c r="V13923" s="39" t="str">
        <f t="shared" si="4139"/>
        <v/>
      </c>
    </row>
    <row r="13924" spans="1:22" x14ac:dyDescent="0.25">
      <c r="A13924" s="3">
        <f>Lastgang!D13924</f>
        <v>45072</v>
      </c>
      <c r="B13924" s="4">
        <f>Lastgang!E13924</f>
        <v>5.2083333333333336E-2</v>
      </c>
      <c r="C13924" s="34">
        <f>Lastgang!F13924</f>
        <v>0</v>
      </c>
      <c r="D13924" s="12">
        <f t="shared" ref="D13924:D13987" si="4141">D13828</f>
        <v>0</v>
      </c>
      <c r="E13924" s="12">
        <f t="shared" si="4123"/>
        <v>0</v>
      </c>
      <c r="F13924" s="12">
        <f t="shared" si="4140"/>
        <v>0.34246575342465752</v>
      </c>
      <c r="G13924" s="12">
        <f t="shared" si="4124"/>
        <v>0</v>
      </c>
      <c r="H13924" s="37">
        <f t="shared" si="4125"/>
        <v>0</v>
      </c>
      <c r="I13924">
        <f t="shared" si="4126"/>
        <v>6</v>
      </c>
      <c r="J13924">
        <f t="shared" si="4127"/>
        <v>1</v>
      </c>
      <c r="K13924">
        <f t="shared" si="4128"/>
        <v>5</v>
      </c>
      <c r="L13924" t="str">
        <f t="shared" si="4132"/>
        <v>NT</v>
      </c>
      <c r="M13924" s="6" t="str">
        <f t="shared" si="4133"/>
        <v/>
      </c>
      <c r="N13924" s="34">
        <f t="shared" si="4129"/>
        <v>0</v>
      </c>
      <c r="O13924" s="37">
        <f t="shared" si="4134"/>
        <v>0</v>
      </c>
      <c r="P13924" s="1" t="str">
        <f t="shared" si="4135"/>
        <v>NT</v>
      </c>
      <c r="Q13924" s="33">
        <f t="shared" si="4130"/>
        <v>0</v>
      </c>
      <c r="R13924" s="41">
        <f t="shared" si="4136"/>
        <v>0</v>
      </c>
      <c r="S13924" s="1" t="str">
        <f t="shared" si="4137"/>
        <v/>
      </c>
      <c r="T13924" s="1" t="str">
        <f t="shared" si="4138"/>
        <v/>
      </c>
      <c r="U13924" s="1" t="str">
        <f t="shared" si="4131"/>
        <v/>
      </c>
      <c r="V13924" s="39" t="str">
        <f t="shared" si="4139"/>
        <v/>
      </c>
    </row>
    <row r="13925" spans="1:22" x14ac:dyDescent="0.25">
      <c r="A13925" s="3">
        <f>Lastgang!D13925</f>
        <v>45072</v>
      </c>
      <c r="B13925" s="4">
        <f>Lastgang!E13925</f>
        <v>6.25E-2</v>
      </c>
      <c r="C13925" s="34">
        <f>Lastgang!F13925</f>
        <v>0</v>
      </c>
      <c r="D13925" s="12">
        <f t="shared" si="4141"/>
        <v>0</v>
      </c>
      <c r="E13925" s="12">
        <f t="shared" si="4123"/>
        <v>0</v>
      </c>
      <c r="F13925" s="12">
        <f t="shared" si="4140"/>
        <v>0.34246575342465752</v>
      </c>
      <c r="G13925" s="12">
        <f t="shared" si="4124"/>
        <v>0</v>
      </c>
      <c r="H13925" s="37">
        <f t="shared" si="4125"/>
        <v>0</v>
      </c>
      <c r="I13925">
        <f t="shared" si="4126"/>
        <v>6</v>
      </c>
      <c r="J13925">
        <f t="shared" si="4127"/>
        <v>1</v>
      </c>
      <c r="K13925">
        <f t="shared" si="4128"/>
        <v>5</v>
      </c>
      <c r="L13925" t="str">
        <f t="shared" si="4132"/>
        <v>NT</v>
      </c>
      <c r="M13925" s="6" t="str">
        <f t="shared" si="4133"/>
        <v/>
      </c>
      <c r="N13925" s="34">
        <f t="shared" si="4129"/>
        <v>0</v>
      </c>
      <c r="O13925" s="37">
        <f t="shared" si="4134"/>
        <v>0</v>
      </c>
      <c r="P13925" s="1" t="str">
        <f t="shared" si="4135"/>
        <v>NT</v>
      </c>
      <c r="Q13925" s="33">
        <f t="shared" si="4130"/>
        <v>0</v>
      </c>
      <c r="R13925" s="41">
        <f t="shared" si="4136"/>
        <v>0</v>
      </c>
      <c r="S13925" s="1" t="str">
        <f t="shared" si="4137"/>
        <v/>
      </c>
      <c r="T13925" s="1" t="str">
        <f t="shared" si="4138"/>
        <v/>
      </c>
      <c r="U13925" s="1" t="str">
        <f t="shared" si="4131"/>
        <v/>
      </c>
      <c r="V13925" s="39" t="str">
        <f t="shared" si="4139"/>
        <v/>
      </c>
    </row>
    <row r="13926" spans="1:22" x14ac:dyDescent="0.25">
      <c r="A13926" s="3">
        <f>Lastgang!D13926</f>
        <v>45072</v>
      </c>
      <c r="B13926" s="4">
        <f>Lastgang!E13926</f>
        <v>7.2916666666666671E-2</v>
      </c>
      <c r="C13926" s="34">
        <f>Lastgang!F13926</f>
        <v>0</v>
      </c>
      <c r="D13926" s="12">
        <f t="shared" si="4141"/>
        <v>0</v>
      </c>
      <c r="E13926" s="12">
        <f t="shared" si="4123"/>
        <v>0</v>
      </c>
      <c r="F13926" s="12">
        <f t="shared" si="4140"/>
        <v>0.34246575342465752</v>
      </c>
      <c r="G13926" s="12">
        <f t="shared" si="4124"/>
        <v>0</v>
      </c>
      <c r="H13926" s="37">
        <f t="shared" si="4125"/>
        <v>0</v>
      </c>
      <c r="I13926">
        <f t="shared" si="4126"/>
        <v>6</v>
      </c>
      <c r="J13926">
        <f t="shared" si="4127"/>
        <v>1</v>
      </c>
      <c r="K13926">
        <f t="shared" si="4128"/>
        <v>5</v>
      </c>
      <c r="L13926" t="str">
        <f t="shared" si="4132"/>
        <v>NT</v>
      </c>
      <c r="M13926" s="6" t="str">
        <f t="shared" si="4133"/>
        <v/>
      </c>
      <c r="N13926" s="34">
        <f t="shared" si="4129"/>
        <v>0</v>
      </c>
      <c r="O13926" s="37">
        <f t="shared" si="4134"/>
        <v>0</v>
      </c>
      <c r="P13926" s="1" t="str">
        <f t="shared" si="4135"/>
        <v>NT</v>
      </c>
      <c r="Q13926" s="33">
        <f t="shared" si="4130"/>
        <v>0</v>
      </c>
      <c r="R13926" s="41">
        <f t="shared" si="4136"/>
        <v>0</v>
      </c>
      <c r="S13926" s="1" t="str">
        <f t="shared" si="4137"/>
        <v/>
      </c>
      <c r="T13926" s="1" t="str">
        <f t="shared" si="4138"/>
        <v/>
      </c>
      <c r="U13926" s="1" t="str">
        <f t="shared" si="4131"/>
        <v/>
      </c>
      <c r="V13926" s="39" t="str">
        <f t="shared" si="4139"/>
        <v/>
      </c>
    </row>
    <row r="13927" spans="1:22" x14ac:dyDescent="0.25">
      <c r="A13927" s="3">
        <f>Lastgang!D13927</f>
        <v>45072</v>
      </c>
      <c r="B13927" s="4">
        <f>Lastgang!E13927</f>
        <v>8.3333333333333329E-2</v>
      </c>
      <c r="C13927" s="34">
        <f>Lastgang!F13927</f>
        <v>0</v>
      </c>
      <c r="D13927" s="12">
        <f t="shared" si="4141"/>
        <v>0</v>
      </c>
      <c r="E13927" s="12">
        <f t="shared" si="4123"/>
        <v>0</v>
      </c>
      <c r="F13927" s="12">
        <f t="shared" si="4140"/>
        <v>0.45662100456621002</v>
      </c>
      <c r="G13927" s="12">
        <f t="shared" si="4124"/>
        <v>0</v>
      </c>
      <c r="H13927" s="37">
        <f t="shared" si="4125"/>
        <v>0</v>
      </c>
      <c r="I13927">
        <f t="shared" si="4126"/>
        <v>6</v>
      </c>
      <c r="J13927">
        <f t="shared" si="4127"/>
        <v>2</v>
      </c>
      <c r="K13927">
        <f t="shared" si="4128"/>
        <v>5</v>
      </c>
      <c r="L13927" t="str">
        <f t="shared" si="4132"/>
        <v>NT</v>
      </c>
      <c r="M13927" s="6" t="str">
        <f t="shared" si="4133"/>
        <v/>
      </c>
      <c r="N13927" s="34">
        <f t="shared" si="4129"/>
        <v>0</v>
      </c>
      <c r="O13927" s="37">
        <f t="shared" si="4134"/>
        <v>0</v>
      </c>
      <c r="P13927" s="1" t="str">
        <f t="shared" si="4135"/>
        <v>NT</v>
      </c>
      <c r="Q13927" s="33">
        <f t="shared" si="4130"/>
        <v>0</v>
      </c>
      <c r="R13927" s="41">
        <f t="shared" si="4136"/>
        <v>0</v>
      </c>
      <c r="S13927" s="1" t="str">
        <f t="shared" si="4137"/>
        <v/>
      </c>
      <c r="T13927" s="1" t="str">
        <f t="shared" si="4138"/>
        <v/>
      </c>
      <c r="U13927" s="1" t="str">
        <f t="shared" si="4131"/>
        <v/>
      </c>
      <c r="V13927" s="39" t="str">
        <f t="shared" si="4139"/>
        <v/>
      </c>
    </row>
    <row r="13928" spans="1:22" x14ac:dyDescent="0.25">
      <c r="A13928" s="3">
        <f>Lastgang!D13928</f>
        <v>45072</v>
      </c>
      <c r="B13928" s="4">
        <f>Lastgang!E13928</f>
        <v>9.375E-2</v>
      </c>
      <c r="C13928" s="34">
        <f>Lastgang!F13928</f>
        <v>0</v>
      </c>
      <c r="D13928" s="12">
        <f t="shared" si="4141"/>
        <v>0</v>
      </c>
      <c r="E13928" s="12">
        <f t="shared" si="4123"/>
        <v>0</v>
      </c>
      <c r="F13928" s="12">
        <f t="shared" si="4140"/>
        <v>0.45662100456621002</v>
      </c>
      <c r="G13928" s="12">
        <f t="shared" si="4124"/>
        <v>0</v>
      </c>
      <c r="H13928" s="37">
        <f t="shared" si="4125"/>
        <v>0</v>
      </c>
      <c r="I13928">
        <f t="shared" si="4126"/>
        <v>6</v>
      </c>
      <c r="J13928">
        <f t="shared" si="4127"/>
        <v>2</v>
      </c>
      <c r="K13928">
        <f t="shared" si="4128"/>
        <v>5</v>
      </c>
      <c r="L13928" t="str">
        <f t="shared" si="4132"/>
        <v>NT</v>
      </c>
      <c r="M13928" s="6" t="str">
        <f t="shared" si="4133"/>
        <v/>
      </c>
      <c r="N13928" s="34">
        <f t="shared" si="4129"/>
        <v>0</v>
      </c>
      <c r="O13928" s="37">
        <f t="shared" si="4134"/>
        <v>0</v>
      </c>
      <c r="P13928" s="1" t="str">
        <f t="shared" si="4135"/>
        <v>NT</v>
      </c>
      <c r="Q13928" s="33">
        <f t="shared" si="4130"/>
        <v>0</v>
      </c>
      <c r="R13928" s="41">
        <f t="shared" si="4136"/>
        <v>0</v>
      </c>
      <c r="S13928" s="1" t="str">
        <f t="shared" si="4137"/>
        <v/>
      </c>
      <c r="T13928" s="1" t="str">
        <f t="shared" si="4138"/>
        <v/>
      </c>
      <c r="U13928" s="1" t="str">
        <f t="shared" si="4131"/>
        <v/>
      </c>
      <c r="V13928" s="39" t="str">
        <f t="shared" si="4139"/>
        <v/>
      </c>
    </row>
    <row r="13929" spans="1:22" x14ac:dyDescent="0.25">
      <c r="A13929" s="3">
        <f>Lastgang!D13929</f>
        <v>45072</v>
      </c>
      <c r="B13929" s="4">
        <f>Lastgang!E13929</f>
        <v>0.10416666666666667</v>
      </c>
      <c r="C13929" s="34">
        <f>Lastgang!F13929</f>
        <v>0</v>
      </c>
      <c r="D13929" s="12">
        <f t="shared" si="4141"/>
        <v>0</v>
      </c>
      <c r="E13929" s="12">
        <f t="shared" si="4123"/>
        <v>0</v>
      </c>
      <c r="F13929" s="12">
        <f t="shared" si="4140"/>
        <v>0.45662100456621002</v>
      </c>
      <c r="G13929" s="12">
        <f t="shared" si="4124"/>
        <v>0</v>
      </c>
      <c r="H13929" s="37">
        <f t="shared" si="4125"/>
        <v>0</v>
      </c>
      <c r="I13929">
        <f t="shared" si="4126"/>
        <v>6</v>
      </c>
      <c r="J13929">
        <f t="shared" si="4127"/>
        <v>2</v>
      </c>
      <c r="K13929">
        <f t="shared" si="4128"/>
        <v>5</v>
      </c>
      <c r="L13929" t="str">
        <f t="shared" si="4132"/>
        <v>NT</v>
      </c>
      <c r="M13929" s="6" t="str">
        <f t="shared" si="4133"/>
        <v/>
      </c>
      <c r="N13929" s="34">
        <f t="shared" si="4129"/>
        <v>0</v>
      </c>
      <c r="O13929" s="37">
        <f t="shared" si="4134"/>
        <v>0</v>
      </c>
      <c r="P13929" s="1" t="str">
        <f t="shared" si="4135"/>
        <v>NT</v>
      </c>
      <c r="Q13929" s="33">
        <f t="shared" si="4130"/>
        <v>0</v>
      </c>
      <c r="R13929" s="41">
        <f t="shared" si="4136"/>
        <v>0</v>
      </c>
      <c r="S13929" s="1" t="str">
        <f t="shared" si="4137"/>
        <v/>
      </c>
      <c r="T13929" s="1" t="str">
        <f t="shared" si="4138"/>
        <v/>
      </c>
      <c r="U13929" s="1" t="str">
        <f t="shared" si="4131"/>
        <v/>
      </c>
      <c r="V13929" s="39" t="str">
        <f t="shared" si="4139"/>
        <v/>
      </c>
    </row>
    <row r="13930" spans="1:22" x14ac:dyDescent="0.25">
      <c r="A13930" s="3">
        <f>Lastgang!D13930</f>
        <v>45072</v>
      </c>
      <c r="B13930" s="4">
        <f>Lastgang!E13930</f>
        <v>0.11458333333333333</v>
      </c>
      <c r="C13930" s="34">
        <f>Lastgang!F13930</f>
        <v>0</v>
      </c>
      <c r="D13930" s="12">
        <f t="shared" si="4141"/>
        <v>0</v>
      </c>
      <c r="E13930" s="12">
        <f t="shared" si="4123"/>
        <v>0</v>
      </c>
      <c r="F13930" s="12">
        <f t="shared" si="4140"/>
        <v>0.45662100456621002</v>
      </c>
      <c r="G13930" s="12">
        <f t="shared" si="4124"/>
        <v>0</v>
      </c>
      <c r="H13930" s="37">
        <f t="shared" si="4125"/>
        <v>0</v>
      </c>
      <c r="I13930">
        <f t="shared" si="4126"/>
        <v>6</v>
      </c>
      <c r="J13930">
        <f t="shared" si="4127"/>
        <v>2</v>
      </c>
      <c r="K13930">
        <f t="shared" si="4128"/>
        <v>5</v>
      </c>
      <c r="L13930" t="str">
        <f t="shared" si="4132"/>
        <v>NT</v>
      </c>
      <c r="M13930" s="6" t="str">
        <f t="shared" si="4133"/>
        <v/>
      </c>
      <c r="N13930" s="34">
        <f t="shared" si="4129"/>
        <v>0</v>
      </c>
      <c r="O13930" s="37">
        <f t="shared" si="4134"/>
        <v>0</v>
      </c>
      <c r="P13930" s="1" t="str">
        <f t="shared" si="4135"/>
        <v>NT</v>
      </c>
      <c r="Q13930" s="33">
        <f t="shared" si="4130"/>
        <v>0</v>
      </c>
      <c r="R13930" s="41">
        <f t="shared" si="4136"/>
        <v>0</v>
      </c>
      <c r="S13930" s="1" t="str">
        <f t="shared" si="4137"/>
        <v/>
      </c>
      <c r="T13930" s="1" t="str">
        <f t="shared" si="4138"/>
        <v/>
      </c>
      <c r="U13930" s="1" t="str">
        <f t="shared" si="4131"/>
        <v/>
      </c>
      <c r="V13930" s="39" t="str">
        <f t="shared" si="4139"/>
        <v/>
      </c>
    </row>
    <row r="13931" spans="1:22" x14ac:dyDescent="0.25">
      <c r="A13931" s="3">
        <f>Lastgang!D13931</f>
        <v>45072</v>
      </c>
      <c r="B13931" s="4">
        <f>Lastgang!E13931</f>
        <v>0.125</v>
      </c>
      <c r="C13931" s="34">
        <f>Lastgang!F13931</f>
        <v>0</v>
      </c>
      <c r="D13931" s="12">
        <f t="shared" si="4141"/>
        <v>0</v>
      </c>
      <c r="E13931" s="12">
        <f t="shared" si="4123"/>
        <v>0</v>
      </c>
      <c r="F13931" s="12">
        <f t="shared" si="4140"/>
        <v>0.45662100456621002</v>
      </c>
      <c r="G13931" s="12">
        <f t="shared" si="4124"/>
        <v>0</v>
      </c>
      <c r="H13931" s="37">
        <f t="shared" si="4125"/>
        <v>0</v>
      </c>
      <c r="I13931">
        <f t="shared" si="4126"/>
        <v>6</v>
      </c>
      <c r="J13931">
        <f t="shared" si="4127"/>
        <v>3</v>
      </c>
      <c r="K13931">
        <f t="shared" si="4128"/>
        <v>5</v>
      </c>
      <c r="L13931" t="str">
        <f t="shared" si="4132"/>
        <v>NT</v>
      </c>
      <c r="M13931" s="6" t="str">
        <f t="shared" si="4133"/>
        <v/>
      </c>
      <c r="N13931" s="34">
        <f t="shared" si="4129"/>
        <v>0</v>
      </c>
      <c r="O13931" s="37">
        <f t="shared" si="4134"/>
        <v>0</v>
      </c>
      <c r="P13931" s="1" t="str">
        <f t="shared" si="4135"/>
        <v>NT</v>
      </c>
      <c r="Q13931" s="33">
        <f t="shared" si="4130"/>
        <v>0</v>
      </c>
      <c r="R13931" s="41">
        <f t="shared" si="4136"/>
        <v>0</v>
      </c>
      <c r="S13931" s="1" t="str">
        <f t="shared" si="4137"/>
        <v/>
      </c>
      <c r="T13931" s="1" t="str">
        <f t="shared" si="4138"/>
        <v/>
      </c>
      <c r="U13931" s="1" t="str">
        <f t="shared" si="4131"/>
        <v/>
      </c>
      <c r="V13931" s="39" t="str">
        <f t="shared" si="4139"/>
        <v/>
      </c>
    </row>
    <row r="13932" spans="1:22" x14ac:dyDescent="0.25">
      <c r="A13932" s="3">
        <f>Lastgang!D13932</f>
        <v>45072</v>
      </c>
      <c r="B13932" s="4">
        <f>Lastgang!E13932</f>
        <v>0.13541666666666666</v>
      </c>
      <c r="C13932" s="34">
        <f>Lastgang!F13932</f>
        <v>0</v>
      </c>
      <c r="D13932" s="12">
        <f t="shared" si="4141"/>
        <v>0</v>
      </c>
      <c r="E13932" s="12">
        <f t="shared" si="4123"/>
        <v>0</v>
      </c>
      <c r="F13932" s="12">
        <f t="shared" si="4140"/>
        <v>0.45662100456621002</v>
      </c>
      <c r="G13932" s="12">
        <f t="shared" si="4124"/>
        <v>0</v>
      </c>
      <c r="H13932" s="37">
        <f t="shared" si="4125"/>
        <v>0</v>
      </c>
      <c r="I13932">
        <f t="shared" si="4126"/>
        <v>6</v>
      </c>
      <c r="J13932">
        <f t="shared" si="4127"/>
        <v>3</v>
      </c>
      <c r="K13932">
        <f t="shared" si="4128"/>
        <v>5</v>
      </c>
      <c r="L13932" t="str">
        <f t="shared" si="4132"/>
        <v>NT</v>
      </c>
      <c r="M13932" s="6" t="str">
        <f t="shared" si="4133"/>
        <v/>
      </c>
      <c r="N13932" s="34">
        <f t="shared" si="4129"/>
        <v>0</v>
      </c>
      <c r="O13932" s="37">
        <f t="shared" si="4134"/>
        <v>0</v>
      </c>
      <c r="P13932" s="1" t="str">
        <f t="shared" si="4135"/>
        <v>NT</v>
      </c>
      <c r="Q13932" s="33">
        <f t="shared" si="4130"/>
        <v>0</v>
      </c>
      <c r="R13932" s="41">
        <f t="shared" si="4136"/>
        <v>0</v>
      </c>
      <c r="S13932" s="1" t="str">
        <f t="shared" si="4137"/>
        <v/>
      </c>
      <c r="T13932" s="1" t="str">
        <f t="shared" si="4138"/>
        <v/>
      </c>
      <c r="U13932" s="1" t="str">
        <f t="shared" si="4131"/>
        <v/>
      </c>
      <c r="V13932" s="39" t="str">
        <f t="shared" si="4139"/>
        <v/>
      </c>
    </row>
    <row r="13933" spans="1:22" x14ac:dyDescent="0.25">
      <c r="A13933" s="3">
        <f>Lastgang!D13933</f>
        <v>45072</v>
      </c>
      <c r="B13933" s="4">
        <f>Lastgang!E13933</f>
        <v>0.14583333333333334</v>
      </c>
      <c r="C13933" s="34">
        <f>Lastgang!F13933</f>
        <v>0</v>
      </c>
      <c r="D13933" s="12">
        <f t="shared" si="4141"/>
        <v>0</v>
      </c>
      <c r="E13933" s="12">
        <f t="shared" si="4123"/>
        <v>0</v>
      </c>
      <c r="F13933" s="12">
        <f t="shared" si="4140"/>
        <v>0.45662100456621002</v>
      </c>
      <c r="G13933" s="12">
        <f t="shared" si="4124"/>
        <v>0</v>
      </c>
      <c r="H13933" s="37">
        <f t="shared" si="4125"/>
        <v>0</v>
      </c>
      <c r="I13933">
        <f t="shared" si="4126"/>
        <v>6</v>
      </c>
      <c r="J13933">
        <f t="shared" si="4127"/>
        <v>3</v>
      </c>
      <c r="K13933">
        <f t="shared" si="4128"/>
        <v>5</v>
      </c>
      <c r="L13933" t="str">
        <f t="shared" si="4132"/>
        <v>NT</v>
      </c>
      <c r="M13933" s="6" t="str">
        <f t="shared" si="4133"/>
        <v/>
      </c>
      <c r="N13933" s="34">
        <f t="shared" si="4129"/>
        <v>0</v>
      </c>
      <c r="O13933" s="37">
        <f t="shared" si="4134"/>
        <v>0</v>
      </c>
      <c r="P13933" s="1" t="str">
        <f t="shared" si="4135"/>
        <v>NT</v>
      </c>
      <c r="Q13933" s="33">
        <f t="shared" si="4130"/>
        <v>0</v>
      </c>
      <c r="R13933" s="41">
        <f t="shared" si="4136"/>
        <v>0</v>
      </c>
      <c r="S13933" s="1" t="str">
        <f t="shared" si="4137"/>
        <v/>
      </c>
      <c r="T13933" s="1" t="str">
        <f t="shared" si="4138"/>
        <v/>
      </c>
      <c r="U13933" s="1" t="str">
        <f t="shared" si="4131"/>
        <v/>
      </c>
      <c r="V13933" s="39" t="str">
        <f t="shared" si="4139"/>
        <v/>
      </c>
    </row>
    <row r="13934" spans="1:22" x14ac:dyDescent="0.25">
      <c r="A13934" s="3">
        <f>Lastgang!D13934</f>
        <v>45072</v>
      </c>
      <c r="B13934" s="4">
        <f>Lastgang!E13934</f>
        <v>0.15625</v>
      </c>
      <c r="C13934" s="34">
        <f>Lastgang!F13934</f>
        <v>0</v>
      </c>
      <c r="D13934" s="12">
        <f t="shared" si="4141"/>
        <v>0</v>
      </c>
      <c r="E13934" s="12">
        <f t="shared" si="4123"/>
        <v>0</v>
      </c>
      <c r="F13934" s="12">
        <f t="shared" si="4140"/>
        <v>0.45662100456621002</v>
      </c>
      <c r="G13934" s="12">
        <f t="shared" si="4124"/>
        <v>0</v>
      </c>
      <c r="H13934" s="37">
        <f t="shared" si="4125"/>
        <v>0</v>
      </c>
      <c r="I13934">
        <f t="shared" si="4126"/>
        <v>6</v>
      </c>
      <c r="J13934">
        <f t="shared" si="4127"/>
        <v>3</v>
      </c>
      <c r="K13934">
        <f t="shared" si="4128"/>
        <v>5</v>
      </c>
      <c r="L13934" t="str">
        <f t="shared" si="4132"/>
        <v>NT</v>
      </c>
      <c r="M13934" s="6" t="str">
        <f t="shared" si="4133"/>
        <v/>
      </c>
      <c r="N13934" s="34">
        <f t="shared" si="4129"/>
        <v>0</v>
      </c>
      <c r="O13934" s="37">
        <f t="shared" si="4134"/>
        <v>0</v>
      </c>
      <c r="P13934" s="1" t="str">
        <f t="shared" si="4135"/>
        <v>NT</v>
      </c>
      <c r="Q13934" s="33">
        <f t="shared" si="4130"/>
        <v>0</v>
      </c>
      <c r="R13934" s="41">
        <f t="shared" si="4136"/>
        <v>0</v>
      </c>
      <c r="S13934" s="1" t="str">
        <f t="shared" si="4137"/>
        <v/>
      </c>
      <c r="T13934" s="1" t="str">
        <f t="shared" si="4138"/>
        <v/>
      </c>
      <c r="U13934" s="1" t="str">
        <f t="shared" si="4131"/>
        <v/>
      </c>
      <c r="V13934" s="39" t="str">
        <f t="shared" si="4139"/>
        <v/>
      </c>
    </row>
    <row r="13935" spans="1:22" x14ac:dyDescent="0.25">
      <c r="A13935" s="3">
        <f>Lastgang!D13935</f>
        <v>45072</v>
      </c>
      <c r="B13935" s="4">
        <f>Lastgang!E13935</f>
        <v>0.16666666666666666</v>
      </c>
      <c r="C13935" s="34">
        <f>Lastgang!F13935</f>
        <v>0</v>
      </c>
      <c r="D13935" s="12">
        <f t="shared" si="4141"/>
        <v>0</v>
      </c>
      <c r="E13935" s="12">
        <f t="shared" si="4123"/>
        <v>0</v>
      </c>
      <c r="F13935" s="12">
        <f t="shared" si="4140"/>
        <v>0.34246575342465752</v>
      </c>
      <c r="G13935" s="12">
        <f t="shared" si="4124"/>
        <v>0</v>
      </c>
      <c r="H13935" s="37">
        <f t="shared" si="4125"/>
        <v>0</v>
      </c>
      <c r="I13935">
        <f t="shared" si="4126"/>
        <v>6</v>
      </c>
      <c r="J13935">
        <f t="shared" si="4127"/>
        <v>4</v>
      </c>
      <c r="K13935">
        <f t="shared" si="4128"/>
        <v>5</v>
      </c>
      <c r="L13935" t="str">
        <f t="shared" si="4132"/>
        <v>NT</v>
      </c>
      <c r="M13935" s="6" t="str">
        <f t="shared" si="4133"/>
        <v/>
      </c>
      <c r="N13935" s="34">
        <f t="shared" si="4129"/>
        <v>0</v>
      </c>
      <c r="O13935" s="37">
        <f t="shared" si="4134"/>
        <v>0</v>
      </c>
      <c r="P13935" s="1" t="str">
        <f t="shared" si="4135"/>
        <v>NT</v>
      </c>
      <c r="Q13935" s="33">
        <f t="shared" si="4130"/>
        <v>0</v>
      </c>
      <c r="R13935" s="41">
        <f t="shared" si="4136"/>
        <v>0</v>
      </c>
      <c r="S13935" s="1" t="str">
        <f t="shared" si="4137"/>
        <v/>
      </c>
      <c r="T13935" s="1" t="str">
        <f t="shared" si="4138"/>
        <v/>
      </c>
      <c r="U13935" s="1" t="str">
        <f t="shared" si="4131"/>
        <v/>
      </c>
      <c r="V13935" s="39" t="str">
        <f t="shared" si="4139"/>
        <v/>
      </c>
    </row>
    <row r="13936" spans="1:22" x14ac:dyDescent="0.25">
      <c r="A13936" s="3">
        <f>Lastgang!D13936</f>
        <v>45072</v>
      </c>
      <c r="B13936" s="4">
        <f>Lastgang!E13936</f>
        <v>0.17708333333333334</v>
      </c>
      <c r="C13936" s="34">
        <f>Lastgang!F13936</f>
        <v>0</v>
      </c>
      <c r="D13936" s="12">
        <f t="shared" si="4141"/>
        <v>0</v>
      </c>
      <c r="E13936" s="12">
        <f t="shared" si="4123"/>
        <v>0</v>
      </c>
      <c r="F13936" s="12">
        <f t="shared" si="4140"/>
        <v>0.34246575342465752</v>
      </c>
      <c r="G13936" s="12">
        <f t="shared" si="4124"/>
        <v>0</v>
      </c>
      <c r="H13936" s="37">
        <f t="shared" si="4125"/>
        <v>0</v>
      </c>
      <c r="I13936">
        <f t="shared" si="4126"/>
        <v>6</v>
      </c>
      <c r="J13936">
        <f t="shared" si="4127"/>
        <v>4</v>
      </c>
      <c r="K13936">
        <f t="shared" si="4128"/>
        <v>5</v>
      </c>
      <c r="L13936" t="str">
        <f t="shared" si="4132"/>
        <v>NT</v>
      </c>
      <c r="M13936" s="6" t="str">
        <f t="shared" si="4133"/>
        <v/>
      </c>
      <c r="N13936" s="34">
        <f t="shared" si="4129"/>
        <v>0</v>
      </c>
      <c r="O13936" s="37">
        <f t="shared" si="4134"/>
        <v>0</v>
      </c>
      <c r="P13936" s="1" t="str">
        <f t="shared" si="4135"/>
        <v>NT</v>
      </c>
      <c r="Q13936" s="33">
        <f t="shared" si="4130"/>
        <v>0</v>
      </c>
      <c r="R13936" s="41">
        <f t="shared" si="4136"/>
        <v>0</v>
      </c>
      <c r="S13936" s="1" t="str">
        <f t="shared" si="4137"/>
        <v/>
      </c>
      <c r="T13936" s="1" t="str">
        <f t="shared" si="4138"/>
        <v/>
      </c>
      <c r="U13936" s="1" t="str">
        <f t="shared" si="4131"/>
        <v/>
      </c>
      <c r="V13936" s="39" t="str">
        <f t="shared" si="4139"/>
        <v/>
      </c>
    </row>
    <row r="13937" spans="1:22" x14ac:dyDescent="0.25">
      <c r="A13937" s="3">
        <f>Lastgang!D13937</f>
        <v>45072</v>
      </c>
      <c r="B13937" s="4">
        <f>Lastgang!E13937</f>
        <v>0.1875</v>
      </c>
      <c r="C13937" s="34">
        <f>Lastgang!F13937</f>
        <v>0</v>
      </c>
      <c r="D13937" s="12">
        <f t="shared" si="4141"/>
        <v>0</v>
      </c>
      <c r="E13937" s="12">
        <f t="shared" si="4123"/>
        <v>0</v>
      </c>
      <c r="F13937" s="12">
        <f t="shared" si="4140"/>
        <v>0.34246575342465752</v>
      </c>
      <c r="G13937" s="12">
        <f t="shared" si="4124"/>
        <v>0</v>
      </c>
      <c r="H13937" s="37">
        <f t="shared" si="4125"/>
        <v>0</v>
      </c>
      <c r="I13937">
        <f t="shared" si="4126"/>
        <v>6</v>
      </c>
      <c r="J13937">
        <f t="shared" si="4127"/>
        <v>4</v>
      </c>
      <c r="K13937">
        <f t="shared" si="4128"/>
        <v>5</v>
      </c>
      <c r="L13937" t="str">
        <f t="shared" si="4132"/>
        <v>NT</v>
      </c>
      <c r="M13937" s="6" t="str">
        <f t="shared" si="4133"/>
        <v/>
      </c>
      <c r="N13937" s="34">
        <f t="shared" si="4129"/>
        <v>0</v>
      </c>
      <c r="O13937" s="37">
        <f t="shared" si="4134"/>
        <v>0</v>
      </c>
      <c r="P13937" s="1" t="str">
        <f t="shared" si="4135"/>
        <v>NT</v>
      </c>
      <c r="Q13937" s="33">
        <f t="shared" si="4130"/>
        <v>0</v>
      </c>
      <c r="R13937" s="41">
        <f t="shared" si="4136"/>
        <v>0</v>
      </c>
      <c r="S13937" s="1" t="str">
        <f t="shared" si="4137"/>
        <v/>
      </c>
      <c r="T13937" s="1" t="str">
        <f t="shared" si="4138"/>
        <v/>
      </c>
      <c r="U13937" s="1" t="str">
        <f t="shared" si="4131"/>
        <v/>
      </c>
      <c r="V13937" s="39" t="str">
        <f t="shared" si="4139"/>
        <v/>
      </c>
    </row>
    <row r="13938" spans="1:22" x14ac:dyDescent="0.25">
      <c r="A13938" s="3">
        <f>Lastgang!D13938</f>
        <v>45072</v>
      </c>
      <c r="B13938" s="4">
        <f>Lastgang!E13938</f>
        <v>0.19791666666666666</v>
      </c>
      <c r="C13938" s="34">
        <f>Lastgang!F13938</f>
        <v>0</v>
      </c>
      <c r="D13938" s="12">
        <f t="shared" si="4141"/>
        <v>0</v>
      </c>
      <c r="E13938" s="12">
        <f t="shared" si="4123"/>
        <v>0</v>
      </c>
      <c r="F13938" s="12">
        <f t="shared" si="4140"/>
        <v>0.34246575342465752</v>
      </c>
      <c r="G13938" s="12">
        <f t="shared" si="4124"/>
        <v>0</v>
      </c>
      <c r="H13938" s="37">
        <f t="shared" si="4125"/>
        <v>0</v>
      </c>
      <c r="I13938">
        <f t="shared" si="4126"/>
        <v>6</v>
      </c>
      <c r="J13938">
        <f t="shared" si="4127"/>
        <v>4</v>
      </c>
      <c r="K13938">
        <f t="shared" si="4128"/>
        <v>5</v>
      </c>
      <c r="L13938" t="str">
        <f t="shared" si="4132"/>
        <v>NT</v>
      </c>
      <c r="M13938" s="6" t="str">
        <f t="shared" si="4133"/>
        <v/>
      </c>
      <c r="N13938" s="34">
        <f t="shared" si="4129"/>
        <v>0</v>
      </c>
      <c r="O13938" s="37">
        <f t="shared" si="4134"/>
        <v>0</v>
      </c>
      <c r="P13938" s="1" t="str">
        <f t="shared" si="4135"/>
        <v>NT</v>
      </c>
      <c r="Q13938" s="33">
        <f t="shared" si="4130"/>
        <v>0</v>
      </c>
      <c r="R13938" s="41">
        <f t="shared" si="4136"/>
        <v>0</v>
      </c>
      <c r="S13938" s="1" t="str">
        <f t="shared" si="4137"/>
        <v/>
      </c>
      <c r="T13938" s="1" t="str">
        <f t="shared" si="4138"/>
        <v/>
      </c>
      <c r="U13938" s="1" t="str">
        <f t="shared" si="4131"/>
        <v/>
      </c>
      <c r="V13938" s="39" t="str">
        <f t="shared" si="4139"/>
        <v/>
      </c>
    </row>
    <row r="13939" spans="1:22" x14ac:dyDescent="0.25">
      <c r="A13939" s="3">
        <f>Lastgang!D13939</f>
        <v>45072</v>
      </c>
      <c r="B13939" s="4">
        <f>Lastgang!E13939</f>
        <v>0.20833333333333334</v>
      </c>
      <c r="C13939" s="34">
        <f>Lastgang!F13939</f>
        <v>0</v>
      </c>
      <c r="D13939" s="12">
        <f t="shared" si="4141"/>
        <v>0</v>
      </c>
      <c r="E13939" s="12">
        <f t="shared" si="4123"/>
        <v>0</v>
      </c>
      <c r="F13939" s="12">
        <f t="shared" si="4140"/>
        <v>0.22831050228310501</v>
      </c>
      <c r="G13939" s="12">
        <f t="shared" si="4124"/>
        <v>0</v>
      </c>
      <c r="H13939" s="37">
        <f t="shared" si="4125"/>
        <v>0</v>
      </c>
      <c r="I13939">
        <f t="shared" si="4126"/>
        <v>6</v>
      </c>
      <c r="J13939">
        <f t="shared" si="4127"/>
        <v>5</v>
      </c>
      <c r="K13939">
        <f t="shared" si="4128"/>
        <v>5</v>
      </c>
      <c r="L13939" t="str">
        <f t="shared" si="4132"/>
        <v>NT</v>
      </c>
      <c r="M13939" s="6" t="str">
        <f t="shared" si="4133"/>
        <v/>
      </c>
      <c r="N13939" s="34">
        <f t="shared" si="4129"/>
        <v>0</v>
      </c>
      <c r="O13939" s="37">
        <f t="shared" si="4134"/>
        <v>0</v>
      </c>
      <c r="P13939" s="1" t="str">
        <f t="shared" si="4135"/>
        <v>NT</v>
      </c>
      <c r="Q13939" s="33">
        <f t="shared" si="4130"/>
        <v>0</v>
      </c>
      <c r="R13939" s="41">
        <f t="shared" si="4136"/>
        <v>0</v>
      </c>
      <c r="S13939" s="1" t="str">
        <f t="shared" si="4137"/>
        <v/>
      </c>
      <c r="T13939" s="1" t="str">
        <f t="shared" si="4138"/>
        <v/>
      </c>
      <c r="U13939" s="1" t="str">
        <f t="shared" si="4131"/>
        <v/>
      </c>
      <c r="V13939" s="39" t="str">
        <f t="shared" si="4139"/>
        <v/>
      </c>
    </row>
    <row r="13940" spans="1:22" x14ac:dyDescent="0.25">
      <c r="A13940" s="3">
        <f>Lastgang!D13940</f>
        <v>45072</v>
      </c>
      <c r="B13940" s="4">
        <f>Lastgang!E13940</f>
        <v>0.21875</v>
      </c>
      <c r="C13940" s="34">
        <f>Lastgang!F13940</f>
        <v>0</v>
      </c>
      <c r="D13940" s="12">
        <f t="shared" si="4141"/>
        <v>0</v>
      </c>
      <c r="E13940" s="12">
        <f t="shared" si="4123"/>
        <v>0</v>
      </c>
      <c r="F13940" s="12">
        <f t="shared" si="4140"/>
        <v>0.22831050228310501</v>
      </c>
      <c r="G13940" s="12">
        <f t="shared" si="4124"/>
        <v>0</v>
      </c>
      <c r="H13940" s="37">
        <f t="shared" si="4125"/>
        <v>0</v>
      </c>
      <c r="I13940">
        <f t="shared" si="4126"/>
        <v>6</v>
      </c>
      <c r="J13940">
        <f t="shared" si="4127"/>
        <v>5</v>
      </c>
      <c r="K13940">
        <f t="shared" si="4128"/>
        <v>5</v>
      </c>
      <c r="L13940" t="str">
        <f t="shared" si="4132"/>
        <v>NT</v>
      </c>
      <c r="M13940" s="6" t="str">
        <f t="shared" si="4133"/>
        <v/>
      </c>
      <c r="N13940" s="34">
        <f t="shared" si="4129"/>
        <v>0</v>
      </c>
      <c r="O13940" s="37">
        <f t="shared" si="4134"/>
        <v>0</v>
      </c>
      <c r="P13940" s="1" t="str">
        <f t="shared" si="4135"/>
        <v>NT</v>
      </c>
      <c r="Q13940" s="33">
        <f t="shared" si="4130"/>
        <v>0</v>
      </c>
      <c r="R13940" s="41">
        <f t="shared" si="4136"/>
        <v>0</v>
      </c>
      <c r="S13940" s="1" t="str">
        <f t="shared" si="4137"/>
        <v/>
      </c>
      <c r="T13940" s="1" t="str">
        <f t="shared" si="4138"/>
        <v/>
      </c>
      <c r="U13940" s="1" t="str">
        <f t="shared" si="4131"/>
        <v/>
      </c>
      <c r="V13940" s="39" t="str">
        <f t="shared" si="4139"/>
        <v/>
      </c>
    </row>
    <row r="13941" spans="1:22" x14ac:dyDescent="0.25">
      <c r="A13941" s="3">
        <f>Lastgang!D13941</f>
        <v>45072</v>
      </c>
      <c r="B13941" s="4">
        <f>Lastgang!E13941</f>
        <v>0.22916666666666666</v>
      </c>
      <c r="C13941" s="34">
        <f>Lastgang!F13941</f>
        <v>0</v>
      </c>
      <c r="D13941" s="12">
        <f t="shared" si="4141"/>
        <v>0</v>
      </c>
      <c r="E13941" s="12">
        <f t="shared" si="4123"/>
        <v>0</v>
      </c>
      <c r="F13941" s="12">
        <f t="shared" si="4140"/>
        <v>0.22831050228310501</v>
      </c>
      <c r="G13941" s="12">
        <f t="shared" si="4124"/>
        <v>0</v>
      </c>
      <c r="H13941" s="37">
        <f t="shared" si="4125"/>
        <v>0</v>
      </c>
      <c r="I13941">
        <f t="shared" si="4126"/>
        <v>6</v>
      </c>
      <c r="J13941">
        <f t="shared" si="4127"/>
        <v>5</v>
      </c>
      <c r="K13941">
        <f t="shared" si="4128"/>
        <v>5</v>
      </c>
      <c r="L13941" t="str">
        <f t="shared" si="4132"/>
        <v>NT</v>
      </c>
      <c r="M13941" s="6" t="str">
        <f t="shared" si="4133"/>
        <v/>
      </c>
      <c r="N13941" s="34">
        <f t="shared" si="4129"/>
        <v>0</v>
      </c>
      <c r="O13941" s="37">
        <f t="shared" si="4134"/>
        <v>0</v>
      </c>
      <c r="P13941" s="1" t="str">
        <f t="shared" si="4135"/>
        <v>NT</v>
      </c>
      <c r="Q13941" s="33">
        <f t="shared" si="4130"/>
        <v>0</v>
      </c>
      <c r="R13941" s="41">
        <f t="shared" si="4136"/>
        <v>0</v>
      </c>
      <c r="S13941" s="1" t="str">
        <f t="shared" si="4137"/>
        <v/>
      </c>
      <c r="T13941" s="1" t="str">
        <f t="shared" si="4138"/>
        <v/>
      </c>
      <c r="U13941" s="1" t="str">
        <f t="shared" si="4131"/>
        <v/>
      </c>
      <c r="V13941" s="39" t="str">
        <f t="shared" si="4139"/>
        <v/>
      </c>
    </row>
    <row r="13942" spans="1:22" x14ac:dyDescent="0.25">
      <c r="A13942" s="3">
        <f>Lastgang!D13942</f>
        <v>45072</v>
      </c>
      <c r="B13942" s="4">
        <f>Lastgang!E13942</f>
        <v>0.23958333333333334</v>
      </c>
      <c r="C13942" s="34">
        <f>Lastgang!F13942</f>
        <v>0</v>
      </c>
      <c r="D13942" s="12">
        <f t="shared" si="4141"/>
        <v>0</v>
      </c>
      <c r="E13942" s="12">
        <f t="shared" si="4123"/>
        <v>0</v>
      </c>
      <c r="F13942" s="12">
        <f t="shared" si="4140"/>
        <v>0.22831050228310501</v>
      </c>
      <c r="G13942" s="12">
        <f t="shared" si="4124"/>
        <v>0</v>
      </c>
      <c r="H13942" s="37">
        <f t="shared" si="4125"/>
        <v>0</v>
      </c>
      <c r="I13942">
        <f t="shared" si="4126"/>
        <v>6</v>
      </c>
      <c r="J13942">
        <f t="shared" si="4127"/>
        <v>5</v>
      </c>
      <c r="K13942">
        <f t="shared" si="4128"/>
        <v>5</v>
      </c>
      <c r="L13942" t="str">
        <f t="shared" si="4132"/>
        <v>NT</v>
      </c>
      <c r="M13942" s="6" t="str">
        <f t="shared" si="4133"/>
        <v/>
      </c>
      <c r="N13942" s="34">
        <f t="shared" si="4129"/>
        <v>0</v>
      </c>
      <c r="O13942" s="37">
        <f t="shared" si="4134"/>
        <v>0</v>
      </c>
      <c r="P13942" s="1" t="str">
        <f t="shared" si="4135"/>
        <v>NT</v>
      </c>
      <c r="Q13942" s="33">
        <f t="shared" si="4130"/>
        <v>0</v>
      </c>
      <c r="R13942" s="41">
        <f t="shared" si="4136"/>
        <v>0</v>
      </c>
      <c r="S13942" s="1" t="str">
        <f t="shared" si="4137"/>
        <v/>
      </c>
      <c r="T13942" s="1" t="str">
        <f t="shared" si="4138"/>
        <v/>
      </c>
      <c r="U13942" s="1" t="str">
        <f t="shared" si="4131"/>
        <v/>
      </c>
      <c r="V13942" s="39" t="str">
        <f t="shared" si="4139"/>
        <v/>
      </c>
    </row>
    <row r="13943" spans="1:22" x14ac:dyDescent="0.25">
      <c r="A13943" s="3">
        <f>Lastgang!D13943</f>
        <v>45072</v>
      </c>
      <c r="B13943" s="4">
        <f>Lastgang!E13943</f>
        <v>0.25</v>
      </c>
      <c r="C13943" s="34">
        <f>Lastgang!F13943</f>
        <v>0</v>
      </c>
      <c r="D13943" s="12">
        <f t="shared" si="4141"/>
        <v>0</v>
      </c>
      <c r="E13943" s="12">
        <f t="shared" si="4123"/>
        <v>0</v>
      </c>
      <c r="F13943" s="12">
        <f t="shared" si="4140"/>
        <v>0.11415525114155251</v>
      </c>
      <c r="G13943" s="12">
        <f t="shared" si="4124"/>
        <v>0</v>
      </c>
      <c r="H13943" s="37">
        <f t="shared" si="4125"/>
        <v>0</v>
      </c>
      <c r="I13943">
        <f t="shared" si="4126"/>
        <v>6</v>
      </c>
      <c r="J13943">
        <f t="shared" si="4127"/>
        <v>6</v>
      </c>
      <c r="K13943">
        <f t="shared" si="4128"/>
        <v>5</v>
      </c>
      <c r="L13943" t="str">
        <f t="shared" si="4132"/>
        <v/>
      </c>
      <c r="M13943" s="6" t="str">
        <f t="shared" si="4133"/>
        <v/>
      </c>
      <c r="N13943" s="34" t="str">
        <f t="shared" si="4129"/>
        <v/>
      </c>
      <c r="O13943" s="37" t="str">
        <f t="shared" si="4134"/>
        <v/>
      </c>
      <c r="P13943" s="1" t="str">
        <f t="shared" si="4135"/>
        <v/>
      </c>
      <c r="Q13943" s="33" t="str">
        <f t="shared" si="4130"/>
        <v/>
      </c>
      <c r="R13943" s="41" t="str">
        <f t="shared" si="4136"/>
        <v/>
      </c>
      <c r="S13943" s="1" t="str">
        <f t="shared" si="4137"/>
        <v/>
      </c>
      <c r="T13943" s="1" t="str">
        <f t="shared" si="4138"/>
        <v/>
      </c>
      <c r="U13943" s="1" t="str">
        <f t="shared" si="4131"/>
        <v/>
      </c>
      <c r="V13943" s="39" t="str">
        <f t="shared" si="4139"/>
        <v/>
      </c>
    </row>
    <row r="13944" spans="1:22" x14ac:dyDescent="0.25">
      <c r="A13944" s="3">
        <f>Lastgang!D13944</f>
        <v>45072</v>
      </c>
      <c r="B13944" s="4">
        <f>Lastgang!E13944</f>
        <v>0.26041666666666669</v>
      </c>
      <c r="C13944" s="34">
        <f>Lastgang!F13944</f>
        <v>0</v>
      </c>
      <c r="D13944" s="12">
        <f t="shared" si="4141"/>
        <v>0</v>
      </c>
      <c r="E13944" s="12">
        <f t="shared" si="4123"/>
        <v>0</v>
      </c>
      <c r="F13944" s="12">
        <f t="shared" si="4140"/>
        <v>0.11415525114155251</v>
      </c>
      <c r="G13944" s="12">
        <f t="shared" si="4124"/>
        <v>0</v>
      </c>
      <c r="H13944" s="37">
        <f t="shared" si="4125"/>
        <v>0</v>
      </c>
      <c r="I13944">
        <f t="shared" si="4126"/>
        <v>6</v>
      </c>
      <c r="J13944">
        <f t="shared" si="4127"/>
        <v>6</v>
      </c>
      <c r="K13944">
        <f t="shared" si="4128"/>
        <v>5</v>
      </c>
      <c r="L13944" t="str">
        <f t="shared" si="4132"/>
        <v/>
      </c>
      <c r="M13944" s="6" t="str">
        <f t="shared" si="4133"/>
        <v/>
      </c>
      <c r="N13944" s="34" t="str">
        <f t="shared" si="4129"/>
        <v/>
      </c>
      <c r="O13944" s="37" t="str">
        <f t="shared" si="4134"/>
        <v/>
      </c>
      <c r="P13944" s="1" t="str">
        <f t="shared" si="4135"/>
        <v/>
      </c>
      <c r="Q13944" s="33" t="str">
        <f t="shared" si="4130"/>
        <v/>
      </c>
      <c r="R13944" s="41" t="str">
        <f t="shared" si="4136"/>
        <v/>
      </c>
      <c r="S13944" s="1" t="str">
        <f t="shared" si="4137"/>
        <v/>
      </c>
      <c r="T13944" s="1" t="str">
        <f t="shared" si="4138"/>
        <v/>
      </c>
      <c r="U13944" s="1" t="str">
        <f t="shared" si="4131"/>
        <v/>
      </c>
      <c r="V13944" s="39" t="str">
        <f t="shared" si="4139"/>
        <v/>
      </c>
    </row>
    <row r="13945" spans="1:22" x14ac:dyDescent="0.25">
      <c r="A13945" s="3">
        <f>Lastgang!D13945</f>
        <v>45072</v>
      </c>
      <c r="B13945" s="4">
        <f>Lastgang!E13945</f>
        <v>0.27083333333333331</v>
      </c>
      <c r="C13945" s="34">
        <f>Lastgang!F13945</f>
        <v>0</v>
      </c>
      <c r="D13945" s="12">
        <f t="shared" si="4141"/>
        <v>0</v>
      </c>
      <c r="E13945" s="12">
        <f t="shared" si="4123"/>
        <v>0</v>
      </c>
      <c r="F13945" s="12">
        <f t="shared" si="4140"/>
        <v>0.11415525114155251</v>
      </c>
      <c r="G13945" s="12">
        <f t="shared" si="4124"/>
        <v>0</v>
      </c>
      <c r="H13945" s="37">
        <f t="shared" si="4125"/>
        <v>0</v>
      </c>
      <c r="I13945">
        <f t="shared" si="4126"/>
        <v>6</v>
      </c>
      <c r="J13945">
        <f t="shared" si="4127"/>
        <v>6</v>
      </c>
      <c r="K13945">
        <f t="shared" si="4128"/>
        <v>5</v>
      </c>
      <c r="L13945" t="str">
        <f t="shared" si="4132"/>
        <v/>
      </c>
      <c r="M13945" s="6" t="str">
        <f t="shared" si="4133"/>
        <v/>
      </c>
      <c r="N13945" s="34" t="str">
        <f t="shared" si="4129"/>
        <v/>
      </c>
      <c r="O13945" s="37" t="str">
        <f t="shared" si="4134"/>
        <v/>
      </c>
      <c r="P13945" s="1" t="str">
        <f t="shared" si="4135"/>
        <v/>
      </c>
      <c r="Q13945" s="33" t="str">
        <f t="shared" si="4130"/>
        <v/>
      </c>
      <c r="R13945" s="41" t="str">
        <f t="shared" si="4136"/>
        <v/>
      </c>
      <c r="S13945" s="1" t="str">
        <f t="shared" si="4137"/>
        <v/>
      </c>
      <c r="T13945" s="1" t="str">
        <f t="shared" si="4138"/>
        <v/>
      </c>
      <c r="U13945" s="1" t="str">
        <f t="shared" si="4131"/>
        <v/>
      </c>
      <c r="V13945" s="39" t="str">
        <f t="shared" si="4139"/>
        <v/>
      </c>
    </row>
    <row r="13946" spans="1:22" x14ac:dyDescent="0.25">
      <c r="A13946" s="3">
        <f>Lastgang!D13946</f>
        <v>45072</v>
      </c>
      <c r="B13946" s="4">
        <f>Lastgang!E13946</f>
        <v>0.28125</v>
      </c>
      <c r="C13946" s="34">
        <f>Lastgang!F13946</f>
        <v>0</v>
      </c>
      <c r="D13946" s="12">
        <f t="shared" si="4141"/>
        <v>0</v>
      </c>
      <c r="E13946" s="12">
        <f t="shared" si="4123"/>
        <v>0</v>
      </c>
      <c r="F13946" s="12">
        <f t="shared" si="4140"/>
        <v>0.11415525114155251</v>
      </c>
      <c r="G13946" s="12">
        <f t="shared" si="4124"/>
        <v>0</v>
      </c>
      <c r="H13946" s="37">
        <f t="shared" si="4125"/>
        <v>0</v>
      </c>
      <c r="I13946">
        <f t="shared" si="4126"/>
        <v>6</v>
      </c>
      <c r="J13946">
        <f t="shared" si="4127"/>
        <v>6</v>
      </c>
      <c r="K13946">
        <f t="shared" si="4128"/>
        <v>5</v>
      </c>
      <c r="L13946" t="str">
        <f t="shared" si="4132"/>
        <v/>
      </c>
      <c r="M13946" s="6" t="str">
        <f t="shared" si="4133"/>
        <v/>
      </c>
      <c r="N13946" s="34" t="str">
        <f t="shared" si="4129"/>
        <v/>
      </c>
      <c r="O13946" s="37" t="str">
        <f t="shared" si="4134"/>
        <v/>
      </c>
      <c r="P13946" s="1" t="str">
        <f t="shared" si="4135"/>
        <v/>
      </c>
      <c r="Q13946" s="33" t="str">
        <f t="shared" si="4130"/>
        <v/>
      </c>
      <c r="R13946" s="41" t="str">
        <f t="shared" si="4136"/>
        <v/>
      </c>
      <c r="S13946" s="1" t="str">
        <f t="shared" si="4137"/>
        <v/>
      </c>
      <c r="T13946" s="1" t="str">
        <f t="shared" si="4138"/>
        <v/>
      </c>
      <c r="U13946" s="1" t="str">
        <f t="shared" si="4131"/>
        <v/>
      </c>
      <c r="V13946" s="39" t="str">
        <f t="shared" si="4139"/>
        <v/>
      </c>
    </row>
    <row r="13947" spans="1:22" x14ac:dyDescent="0.25">
      <c r="A13947" s="3">
        <f>Lastgang!D13947</f>
        <v>45072</v>
      </c>
      <c r="B13947" s="4">
        <f>Lastgang!E13947</f>
        <v>0.29166666666666669</v>
      </c>
      <c r="C13947" s="34">
        <f>Lastgang!F13947</f>
        <v>0</v>
      </c>
      <c r="D13947" s="12">
        <f t="shared" si="4141"/>
        <v>0</v>
      </c>
      <c r="E13947" s="12">
        <f t="shared" si="4123"/>
        <v>0</v>
      </c>
      <c r="F13947" s="12">
        <f t="shared" si="4140"/>
        <v>0</v>
      </c>
      <c r="G13947" s="12">
        <f t="shared" si="4124"/>
        <v>0</v>
      </c>
      <c r="H13947" s="37">
        <f t="shared" si="4125"/>
        <v>0</v>
      </c>
      <c r="I13947">
        <f t="shared" si="4126"/>
        <v>6</v>
      </c>
      <c r="J13947">
        <f t="shared" si="4127"/>
        <v>7</v>
      </c>
      <c r="K13947">
        <f t="shared" si="4128"/>
        <v>5</v>
      </c>
      <c r="L13947" t="str">
        <f t="shared" si="4132"/>
        <v/>
      </c>
      <c r="M13947" s="6" t="str">
        <f t="shared" si="4133"/>
        <v/>
      </c>
      <c r="N13947" s="34" t="str">
        <f t="shared" si="4129"/>
        <v/>
      </c>
      <c r="O13947" s="37" t="str">
        <f t="shared" si="4134"/>
        <v/>
      </c>
      <c r="P13947" s="1" t="str">
        <f t="shared" si="4135"/>
        <v/>
      </c>
      <c r="Q13947" s="33" t="str">
        <f t="shared" si="4130"/>
        <v/>
      </c>
      <c r="R13947" s="41" t="str">
        <f t="shared" si="4136"/>
        <v/>
      </c>
      <c r="S13947" s="1" t="str">
        <f t="shared" si="4137"/>
        <v/>
      </c>
      <c r="T13947" s="1" t="str">
        <f t="shared" si="4138"/>
        <v/>
      </c>
      <c r="U13947" s="1" t="str">
        <f t="shared" si="4131"/>
        <v/>
      </c>
      <c r="V13947" s="39" t="str">
        <f t="shared" si="4139"/>
        <v/>
      </c>
    </row>
    <row r="13948" spans="1:22" x14ac:dyDescent="0.25">
      <c r="A13948" s="3">
        <f>Lastgang!D13948</f>
        <v>45072</v>
      </c>
      <c r="B13948" s="4">
        <f>Lastgang!E13948</f>
        <v>0.30208333333333331</v>
      </c>
      <c r="C13948" s="34">
        <f>Lastgang!F13948</f>
        <v>0</v>
      </c>
      <c r="D13948" s="12">
        <f t="shared" si="4141"/>
        <v>0</v>
      </c>
      <c r="E13948" s="12">
        <f t="shared" si="4123"/>
        <v>0</v>
      </c>
      <c r="F13948" s="12">
        <f t="shared" si="4140"/>
        <v>0</v>
      </c>
      <c r="G13948" s="12">
        <f t="shared" si="4124"/>
        <v>0</v>
      </c>
      <c r="H13948" s="37">
        <f t="shared" si="4125"/>
        <v>0</v>
      </c>
      <c r="I13948">
        <f t="shared" si="4126"/>
        <v>6</v>
      </c>
      <c r="J13948">
        <f t="shared" si="4127"/>
        <v>7</v>
      </c>
      <c r="K13948">
        <f t="shared" si="4128"/>
        <v>5</v>
      </c>
      <c r="L13948" t="str">
        <f t="shared" si="4132"/>
        <v/>
      </c>
      <c r="M13948" s="6" t="str">
        <f t="shared" si="4133"/>
        <v/>
      </c>
      <c r="N13948" s="34" t="str">
        <f t="shared" si="4129"/>
        <v/>
      </c>
      <c r="O13948" s="37" t="str">
        <f t="shared" si="4134"/>
        <v/>
      </c>
      <c r="P13948" s="1" t="str">
        <f t="shared" si="4135"/>
        <v/>
      </c>
      <c r="Q13948" s="33" t="str">
        <f t="shared" si="4130"/>
        <v/>
      </c>
      <c r="R13948" s="41" t="str">
        <f t="shared" si="4136"/>
        <v/>
      </c>
      <c r="S13948" s="1" t="str">
        <f t="shared" si="4137"/>
        <v/>
      </c>
      <c r="T13948" s="1" t="str">
        <f t="shared" si="4138"/>
        <v/>
      </c>
      <c r="U13948" s="1" t="str">
        <f t="shared" si="4131"/>
        <v/>
      </c>
      <c r="V13948" s="39" t="str">
        <f t="shared" si="4139"/>
        <v/>
      </c>
    </row>
    <row r="13949" spans="1:22" x14ac:dyDescent="0.25">
      <c r="A13949" s="3">
        <f>Lastgang!D13949</f>
        <v>45072</v>
      </c>
      <c r="B13949" s="4">
        <f>Lastgang!E13949</f>
        <v>0.3125</v>
      </c>
      <c r="C13949" s="34">
        <f>Lastgang!F13949</f>
        <v>0</v>
      </c>
      <c r="D13949" s="12">
        <f t="shared" si="4141"/>
        <v>0</v>
      </c>
      <c r="E13949" s="12">
        <f t="shared" si="4123"/>
        <v>0</v>
      </c>
      <c r="F13949" s="12">
        <f t="shared" si="4140"/>
        <v>0</v>
      </c>
      <c r="G13949" s="12">
        <f t="shared" si="4124"/>
        <v>0</v>
      </c>
      <c r="H13949" s="37">
        <f t="shared" si="4125"/>
        <v>0</v>
      </c>
      <c r="I13949">
        <f t="shared" si="4126"/>
        <v>6</v>
      </c>
      <c r="J13949">
        <f t="shared" si="4127"/>
        <v>7</v>
      </c>
      <c r="K13949">
        <f t="shared" si="4128"/>
        <v>5</v>
      </c>
      <c r="L13949" t="str">
        <f t="shared" si="4132"/>
        <v/>
      </c>
      <c r="M13949" s="6" t="str">
        <f t="shared" si="4133"/>
        <v/>
      </c>
      <c r="N13949" s="34" t="str">
        <f t="shared" si="4129"/>
        <v/>
      </c>
      <c r="O13949" s="37" t="str">
        <f t="shared" si="4134"/>
        <v/>
      </c>
      <c r="P13949" s="1" t="str">
        <f t="shared" si="4135"/>
        <v/>
      </c>
      <c r="Q13949" s="33" t="str">
        <f t="shared" si="4130"/>
        <v/>
      </c>
      <c r="R13949" s="41" t="str">
        <f t="shared" si="4136"/>
        <v/>
      </c>
      <c r="S13949" s="1" t="str">
        <f t="shared" si="4137"/>
        <v/>
      </c>
      <c r="T13949" s="1" t="str">
        <f t="shared" si="4138"/>
        <v/>
      </c>
      <c r="U13949" s="1" t="str">
        <f t="shared" si="4131"/>
        <v/>
      </c>
      <c r="V13949" s="39" t="str">
        <f t="shared" si="4139"/>
        <v/>
      </c>
    </row>
    <row r="13950" spans="1:22" x14ac:dyDescent="0.25">
      <c r="A13950" s="3">
        <f>Lastgang!D13950</f>
        <v>45072</v>
      </c>
      <c r="B13950" s="4">
        <f>Lastgang!E13950</f>
        <v>0.32291666666666669</v>
      </c>
      <c r="C13950" s="34">
        <f>Lastgang!F13950</f>
        <v>0</v>
      </c>
      <c r="D13950" s="12">
        <f t="shared" si="4141"/>
        <v>0</v>
      </c>
      <c r="E13950" s="12">
        <f t="shared" si="4123"/>
        <v>0</v>
      </c>
      <c r="F13950" s="12">
        <f t="shared" si="4140"/>
        <v>0</v>
      </c>
      <c r="G13950" s="12">
        <f t="shared" si="4124"/>
        <v>0</v>
      </c>
      <c r="H13950" s="37">
        <f t="shared" si="4125"/>
        <v>0</v>
      </c>
      <c r="I13950">
        <f t="shared" si="4126"/>
        <v>6</v>
      </c>
      <c r="J13950">
        <f t="shared" si="4127"/>
        <v>7</v>
      </c>
      <c r="K13950">
        <f t="shared" si="4128"/>
        <v>5</v>
      </c>
      <c r="L13950" t="str">
        <f t="shared" si="4132"/>
        <v/>
      </c>
      <c r="M13950" s="6" t="str">
        <f t="shared" si="4133"/>
        <v/>
      </c>
      <c r="N13950" s="34" t="str">
        <f t="shared" si="4129"/>
        <v/>
      </c>
      <c r="O13950" s="37" t="str">
        <f t="shared" si="4134"/>
        <v/>
      </c>
      <c r="P13950" s="1" t="str">
        <f t="shared" si="4135"/>
        <v/>
      </c>
      <c r="Q13950" s="33" t="str">
        <f t="shared" si="4130"/>
        <v/>
      </c>
      <c r="R13950" s="41" t="str">
        <f t="shared" si="4136"/>
        <v/>
      </c>
      <c r="S13950" s="1" t="str">
        <f t="shared" si="4137"/>
        <v/>
      </c>
      <c r="T13950" s="1" t="str">
        <f t="shared" si="4138"/>
        <v/>
      </c>
      <c r="U13950" s="1" t="str">
        <f t="shared" si="4131"/>
        <v/>
      </c>
      <c r="V13950" s="39" t="str">
        <f t="shared" si="4139"/>
        <v/>
      </c>
    </row>
    <row r="13951" spans="1:22" x14ac:dyDescent="0.25">
      <c r="A13951" s="3">
        <f>Lastgang!D13951</f>
        <v>45072</v>
      </c>
      <c r="B13951" s="4">
        <f>Lastgang!E13951</f>
        <v>0.33333333333333331</v>
      </c>
      <c r="C13951" s="34">
        <f>Lastgang!F13951</f>
        <v>0</v>
      </c>
      <c r="D13951" s="12">
        <f t="shared" si="4141"/>
        <v>0</v>
      </c>
      <c r="E13951" s="12">
        <f t="shared" si="4123"/>
        <v>0</v>
      </c>
      <c r="F13951" s="12">
        <f t="shared" si="4140"/>
        <v>0</v>
      </c>
      <c r="G13951" s="12">
        <f t="shared" si="4124"/>
        <v>0</v>
      </c>
      <c r="H13951" s="37">
        <f t="shared" si="4125"/>
        <v>0</v>
      </c>
      <c r="I13951">
        <f t="shared" si="4126"/>
        <v>6</v>
      </c>
      <c r="J13951">
        <f t="shared" si="4127"/>
        <v>8</v>
      </c>
      <c r="K13951">
        <f t="shared" si="4128"/>
        <v>5</v>
      </c>
      <c r="L13951" t="str">
        <f t="shared" si="4132"/>
        <v/>
      </c>
      <c r="M13951" s="6" t="str">
        <f t="shared" si="4133"/>
        <v/>
      </c>
      <c r="N13951" s="34" t="str">
        <f t="shared" si="4129"/>
        <v/>
      </c>
      <c r="O13951" s="37" t="str">
        <f t="shared" si="4134"/>
        <v/>
      </c>
      <c r="P13951" s="1" t="str">
        <f t="shared" si="4135"/>
        <v/>
      </c>
      <c r="Q13951" s="33" t="str">
        <f t="shared" si="4130"/>
        <v/>
      </c>
      <c r="R13951" s="41" t="str">
        <f t="shared" si="4136"/>
        <v/>
      </c>
      <c r="S13951" s="1" t="str">
        <f t="shared" si="4137"/>
        <v/>
      </c>
      <c r="T13951" s="1" t="str">
        <f t="shared" si="4138"/>
        <v/>
      </c>
      <c r="U13951" s="1" t="str">
        <f t="shared" si="4131"/>
        <v/>
      </c>
      <c r="V13951" s="39" t="str">
        <f t="shared" si="4139"/>
        <v/>
      </c>
    </row>
    <row r="13952" spans="1:22" x14ac:dyDescent="0.25">
      <c r="A13952" s="3">
        <f>Lastgang!D13952</f>
        <v>45072</v>
      </c>
      <c r="B13952" s="4">
        <f>Lastgang!E13952</f>
        <v>0.34375</v>
      </c>
      <c r="C13952" s="34">
        <f>Lastgang!F13952</f>
        <v>0</v>
      </c>
      <c r="D13952" s="12">
        <f t="shared" si="4141"/>
        <v>0</v>
      </c>
      <c r="E13952" s="12">
        <f t="shared" si="4123"/>
        <v>0</v>
      </c>
      <c r="F13952" s="12">
        <f t="shared" si="4140"/>
        <v>0</v>
      </c>
      <c r="G13952" s="12">
        <f t="shared" si="4124"/>
        <v>0</v>
      </c>
      <c r="H13952" s="37">
        <f t="shared" si="4125"/>
        <v>0</v>
      </c>
      <c r="I13952">
        <f t="shared" si="4126"/>
        <v>6</v>
      </c>
      <c r="J13952">
        <f t="shared" si="4127"/>
        <v>8</v>
      </c>
      <c r="K13952">
        <f t="shared" si="4128"/>
        <v>5</v>
      </c>
      <c r="L13952" t="str">
        <f t="shared" si="4132"/>
        <v/>
      </c>
      <c r="M13952" s="6" t="str">
        <f t="shared" si="4133"/>
        <v/>
      </c>
      <c r="N13952" s="34" t="str">
        <f t="shared" si="4129"/>
        <v/>
      </c>
      <c r="O13952" s="37" t="str">
        <f t="shared" si="4134"/>
        <v/>
      </c>
      <c r="P13952" s="1" t="str">
        <f t="shared" si="4135"/>
        <v/>
      </c>
      <c r="Q13952" s="33" t="str">
        <f t="shared" si="4130"/>
        <v/>
      </c>
      <c r="R13952" s="41" t="str">
        <f t="shared" si="4136"/>
        <v/>
      </c>
      <c r="S13952" s="1" t="str">
        <f t="shared" si="4137"/>
        <v/>
      </c>
      <c r="T13952" s="1" t="str">
        <f t="shared" si="4138"/>
        <v/>
      </c>
      <c r="U13952" s="1" t="str">
        <f t="shared" si="4131"/>
        <v/>
      </c>
      <c r="V13952" s="39" t="str">
        <f t="shared" si="4139"/>
        <v/>
      </c>
    </row>
    <row r="13953" spans="1:22" x14ac:dyDescent="0.25">
      <c r="A13953" s="3">
        <f>Lastgang!D13953</f>
        <v>45072</v>
      </c>
      <c r="B13953" s="4">
        <f>Lastgang!E13953</f>
        <v>0.35416666666666669</v>
      </c>
      <c r="C13953" s="34">
        <f>Lastgang!F13953</f>
        <v>0</v>
      </c>
      <c r="D13953" s="12">
        <f t="shared" si="4141"/>
        <v>0</v>
      </c>
      <c r="E13953" s="12">
        <f t="shared" si="4123"/>
        <v>0</v>
      </c>
      <c r="F13953" s="12">
        <f t="shared" si="4140"/>
        <v>0</v>
      </c>
      <c r="G13953" s="12">
        <f t="shared" si="4124"/>
        <v>0</v>
      </c>
      <c r="H13953" s="37">
        <f t="shared" si="4125"/>
        <v>0</v>
      </c>
      <c r="I13953">
        <f t="shared" si="4126"/>
        <v>6</v>
      </c>
      <c r="J13953">
        <f t="shared" si="4127"/>
        <v>8</v>
      </c>
      <c r="K13953">
        <f t="shared" si="4128"/>
        <v>5</v>
      </c>
      <c r="L13953" t="str">
        <f t="shared" si="4132"/>
        <v/>
      </c>
      <c r="M13953" s="6" t="str">
        <f t="shared" si="4133"/>
        <v/>
      </c>
      <c r="N13953" s="34" t="str">
        <f t="shared" si="4129"/>
        <v/>
      </c>
      <c r="O13953" s="37" t="str">
        <f t="shared" si="4134"/>
        <v/>
      </c>
      <c r="P13953" s="1" t="str">
        <f t="shared" si="4135"/>
        <v/>
      </c>
      <c r="Q13953" s="33" t="str">
        <f t="shared" si="4130"/>
        <v/>
      </c>
      <c r="R13953" s="41" t="str">
        <f t="shared" si="4136"/>
        <v/>
      </c>
      <c r="S13953" s="1" t="str">
        <f t="shared" si="4137"/>
        <v/>
      </c>
      <c r="T13953" s="1" t="str">
        <f t="shared" si="4138"/>
        <v/>
      </c>
      <c r="U13953" s="1" t="str">
        <f t="shared" si="4131"/>
        <v/>
      </c>
      <c r="V13953" s="39" t="str">
        <f t="shared" si="4139"/>
        <v/>
      </c>
    </row>
    <row r="13954" spans="1:22" x14ac:dyDescent="0.25">
      <c r="A13954" s="3">
        <f>Lastgang!D13954</f>
        <v>45072</v>
      </c>
      <c r="B13954" s="4">
        <f>Lastgang!E13954</f>
        <v>0.36458333333333331</v>
      </c>
      <c r="C13954" s="34">
        <f>Lastgang!F13954</f>
        <v>0</v>
      </c>
      <c r="D13954" s="12">
        <f t="shared" si="4141"/>
        <v>0</v>
      </c>
      <c r="E13954" s="12">
        <f t="shared" si="4123"/>
        <v>0</v>
      </c>
      <c r="F13954" s="12">
        <f t="shared" si="4140"/>
        <v>0</v>
      </c>
      <c r="G13954" s="12">
        <f t="shared" si="4124"/>
        <v>0</v>
      </c>
      <c r="H13954" s="37">
        <f t="shared" si="4125"/>
        <v>0</v>
      </c>
      <c r="I13954">
        <f t="shared" si="4126"/>
        <v>6</v>
      </c>
      <c r="J13954">
        <f t="shared" si="4127"/>
        <v>8</v>
      </c>
      <c r="K13954">
        <f t="shared" si="4128"/>
        <v>5</v>
      </c>
      <c r="L13954" t="str">
        <f t="shared" si="4132"/>
        <v/>
      </c>
      <c r="M13954" s="6" t="str">
        <f t="shared" si="4133"/>
        <v/>
      </c>
      <c r="N13954" s="34" t="str">
        <f t="shared" si="4129"/>
        <v/>
      </c>
      <c r="O13954" s="37" t="str">
        <f t="shared" si="4134"/>
        <v/>
      </c>
      <c r="P13954" s="1" t="str">
        <f t="shared" si="4135"/>
        <v/>
      </c>
      <c r="Q13954" s="33" t="str">
        <f t="shared" si="4130"/>
        <v/>
      </c>
      <c r="R13954" s="41" t="str">
        <f t="shared" si="4136"/>
        <v/>
      </c>
      <c r="S13954" s="1" t="str">
        <f t="shared" si="4137"/>
        <v/>
      </c>
      <c r="T13954" s="1" t="str">
        <f t="shared" si="4138"/>
        <v/>
      </c>
      <c r="U13954" s="1" t="str">
        <f t="shared" si="4131"/>
        <v/>
      </c>
      <c r="V13954" s="39" t="str">
        <f t="shared" si="4139"/>
        <v/>
      </c>
    </row>
    <row r="13955" spans="1:22" x14ac:dyDescent="0.25">
      <c r="A13955" s="3">
        <f>Lastgang!D13955</f>
        <v>45072</v>
      </c>
      <c r="B13955" s="4">
        <f>Lastgang!E13955</f>
        <v>0.375</v>
      </c>
      <c r="C13955" s="34">
        <f>Lastgang!F13955</f>
        <v>0</v>
      </c>
      <c r="D13955" s="12">
        <f t="shared" si="4141"/>
        <v>0</v>
      </c>
      <c r="E13955" s="12">
        <f t="shared" ref="E13955:E14018" si="4142">D13979</f>
        <v>0</v>
      </c>
      <c r="F13955" s="12">
        <f t="shared" si="4140"/>
        <v>0</v>
      </c>
      <c r="G13955" s="12">
        <f t="shared" ref="G13955:G14018" si="4143">C13955-D13955*$B$1/SUM($D$3:$D$35042)</f>
        <v>0</v>
      </c>
      <c r="H13955" s="37">
        <f t="shared" ref="H13955:H14018" si="4144">E13955*$B$1/SUM($E$3:$E$35042)+G13955</f>
        <v>0</v>
      </c>
      <c r="I13955">
        <f t="shared" ref="I13955:I14018" si="4145">WEEKDAY(A13955)</f>
        <v>6</v>
      </c>
      <c r="J13955">
        <f t="shared" ref="J13955:J14018" si="4146">HOUR(B13955)</f>
        <v>9</v>
      </c>
      <c r="K13955">
        <f t="shared" ref="K13955:K14018" si="4147">MONTH(A13955)</f>
        <v>5</v>
      </c>
      <c r="L13955" t="str">
        <f t="shared" si="4132"/>
        <v/>
      </c>
      <c r="M13955" s="6" t="str">
        <f t="shared" si="4133"/>
        <v/>
      </c>
      <c r="N13955" s="34" t="str">
        <f t="shared" ref="N13955:N14018" si="4148">IF(OR(L13955="NT",M13955="NT"),C13955,"")</f>
        <v/>
      </c>
      <c r="O13955" s="37" t="str">
        <f t="shared" si="4134"/>
        <v/>
      </c>
      <c r="P13955" s="1" t="str">
        <f t="shared" si="4135"/>
        <v/>
      </c>
      <c r="Q13955" s="33" t="str">
        <f t="shared" ref="Q13955:Q14018" si="4149">IF(P13955="NT",C13955,"")</f>
        <v/>
      </c>
      <c r="R13955" s="41" t="str">
        <f t="shared" si="4136"/>
        <v/>
      </c>
      <c r="S13955" s="1" t="str">
        <f t="shared" si="4137"/>
        <v>HT</v>
      </c>
      <c r="T13955" s="1" t="str">
        <f t="shared" si="4138"/>
        <v/>
      </c>
      <c r="U13955" s="1">
        <f t="shared" ref="U13955:U14018" si="4150">IF(OR(S13955="HT",T13955="HT"),C13955,"")</f>
        <v>0</v>
      </c>
      <c r="V13955" s="39">
        <f t="shared" si="4139"/>
        <v>0</v>
      </c>
    </row>
    <row r="13956" spans="1:22" x14ac:dyDescent="0.25">
      <c r="A13956" s="3">
        <f>Lastgang!D13956</f>
        <v>45072</v>
      </c>
      <c r="B13956" s="4">
        <f>Lastgang!E13956</f>
        <v>0.38541666666666669</v>
      </c>
      <c r="C13956" s="34">
        <f>Lastgang!F13956</f>
        <v>0</v>
      </c>
      <c r="D13956" s="12">
        <f t="shared" si="4141"/>
        <v>0</v>
      </c>
      <c r="E13956" s="12">
        <f t="shared" si="4142"/>
        <v>0</v>
      </c>
      <c r="F13956" s="12">
        <f t="shared" si="4140"/>
        <v>0</v>
      </c>
      <c r="G13956" s="12">
        <f t="shared" si="4143"/>
        <v>0</v>
      </c>
      <c r="H13956" s="37">
        <f t="shared" si="4144"/>
        <v>0</v>
      </c>
      <c r="I13956">
        <f t="shared" si="4145"/>
        <v>6</v>
      </c>
      <c r="J13956">
        <f t="shared" si="4146"/>
        <v>9</v>
      </c>
      <c r="K13956">
        <f t="shared" si="4147"/>
        <v>5</v>
      </c>
      <c r="L13956" t="str">
        <f t="shared" ref="L13956:L14019" si="4151">IF(OR(I13956=1,J13956&lt;6,J13956&gt;20),"NT","")</f>
        <v/>
      </c>
      <c r="M13956" s="6" t="str">
        <f t="shared" ref="M13956:M14019" si="4152">IF(AND(I13956=7,OR(J13956&lt;6,J13956&gt;11)),"NT","")</f>
        <v/>
      </c>
      <c r="N13956" s="34" t="str">
        <f t="shared" si="4148"/>
        <v/>
      </c>
      <c r="O13956" s="37" t="str">
        <f t="shared" ref="O13956:O14019" si="4153">IF(OR(L13956="NT",M13956="NT"),H13956,"")</f>
        <v/>
      </c>
      <c r="P13956" s="1" t="str">
        <f t="shared" ref="P13956:P14019" si="4154">IF(OR(J13956&lt;6,J13956&gt;22,AND(J13956&gt;11,J13956&lt;17)),"NT","")</f>
        <v/>
      </c>
      <c r="Q13956" s="33" t="str">
        <f t="shared" si="4149"/>
        <v/>
      </c>
      <c r="R13956" s="41" t="str">
        <f t="shared" ref="R13956:R14019" si="4155">IF(P13956="NT",H13956,"")</f>
        <v/>
      </c>
      <c r="S13956" s="1" t="str">
        <f t="shared" ref="S13956:S14019" si="4156">IF(AND(AND(K13956&gt;3,K13956&lt;10),AND(J13956&gt;8,J13956&lt;12)),"HT","")</f>
        <v>HT</v>
      </c>
      <c r="T13956" s="1" t="str">
        <f t="shared" ref="T13956:T14019" si="4157">IF(AND(OR(K13956&lt;4,K13956&gt;9),AND(J13956&gt;16,J13956&lt;20)),"HT","")</f>
        <v/>
      </c>
      <c r="U13956" s="1">
        <f t="shared" si="4150"/>
        <v>0</v>
      </c>
      <c r="V13956" s="39">
        <f t="shared" ref="V13956:V14019" si="4158">IF(OR(S13956="HT",T13956="HT"),H13956,"")</f>
        <v>0</v>
      </c>
    </row>
    <row r="13957" spans="1:22" x14ac:dyDescent="0.25">
      <c r="A13957" s="3">
        <f>Lastgang!D13957</f>
        <v>45072</v>
      </c>
      <c r="B13957" s="4">
        <f>Lastgang!E13957</f>
        <v>0.39583333333333331</v>
      </c>
      <c r="C13957" s="34">
        <f>Lastgang!F13957</f>
        <v>0</v>
      </c>
      <c r="D13957" s="12">
        <f t="shared" si="4141"/>
        <v>0</v>
      </c>
      <c r="E13957" s="12">
        <f t="shared" si="4142"/>
        <v>0</v>
      </c>
      <c r="F13957" s="12">
        <f t="shared" si="4140"/>
        <v>0</v>
      </c>
      <c r="G13957" s="12">
        <f t="shared" si="4143"/>
        <v>0</v>
      </c>
      <c r="H13957" s="37">
        <f t="shared" si="4144"/>
        <v>0</v>
      </c>
      <c r="I13957">
        <f t="shared" si="4145"/>
        <v>6</v>
      </c>
      <c r="J13957">
        <f t="shared" si="4146"/>
        <v>9</v>
      </c>
      <c r="K13957">
        <f t="shared" si="4147"/>
        <v>5</v>
      </c>
      <c r="L13957" t="str">
        <f t="shared" si="4151"/>
        <v/>
      </c>
      <c r="M13957" s="6" t="str">
        <f t="shared" si="4152"/>
        <v/>
      </c>
      <c r="N13957" s="34" t="str">
        <f t="shared" si="4148"/>
        <v/>
      </c>
      <c r="O13957" s="37" t="str">
        <f t="shared" si="4153"/>
        <v/>
      </c>
      <c r="P13957" s="1" t="str">
        <f t="shared" si="4154"/>
        <v/>
      </c>
      <c r="Q13957" s="33" t="str">
        <f t="shared" si="4149"/>
        <v/>
      </c>
      <c r="R13957" s="41" t="str">
        <f t="shared" si="4155"/>
        <v/>
      </c>
      <c r="S13957" s="1" t="str">
        <f t="shared" si="4156"/>
        <v>HT</v>
      </c>
      <c r="T13957" s="1" t="str">
        <f t="shared" si="4157"/>
        <v/>
      </c>
      <c r="U13957" s="1">
        <f t="shared" si="4150"/>
        <v>0</v>
      </c>
      <c r="V13957" s="39">
        <f t="shared" si="4158"/>
        <v>0</v>
      </c>
    </row>
    <row r="13958" spans="1:22" x14ac:dyDescent="0.25">
      <c r="A13958" s="3">
        <f>Lastgang!D13958</f>
        <v>45072</v>
      </c>
      <c r="B13958" s="4">
        <f>Lastgang!E13958</f>
        <v>0.40625</v>
      </c>
      <c r="C13958" s="34">
        <f>Lastgang!F13958</f>
        <v>0</v>
      </c>
      <c r="D13958" s="12">
        <f t="shared" si="4141"/>
        <v>0</v>
      </c>
      <c r="E13958" s="12">
        <f t="shared" si="4142"/>
        <v>0</v>
      </c>
      <c r="F13958" s="12">
        <f t="shared" si="4140"/>
        <v>0</v>
      </c>
      <c r="G13958" s="12">
        <f t="shared" si="4143"/>
        <v>0</v>
      </c>
      <c r="H13958" s="37">
        <f t="shared" si="4144"/>
        <v>0</v>
      </c>
      <c r="I13958">
        <f t="shared" si="4145"/>
        <v>6</v>
      </c>
      <c r="J13958">
        <f t="shared" si="4146"/>
        <v>9</v>
      </c>
      <c r="K13958">
        <f t="shared" si="4147"/>
        <v>5</v>
      </c>
      <c r="L13958" t="str">
        <f t="shared" si="4151"/>
        <v/>
      </c>
      <c r="M13958" s="6" t="str">
        <f t="shared" si="4152"/>
        <v/>
      </c>
      <c r="N13958" s="34" t="str">
        <f t="shared" si="4148"/>
        <v/>
      </c>
      <c r="O13958" s="37" t="str">
        <f t="shared" si="4153"/>
        <v/>
      </c>
      <c r="P13958" s="1" t="str">
        <f t="shared" si="4154"/>
        <v/>
      </c>
      <c r="Q13958" s="33" t="str">
        <f t="shared" si="4149"/>
        <v/>
      </c>
      <c r="R13958" s="41" t="str">
        <f t="shared" si="4155"/>
        <v/>
      </c>
      <c r="S13958" s="1" t="str">
        <f t="shared" si="4156"/>
        <v>HT</v>
      </c>
      <c r="T13958" s="1" t="str">
        <f t="shared" si="4157"/>
        <v/>
      </c>
      <c r="U13958" s="1">
        <f t="shared" si="4150"/>
        <v>0</v>
      </c>
      <c r="V13958" s="39">
        <f t="shared" si="4158"/>
        <v>0</v>
      </c>
    </row>
    <row r="13959" spans="1:22" x14ac:dyDescent="0.25">
      <c r="A13959" s="3">
        <f>Lastgang!D13959</f>
        <v>45072</v>
      </c>
      <c r="B13959" s="4">
        <f>Lastgang!E13959</f>
        <v>0.41666666666666669</v>
      </c>
      <c r="C13959" s="34">
        <f>Lastgang!F13959</f>
        <v>0</v>
      </c>
      <c r="D13959" s="12">
        <f t="shared" si="4141"/>
        <v>0</v>
      </c>
      <c r="E13959" s="12">
        <f t="shared" si="4142"/>
        <v>0</v>
      </c>
      <c r="F13959" s="12">
        <f t="shared" si="4140"/>
        <v>0</v>
      </c>
      <c r="G13959" s="12">
        <f t="shared" si="4143"/>
        <v>0</v>
      </c>
      <c r="H13959" s="37">
        <f t="shared" si="4144"/>
        <v>0</v>
      </c>
      <c r="I13959">
        <f t="shared" si="4145"/>
        <v>6</v>
      </c>
      <c r="J13959">
        <f t="shared" si="4146"/>
        <v>10</v>
      </c>
      <c r="K13959">
        <f t="shared" si="4147"/>
        <v>5</v>
      </c>
      <c r="L13959" t="str">
        <f t="shared" si="4151"/>
        <v/>
      </c>
      <c r="M13959" s="6" t="str">
        <f t="shared" si="4152"/>
        <v/>
      </c>
      <c r="N13959" s="34" t="str">
        <f t="shared" si="4148"/>
        <v/>
      </c>
      <c r="O13959" s="37" t="str">
        <f t="shared" si="4153"/>
        <v/>
      </c>
      <c r="P13959" s="1" t="str">
        <f t="shared" si="4154"/>
        <v/>
      </c>
      <c r="Q13959" s="33" t="str">
        <f t="shared" si="4149"/>
        <v/>
      </c>
      <c r="R13959" s="41" t="str">
        <f t="shared" si="4155"/>
        <v/>
      </c>
      <c r="S13959" s="1" t="str">
        <f t="shared" si="4156"/>
        <v>HT</v>
      </c>
      <c r="T13959" s="1" t="str">
        <f t="shared" si="4157"/>
        <v/>
      </c>
      <c r="U13959" s="1">
        <f t="shared" si="4150"/>
        <v>0</v>
      </c>
      <c r="V13959" s="39">
        <f t="shared" si="4158"/>
        <v>0</v>
      </c>
    </row>
    <row r="13960" spans="1:22" x14ac:dyDescent="0.25">
      <c r="A13960" s="3">
        <f>Lastgang!D13960</f>
        <v>45072</v>
      </c>
      <c r="B13960" s="4">
        <f>Lastgang!E13960</f>
        <v>0.42708333333333331</v>
      </c>
      <c r="C13960" s="34">
        <f>Lastgang!F13960</f>
        <v>0</v>
      </c>
      <c r="D13960" s="12">
        <f t="shared" si="4141"/>
        <v>0</v>
      </c>
      <c r="E13960" s="12">
        <f t="shared" si="4142"/>
        <v>0</v>
      </c>
      <c r="F13960" s="12">
        <f t="shared" si="4140"/>
        <v>0</v>
      </c>
      <c r="G13960" s="12">
        <f t="shared" si="4143"/>
        <v>0</v>
      </c>
      <c r="H13960" s="37">
        <f t="shared" si="4144"/>
        <v>0</v>
      </c>
      <c r="I13960">
        <f t="shared" si="4145"/>
        <v>6</v>
      </c>
      <c r="J13960">
        <f t="shared" si="4146"/>
        <v>10</v>
      </c>
      <c r="K13960">
        <f t="shared" si="4147"/>
        <v>5</v>
      </c>
      <c r="L13960" t="str">
        <f t="shared" si="4151"/>
        <v/>
      </c>
      <c r="M13960" s="6" t="str">
        <f t="shared" si="4152"/>
        <v/>
      </c>
      <c r="N13960" s="34" t="str">
        <f t="shared" si="4148"/>
        <v/>
      </c>
      <c r="O13960" s="37" t="str">
        <f t="shared" si="4153"/>
        <v/>
      </c>
      <c r="P13960" s="1" t="str">
        <f t="shared" si="4154"/>
        <v/>
      </c>
      <c r="Q13960" s="33" t="str">
        <f t="shared" si="4149"/>
        <v/>
      </c>
      <c r="R13960" s="41" t="str">
        <f t="shared" si="4155"/>
        <v/>
      </c>
      <c r="S13960" s="1" t="str">
        <f t="shared" si="4156"/>
        <v>HT</v>
      </c>
      <c r="T13960" s="1" t="str">
        <f t="shared" si="4157"/>
        <v/>
      </c>
      <c r="U13960" s="1">
        <f t="shared" si="4150"/>
        <v>0</v>
      </c>
      <c r="V13960" s="39">
        <f t="shared" si="4158"/>
        <v>0</v>
      </c>
    </row>
    <row r="13961" spans="1:22" x14ac:dyDescent="0.25">
      <c r="A13961" s="3">
        <f>Lastgang!D13961</f>
        <v>45072</v>
      </c>
      <c r="B13961" s="4">
        <f>Lastgang!E13961</f>
        <v>0.4375</v>
      </c>
      <c r="C13961" s="34">
        <f>Lastgang!F13961</f>
        <v>0</v>
      </c>
      <c r="D13961" s="12">
        <f t="shared" si="4141"/>
        <v>0</v>
      </c>
      <c r="E13961" s="12">
        <f t="shared" si="4142"/>
        <v>0</v>
      </c>
      <c r="F13961" s="12">
        <f t="shared" si="4140"/>
        <v>0</v>
      </c>
      <c r="G13961" s="12">
        <f t="shared" si="4143"/>
        <v>0</v>
      </c>
      <c r="H13961" s="37">
        <f t="shared" si="4144"/>
        <v>0</v>
      </c>
      <c r="I13961">
        <f t="shared" si="4145"/>
        <v>6</v>
      </c>
      <c r="J13961">
        <f t="shared" si="4146"/>
        <v>10</v>
      </c>
      <c r="K13961">
        <f t="shared" si="4147"/>
        <v>5</v>
      </c>
      <c r="L13961" t="str">
        <f t="shared" si="4151"/>
        <v/>
      </c>
      <c r="M13961" s="6" t="str">
        <f t="shared" si="4152"/>
        <v/>
      </c>
      <c r="N13961" s="34" t="str">
        <f t="shared" si="4148"/>
        <v/>
      </c>
      <c r="O13961" s="37" t="str">
        <f t="shared" si="4153"/>
        <v/>
      </c>
      <c r="P13961" s="1" t="str">
        <f t="shared" si="4154"/>
        <v/>
      </c>
      <c r="Q13961" s="33" t="str">
        <f t="shared" si="4149"/>
        <v/>
      </c>
      <c r="R13961" s="41" t="str">
        <f t="shared" si="4155"/>
        <v/>
      </c>
      <c r="S13961" s="1" t="str">
        <f t="shared" si="4156"/>
        <v>HT</v>
      </c>
      <c r="T13961" s="1" t="str">
        <f t="shared" si="4157"/>
        <v/>
      </c>
      <c r="U13961" s="1">
        <f t="shared" si="4150"/>
        <v>0</v>
      </c>
      <c r="V13961" s="39">
        <f t="shared" si="4158"/>
        <v>0</v>
      </c>
    </row>
    <row r="13962" spans="1:22" x14ac:dyDescent="0.25">
      <c r="A13962" s="3">
        <f>Lastgang!D13962</f>
        <v>45072</v>
      </c>
      <c r="B13962" s="4">
        <f>Lastgang!E13962</f>
        <v>0.44791666666666669</v>
      </c>
      <c r="C13962" s="34">
        <f>Lastgang!F13962</f>
        <v>0</v>
      </c>
      <c r="D13962" s="12">
        <f t="shared" si="4141"/>
        <v>0</v>
      </c>
      <c r="E13962" s="12">
        <f t="shared" si="4142"/>
        <v>0</v>
      </c>
      <c r="F13962" s="12">
        <f t="shared" si="4140"/>
        <v>0</v>
      </c>
      <c r="G13962" s="12">
        <f t="shared" si="4143"/>
        <v>0</v>
      </c>
      <c r="H13962" s="37">
        <f t="shared" si="4144"/>
        <v>0</v>
      </c>
      <c r="I13962">
        <f t="shared" si="4145"/>
        <v>6</v>
      </c>
      <c r="J13962">
        <f t="shared" si="4146"/>
        <v>10</v>
      </c>
      <c r="K13962">
        <f t="shared" si="4147"/>
        <v>5</v>
      </c>
      <c r="L13962" t="str">
        <f t="shared" si="4151"/>
        <v/>
      </c>
      <c r="M13962" s="6" t="str">
        <f t="shared" si="4152"/>
        <v/>
      </c>
      <c r="N13962" s="34" t="str">
        <f t="shared" si="4148"/>
        <v/>
      </c>
      <c r="O13962" s="37" t="str">
        <f t="shared" si="4153"/>
        <v/>
      </c>
      <c r="P13962" s="1" t="str">
        <f t="shared" si="4154"/>
        <v/>
      </c>
      <c r="Q13962" s="33" t="str">
        <f t="shared" si="4149"/>
        <v/>
      </c>
      <c r="R13962" s="41" t="str">
        <f t="shared" si="4155"/>
        <v/>
      </c>
      <c r="S13962" s="1" t="str">
        <f t="shared" si="4156"/>
        <v>HT</v>
      </c>
      <c r="T13962" s="1" t="str">
        <f t="shared" si="4157"/>
        <v/>
      </c>
      <c r="U13962" s="1">
        <f t="shared" si="4150"/>
        <v>0</v>
      </c>
      <c r="V13962" s="39">
        <f t="shared" si="4158"/>
        <v>0</v>
      </c>
    </row>
    <row r="13963" spans="1:22" x14ac:dyDescent="0.25">
      <c r="A13963" s="3">
        <f>Lastgang!D13963</f>
        <v>45072</v>
      </c>
      <c r="B13963" s="4">
        <f>Lastgang!E13963</f>
        <v>0.45833333333333331</v>
      </c>
      <c r="C13963" s="34">
        <f>Lastgang!F13963</f>
        <v>0</v>
      </c>
      <c r="D13963" s="12">
        <f t="shared" si="4141"/>
        <v>0</v>
      </c>
      <c r="E13963" s="12">
        <f t="shared" si="4142"/>
        <v>0</v>
      </c>
      <c r="F13963" s="12">
        <f t="shared" si="4140"/>
        <v>0</v>
      </c>
      <c r="G13963" s="12">
        <f t="shared" si="4143"/>
        <v>0</v>
      </c>
      <c r="H13963" s="37">
        <f t="shared" si="4144"/>
        <v>0</v>
      </c>
      <c r="I13963">
        <f t="shared" si="4145"/>
        <v>6</v>
      </c>
      <c r="J13963">
        <f t="shared" si="4146"/>
        <v>11</v>
      </c>
      <c r="K13963">
        <f t="shared" si="4147"/>
        <v>5</v>
      </c>
      <c r="L13963" t="str">
        <f t="shared" si="4151"/>
        <v/>
      </c>
      <c r="M13963" s="6" t="str">
        <f t="shared" si="4152"/>
        <v/>
      </c>
      <c r="N13963" s="34" t="str">
        <f t="shared" si="4148"/>
        <v/>
      </c>
      <c r="O13963" s="37" t="str">
        <f t="shared" si="4153"/>
        <v/>
      </c>
      <c r="P13963" s="1" t="str">
        <f t="shared" si="4154"/>
        <v/>
      </c>
      <c r="Q13963" s="33" t="str">
        <f t="shared" si="4149"/>
        <v/>
      </c>
      <c r="R13963" s="41" t="str">
        <f t="shared" si="4155"/>
        <v/>
      </c>
      <c r="S13963" s="1" t="str">
        <f t="shared" si="4156"/>
        <v>HT</v>
      </c>
      <c r="T13963" s="1" t="str">
        <f t="shared" si="4157"/>
        <v/>
      </c>
      <c r="U13963" s="1">
        <f t="shared" si="4150"/>
        <v>0</v>
      </c>
      <c r="V13963" s="39">
        <f t="shared" si="4158"/>
        <v>0</v>
      </c>
    </row>
    <row r="13964" spans="1:22" x14ac:dyDescent="0.25">
      <c r="A13964" s="3">
        <f>Lastgang!D13964</f>
        <v>45072</v>
      </c>
      <c r="B13964" s="4">
        <f>Lastgang!E13964</f>
        <v>0.46875</v>
      </c>
      <c r="C13964" s="34">
        <f>Lastgang!F13964</f>
        <v>0</v>
      </c>
      <c r="D13964" s="12">
        <f t="shared" si="4141"/>
        <v>0</v>
      </c>
      <c r="E13964" s="12">
        <f t="shared" si="4142"/>
        <v>0</v>
      </c>
      <c r="F13964" s="12">
        <f t="shared" si="4140"/>
        <v>0</v>
      </c>
      <c r="G13964" s="12">
        <f t="shared" si="4143"/>
        <v>0</v>
      </c>
      <c r="H13964" s="37">
        <f t="shared" si="4144"/>
        <v>0</v>
      </c>
      <c r="I13964">
        <f t="shared" si="4145"/>
        <v>6</v>
      </c>
      <c r="J13964">
        <f t="shared" si="4146"/>
        <v>11</v>
      </c>
      <c r="K13964">
        <f t="shared" si="4147"/>
        <v>5</v>
      </c>
      <c r="L13964" t="str">
        <f t="shared" si="4151"/>
        <v/>
      </c>
      <c r="M13964" s="6" t="str">
        <f t="shared" si="4152"/>
        <v/>
      </c>
      <c r="N13964" s="34" t="str">
        <f t="shared" si="4148"/>
        <v/>
      </c>
      <c r="O13964" s="37" t="str">
        <f t="shared" si="4153"/>
        <v/>
      </c>
      <c r="P13964" s="1" t="str">
        <f t="shared" si="4154"/>
        <v/>
      </c>
      <c r="Q13964" s="33" t="str">
        <f t="shared" si="4149"/>
        <v/>
      </c>
      <c r="R13964" s="41" t="str">
        <f t="shared" si="4155"/>
        <v/>
      </c>
      <c r="S13964" s="1" t="str">
        <f t="shared" si="4156"/>
        <v>HT</v>
      </c>
      <c r="T13964" s="1" t="str">
        <f t="shared" si="4157"/>
        <v/>
      </c>
      <c r="U13964" s="1">
        <f t="shared" si="4150"/>
        <v>0</v>
      </c>
      <c r="V13964" s="39">
        <f t="shared" si="4158"/>
        <v>0</v>
      </c>
    </row>
    <row r="13965" spans="1:22" x14ac:dyDescent="0.25">
      <c r="A13965" s="3">
        <f>Lastgang!D13965</f>
        <v>45072</v>
      </c>
      <c r="B13965" s="4">
        <f>Lastgang!E13965</f>
        <v>0.47916666666666669</v>
      </c>
      <c r="C13965" s="34">
        <f>Lastgang!F13965</f>
        <v>0</v>
      </c>
      <c r="D13965" s="12">
        <f t="shared" si="4141"/>
        <v>0</v>
      </c>
      <c r="E13965" s="12">
        <f t="shared" si="4142"/>
        <v>0</v>
      </c>
      <c r="F13965" s="12">
        <f t="shared" si="4140"/>
        <v>0</v>
      </c>
      <c r="G13965" s="12">
        <f t="shared" si="4143"/>
        <v>0</v>
      </c>
      <c r="H13965" s="37">
        <f t="shared" si="4144"/>
        <v>0</v>
      </c>
      <c r="I13965">
        <f t="shared" si="4145"/>
        <v>6</v>
      </c>
      <c r="J13965">
        <f t="shared" si="4146"/>
        <v>11</v>
      </c>
      <c r="K13965">
        <f t="shared" si="4147"/>
        <v>5</v>
      </c>
      <c r="L13965" t="str">
        <f t="shared" si="4151"/>
        <v/>
      </c>
      <c r="M13965" s="6" t="str">
        <f t="shared" si="4152"/>
        <v/>
      </c>
      <c r="N13965" s="34" t="str">
        <f t="shared" si="4148"/>
        <v/>
      </c>
      <c r="O13965" s="37" t="str">
        <f t="shared" si="4153"/>
        <v/>
      </c>
      <c r="P13965" s="1" t="str">
        <f t="shared" si="4154"/>
        <v/>
      </c>
      <c r="Q13965" s="33" t="str">
        <f t="shared" si="4149"/>
        <v/>
      </c>
      <c r="R13965" s="41" t="str">
        <f t="shared" si="4155"/>
        <v/>
      </c>
      <c r="S13965" s="1" t="str">
        <f t="shared" si="4156"/>
        <v>HT</v>
      </c>
      <c r="T13965" s="1" t="str">
        <f t="shared" si="4157"/>
        <v/>
      </c>
      <c r="U13965" s="1">
        <f t="shared" si="4150"/>
        <v>0</v>
      </c>
      <c r="V13965" s="39">
        <f t="shared" si="4158"/>
        <v>0</v>
      </c>
    </row>
    <row r="13966" spans="1:22" x14ac:dyDescent="0.25">
      <c r="A13966" s="3">
        <f>Lastgang!D13966</f>
        <v>45072</v>
      </c>
      <c r="B13966" s="4">
        <f>Lastgang!E13966</f>
        <v>0.48958333333333331</v>
      </c>
      <c r="C13966" s="34">
        <f>Lastgang!F13966</f>
        <v>0</v>
      </c>
      <c r="D13966" s="12">
        <f t="shared" si="4141"/>
        <v>0</v>
      </c>
      <c r="E13966" s="12">
        <f t="shared" si="4142"/>
        <v>0</v>
      </c>
      <c r="F13966" s="12">
        <f t="shared" si="4140"/>
        <v>0</v>
      </c>
      <c r="G13966" s="12">
        <f t="shared" si="4143"/>
        <v>0</v>
      </c>
      <c r="H13966" s="37">
        <f t="shared" si="4144"/>
        <v>0</v>
      </c>
      <c r="I13966">
        <f t="shared" si="4145"/>
        <v>6</v>
      </c>
      <c r="J13966">
        <f t="shared" si="4146"/>
        <v>11</v>
      </c>
      <c r="K13966">
        <f t="shared" si="4147"/>
        <v>5</v>
      </c>
      <c r="L13966" t="str">
        <f t="shared" si="4151"/>
        <v/>
      </c>
      <c r="M13966" s="6" t="str">
        <f t="shared" si="4152"/>
        <v/>
      </c>
      <c r="N13966" s="34" t="str">
        <f t="shared" si="4148"/>
        <v/>
      </c>
      <c r="O13966" s="37" t="str">
        <f t="shared" si="4153"/>
        <v/>
      </c>
      <c r="P13966" s="1" t="str">
        <f t="shared" si="4154"/>
        <v/>
      </c>
      <c r="Q13966" s="33" t="str">
        <f t="shared" si="4149"/>
        <v/>
      </c>
      <c r="R13966" s="41" t="str">
        <f t="shared" si="4155"/>
        <v/>
      </c>
      <c r="S13966" s="1" t="str">
        <f t="shared" si="4156"/>
        <v>HT</v>
      </c>
      <c r="T13966" s="1" t="str">
        <f t="shared" si="4157"/>
        <v/>
      </c>
      <c r="U13966" s="1">
        <f t="shared" si="4150"/>
        <v>0</v>
      </c>
      <c r="V13966" s="39">
        <f t="shared" si="4158"/>
        <v>0</v>
      </c>
    </row>
    <row r="13967" spans="1:22" x14ac:dyDescent="0.25">
      <c r="A13967" s="3">
        <f>Lastgang!D13967</f>
        <v>45072</v>
      </c>
      <c r="B13967" s="4">
        <f>Lastgang!E13967</f>
        <v>0.5</v>
      </c>
      <c r="C13967" s="34">
        <f>Lastgang!F13967</f>
        <v>0</v>
      </c>
      <c r="D13967" s="12">
        <f t="shared" si="4141"/>
        <v>0</v>
      </c>
      <c r="E13967" s="12">
        <f t="shared" si="4142"/>
        <v>0.11415525114155251</v>
      </c>
      <c r="F13967" s="12">
        <f t="shared" si="4140"/>
        <v>0</v>
      </c>
      <c r="G13967" s="12">
        <f t="shared" si="4143"/>
        <v>0</v>
      </c>
      <c r="H13967" s="37">
        <f t="shared" si="4144"/>
        <v>0</v>
      </c>
      <c r="I13967">
        <f t="shared" si="4145"/>
        <v>6</v>
      </c>
      <c r="J13967">
        <f t="shared" si="4146"/>
        <v>12</v>
      </c>
      <c r="K13967">
        <f t="shared" si="4147"/>
        <v>5</v>
      </c>
      <c r="L13967" t="str">
        <f t="shared" si="4151"/>
        <v/>
      </c>
      <c r="M13967" s="6" t="str">
        <f t="shared" si="4152"/>
        <v/>
      </c>
      <c r="N13967" s="34" t="str">
        <f t="shared" si="4148"/>
        <v/>
      </c>
      <c r="O13967" s="37" t="str">
        <f t="shared" si="4153"/>
        <v/>
      </c>
      <c r="P13967" s="1" t="str">
        <f t="shared" si="4154"/>
        <v>NT</v>
      </c>
      <c r="Q13967" s="33">
        <f t="shared" si="4149"/>
        <v>0</v>
      </c>
      <c r="R13967" s="41">
        <f t="shared" si="4155"/>
        <v>0</v>
      </c>
      <c r="S13967" s="1" t="str">
        <f t="shared" si="4156"/>
        <v/>
      </c>
      <c r="T13967" s="1" t="str">
        <f t="shared" si="4157"/>
        <v/>
      </c>
      <c r="U13967" s="1" t="str">
        <f t="shared" si="4150"/>
        <v/>
      </c>
      <c r="V13967" s="39" t="str">
        <f t="shared" si="4158"/>
        <v/>
      </c>
    </row>
    <row r="13968" spans="1:22" x14ac:dyDescent="0.25">
      <c r="A13968" s="3">
        <f>Lastgang!D13968</f>
        <v>45072</v>
      </c>
      <c r="B13968" s="4">
        <f>Lastgang!E13968</f>
        <v>0.51041666666666663</v>
      </c>
      <c r="C13968" s="34">
        <f>Lastgang!F13968</f>
        <v>0</v>
      </c>
      <c r="D13968" s="12">
        <f t="shared" si="4141"/>
        <v>0</v>
      </c>
      <c r="E13968" s="12">
        <f t="shared" si="4142"/>
        <v>0.11415525114155251</v>
      </c>
      <c r="F13968" s="12">
        <f t="shared" si="4140"/>
        <v>0</v>
      </c>
      <c r="G13968" s="12">
        <f t="shared" si="4143"/>
        <v>0</v>
      </c>
      <c r="H13968" s="37">
        <f t="shared" si="4144"/>
        <v>0</v>
      </c>
      <c r="I13968">
        <f t="shared" si="4145"/>
        <v>6</v>
      </c>
      <c r="J13968">
        <f t="shared" si="4146"/>
        <v>12</v>
      </c>
      <c r="K13968">
        <f t="shared" si="4147"/>
        <v>5</v>
      </c>
      <c r="L13968" t="str">
        <f t="shared" si="4151"/>
        <v/>
      </c>
      <c r="M13968" s="6" t="str">
        <f t="shared" si="4152"/>
        <v/>
      </c>
      <c r="N13968" s="34" t="str">
        <f t="shared" si="4148"/>
        <v/>
      </c>
      <c r="O13968" s="37" t="str">
        <f t="shared" si="4153"/>
        <v/>
      </c>
      <c r="P13968" s="1" t="str">
        <f t="shared" si="4154"/>
        <v>NT</v>
      </c>
      <c r="Q13968" s="33">
        <f t="shared" si="4149"/>
        <v>0</v>
      </c>
      <c r="R13968" s="41">
        <f t="shared" si="4155"/>
        <v>0</v>
      </c>
      <c r="S13968" s="1" t="str">
        <f t="shared" si="4156"/>
        <v/>
      </c>
      <c r="T13968" s="1" t="str">
        <f t="shared" si="4157"/>
        <v/>
      </c>
      <c r="U13968" s="1" t="str">
        <f t="shared" si="4150"/>
        <v/>
      </c>
      <c r="V13968" s="39" t="str">
        <f t="shared" si="4158"/>
        <v/>
      </c>
    </row>
    <row r="13969" spans="1:22" x14ac:dyDescent="0.25">
      <c r="A13969" s="3">
        <f>Lastgang!D13969</f>
        <v>45072</v>
      </c>
      <c r="B13969" s="4">
        <f>Lastgang!E13969</f>
        <v>0.52083333333333337</v>
      </c>
      <c r="C13969" s="34">
        <f>Lastgang!F13969</f>
        <v>0</v>
      </c>
      <c r="D13969" s="12">
        <f t="shared" si="4141"/>
        <v>0</v>
      </c>
      <c r="E13969" s="12">
        <f t="shared" si="4142"/>
        <v>0.11415525114155251</v>
      </c>
      <c r="F13969" s="12">
        <f t="shared" si="4140"/>
        <v>0</v>
      </c>
      <c r="G13969" s="12">
        <f t="shared" si="4143"/>
        <v>0</v>
      </c>
      <c r="H13969" s="37">
        <f t="shared" si="4144"/>
        <v>0</v>
      </c>
      <c r="I13969">
        <f t="shared" si="4145"/>
        <v>6</v>
      </c>
      <c r="J13969">
        <f t="shared" si="4146"/>
        <v>12</v>
      </c>
      <c r="K13969">
        <f t="shared" si="4147"/>
        <v>5</v>
      </c>
      <c r="L13969" t="str">
        <f t="shared" si="4151"/>
        <v/>
      </c>
      <c r="M13969" s="6" t="str">
        <f t="shared" si="4152"/>
        <v/>
      </c>
      <c r="N13969" s="34" t="str">
        <f t="shared" si="4148"/>
        <v/>
      </c>
      <c r="O13969" s="37" t="str">
        <f t="shared" si="4153"/>
        <v/>
      </c>
      <c r="P13969" s="1" t="str">
        <f t="shared" si="4154"/>
        <v>NT</v>
      </c>
      <c r="Q13969" s="33">
        <f t="shared" si="4149"/>
        <v>0</v>
      </c>
      <c r="R13969" s="41">
        <f t="shared" si="4155"/>
        <v>0</v>
      </c>
      <c r="S13969" s="1" t="str">
        <f t="shared" si="4156"/>
        <v/>
      </c>
      <c r="T13969" s="1" t="str">
        <f t="shared" si="4157"/>
        <v/>
      </c>
      <c r="U13969" s="1" t="str">
        <f t="shared" si="4150"/>
        <v/>
      </c>
      <c r="V13969" s="39" t="str">
        <f t="shared" si="4158"/>
        <v/>
      </c>
    </row>
    <row r="13970" spans="1:22" x14ac:dyDescent="0.25">
      <c r="A13970" s="3">
        <f>Lastgang!D13970</f>
        <v>45072</v>
      </c>
      <c r="B13970" s="4">
        <f>Lastgang!E13970</f>
        <v>0.53125</v>
      </c>
      <c r="C13970" s="34">
        <f>Lastgang!F13970</f>
        <v>0</v>
      </c>
      <c r="D13970" s="12">
        <f t="shared" si="4141"/>
        <v>0</v>
      </c>
      <c r="E13970" s="12">
        <f t="shared" si="4142"/>
        <v>0.11415525114155251</v>
      </c>
      <c r="F13970" s="12">
        <f t="shared" si="4140"/>
        <v>0</v>
      </c>
      <c r="G13970" s="12">
        <f t="shared" si="4143"/>
        <v>0</v>
      </c>
      <c r="H13970" s="37">
        <f t="shared" si="4144"/>
        <v>0</v>
      </c>
      <c r="I13970">
        <f t="shared" si="4145"/>
        <v>6</v>
      </c>
      <c r="J13970">
        <f t="shared" si="4146"/>
        <v>12</v>
      </c>
      <c r="K13970">
        <f t="shared" si="4147"/>
        <v>5</v>
      </c>
      <c r="L13970" t="str">
        <f t="shared" si="4151"/>
        <v/>
      </c>
      <c r="M13970" s="6" t="str">
        <f t="shared" si="4152"/>
        <v/>
      </c>
      <c r="N13970" s="34" t="str">
        <f t="shared" si="4148"/>
        <v/>
      </c>
      <c r="O13970" s="37" t="str">
        <f t="shared" si="4153"/>
        <v/>
      </c>
      <c r="P13970" s="1" t="str">
        <f t="shared" si="4154"/>
        <v>NT</v>
      </c>
      <c r="Q13970" s="33">
        <f t="shared" si="4149"/>
        <v>0</v>
      </c>
      <c r="R13970" s="41">
        <f t="shared" si="4155"/>
        <v>0</v>
      </c>
      <c r="S13970" s="1" t="str">
        <f t="shared" si="4156"/>
        <v/>
      </c>
      <c r="T13970" s="1" t="str">
        <f t="shared" si="4157"/>
        <v/>
      </c>
      <c r="U13970" s="1" t="str">
        <f t="shared" si="4150"/>
        <v/>
      </c>
      <c r="V13970" s="39" t="str">
        <f t="shared" si="4158"/>
        <v/>
      </c>
    </row>
    <row r="13971" spans="1:22" x14ac:dyDescent="0.25">
      <c r="A13971" s="3">
        <f>Lastgang!D13971</f>
        <v>45072</v>
      </c>
      <c r="B13971" s="4">
        <f>Lastgang!E13971</f>
        <v>0.54166666666666663</v>
      </c>
      <c r="C13971" s="34">
        <f>Lastgang!F13971</f>
        <v>0</v>
      </c>
      <c r="D13971" s="12">
        <f t="shared" si="4141"/>
        <v>0</v>
      </c>
      <c r="E13971" s="12">
        <f t="shared" si="4142"/>
        <v>0.34246575342465752</v>
      </c>
      <c r="F13971" s="12">
        <f t="shared" si="4140"/>
        <v>0</v>
      </c>
      <c r="G13971" s="12">
        <f t="shared" si="4143"/>
        <v>0</v>
      </c>
      <c r="H13971" s="37">
        <f t="shared" si="4144"/>
        <v>0</v>
      </c>
      <c r="I13971">
        <f t="shared" si="4145"/>
        <v>6</v>
      </c>
      <c r="J13971">
        <f t="shared" si="4146"/>
        <v>13</v>
      </c>
      <c r="K13971">
        <f t="shared" si="4147"/>
        <v>5</v>
      </c>
      <c r="L13971" t="str">
        <f t="shared" si="4151"/>
        <v/>
      </c>
      <c r="M13971" s="6" t="str">
        <f t="shared" si="4152"/>
        <v/>
      </c>
      <c r="N13971" s="34" t="str">
        <f t="shared" si="4148"/>
        <v/>
      </c>
      <c r="O13971" s="37" t="str">
        <f t="shared" si="4153"/>
        <v/>
      </c>
      <c r="P13971" s="1" t="str">
        <f t="shared" si="4154"/>
        <v>NT</v>
      </c>
      <c r="Q13971" s="33">
        <f t="shared" si="4149"/>
        <v>0</v>
      </c>
      <c r="R13971" s="41">
        <f t="shared" si="4155"/>
        <v>0</v>
      </c>
      <c r="S13971" s="1" t="str">
        <f t="shared" si="4156"/>
        <v/>
      </c>
      <c r="T13971" s="1" t="str">
        <f t="shared" si="4157"/>
        <v/>
      </c>
      <c r="U13971" s="1" t="str">
        <f t="shared" si="4150"/>
        <v/>
      </c>
      <c r="V13971" s="39" t="str">
        <f t="shared" si="4158"/>
        <v/>
      </c>
    </row>
    <row r="13972" spans="1:22" x14ac:dyDescent="0.25">
      <c r="A13972" s="3">
        <f>Lastgang!D13972</f>
        <v>45072</v>
      </c>
      <c r="B13972" s="4">
        <f>Lastgang!E13972</f>
        <v>0.55208333333333337</v>
      </c>
      <c r="C13972" s="34">
        <f>Lastgang!F13972</f>
        <v>0</v>
      </c>
      <c r="D13972" s="12">
        <f t="shared" si="4141"/>
        <v>0</v>
      </c>
      <c r="E13972" s="12">
        <f t="shared" si="4142"/>
        <v>0.34246575342465752</v>
      </c>
      <c r="F13972" s="12">
        <f t="shared" si="4140"/>
        <v>0</v>
      </c>
      <c r="G13972" s="12">
        <f t="shared" si="4143"/>
        <v>0</v>
      </c>
      <c r="H13972" s="37">
        <f t="shared" si="4144"/>
        <v>0</v>
      </c>
      <c r="I13972">
        <f t="shared" si="4145"/>
        <v>6</v>
      </c>
      <c r="J13972">
        <f t="shared" si="4146"/>
        <v>13</v>
      </c>
      <c r="K13972">
        <f t="shared" si="4147"/>
        <v>5</v>
      </c>
      <c r="L13972" t="str">
        <f t="shared" si="4151"/>
        <v/>
      </c>
      <c r="M13972" s="6" t="str">
        <f t="shared" si="4152"/>
        <v/>
      </c>
      <c r="N13972" s="34" t="str">
        <f t="shared" si="4148"/>
        <v/>
      </c>
      <c r="O13972" s="37" t="str">
        <f t="shared" si="4153"/>
        <v/>
      </c>
      <c r="P13972" s="1" t="str">
        <f t="shared" si="4154"/>
        <v>NT</v>
      </c>
      <c r="Q13972" s="33">
        <f t="shared" si="4149"/>
        <v>0</v>
      </c>
      <c r="R13972" s="41">
        <f t="shared" si="4155"/>
        <v>0</v>
      </c>
      <c r="S13972" s="1" t="str">
        <f t="shared" si="4156"/>
        <v/>
      </c>
      <c r="T13972" s="1" t="str">
        <f t="shared" si="4157"/>
        <v/>
      </c>
      <c r="U13972" s="1" t="str">
        <f t="shared" si="4150"/>
        <v/>
      </c>
      <c r="V13972" s="39" t="str">
        <f t="shared" si="4158"/>
        <v/>
      </c>
    </row>
    <row r="13973" spans="1:22" x14ac:dyDescent="0.25">
      <c r="A13973" s="3">
        <f>Lastgang!D13973</f>
        <v>45072</v>
      </c>
      <c r="B13973" s="4">
        <f>Lastgang!E13973</f>
        <v>0.5625</v>
      </c>
      <c r="C13973" s="34">
        <f>Lastgang!F13973</f>
        <v>0</v>
      </c>
      <c r="D13973" s="12">
        <f t="shared" si="4141"/>
        <v>0</v>
      </c>
      <c r="E13973" s="12">
        <f t="shared" si="4142"/>
        <v>0.34246575342465752</v>
      </c>
      <c r="F13973" s="12">
        <f t="shared" si="4140"/>
        <v>0</v>
      </c>
      <c r="G13973" s="12">
        <f t="shared" si="4143"/>
        <v>0</v>
      </c>
      <c r="H13973" s="37">
        <f t="shared" si="4144"/>
        <v>0</v>
      </c>
      <c r="I13973">
        <f t="shared" si="4145"/>
        <v>6</v>
      </c>
      <c r="J13973">
        <f t="shared" si="4146"/>
        <v>13</v>
      </c>
      <c r="K13973">
        <f t="shared" si="4147"/>
        <v>5</v>
      </c>
      <c r="L13973" t="str">
        <f t="shared" si="4151"/>
        <v/>
      </c>
      <c r="M13973" s="6" t="str">
        <f t="shared" si="4152"/>
        <v/>
      </c>
      <c r="N13973" s="34" t="str">
        <f t="shared" si="4148"/>
        <v/>
      </c>
      <c r="O13973" s="37" t="str">
        <f t="shared" si="4153"/>
        <v/>
      </c>
      <c r="P13973" s="1" t="str">
        <f t="shared" si="4154"/>
        <v>NT</v>
      </c>
      <c r="Q13973" s="33">
        <f t="shared" si="4149"/>
        <v>0</v>
      </c>
      <c r="R13973" s="41">
        <f t="shared" si="4155"/>
        <v>0</v>
      </c>
      <c r="S13973" s="1" t="str">
        <f t="shared" si="4156"/>
        <v/>
      </c>
      <c r="T13973" s="1" t="str">
        <f t="shared" si="4157"/>
        <v/>
      </c>
      <c r="U13973" s="1" t="str">
        <f t="shared" si="4150"/>
        <v/>
      </c>
      <c r="V13973" s="39" t="str">
        <f t="shared" si="4158"/>
        <v/>
      </c>
    </row>
    <row r="13974" spans="1:22" x14ac:dyDescent="0.25">
      <c r="A13974" s="3">
        <f>Lastgang!D13974</f>
        <v>45072</v>
      </c>
      <c r="B13974" s="4">
        <f>Lastgang!E13974</f>
        <v>0.57291666666666663</v>
      </c>
      <c r="C13974" s="34">
        <f>Lastgang!F13974</f>
        <v>0</v>
      </c>
      <c r="D13974" s="12">
        <f t="shared" si="4141"/>
        <v>0</v>
      </c>
      <c r="E13974" s="12">
        <f t="shared" si="4142"/>
        <v>0.34246575342465752</v>
      </c>
      <c r="F13974" s="12">
        <f t="shared" si="4140"/>
        <v>0</v>
      </c>
      <c r="G13974" s="12">
        <f t="shared" si="4143"/>
        <v>0</v>
      </c>
      <c r="H13974" s="37">
        <f t="shared" si="4144"/>
        <v>0</v>
      </c>
      <c r="I13974">
        <f t="shared" si="4145"/>
        <v>6</v>
      </c>
      <c r="J13974">
        <f t="shared" si="4146"/>
        <v>13</v>
      </c>
      <c r="K13974">
        <f t="shared" si="4147"/>
        <v>5</v>
      </c>
      <c r="L13974" t="str">
        <f t="shared" si="4151"/>
        <v/>
      </c>
      <c r="M13974" s="6" t="str">
        <f t="shared" si="4152"/>
        <v/>
      </c>
      <c r="N13974" s="34" t="str">
        <f t="shared" si="4148"/>
        <v/>
      </c>
      <c r="O13974" s="37" t="str">
        <f t="shared" si="4153"/>
        <v/>
      </c>
      <c r="P13974" s="1" t="str">
        <f t="shared" si="4154"/>
        <v>NT</v>
      </c>
      <c r="Q13974" s="33">
        <f t="shared" si="4149"/>
        <v>0</v>
      </c>
      <c r="R13974" s="41">
        <f t="shared" si="4155"/>
        <v>0</v>
      </c>
      <c r="S13974" s="1" t="str">
        <f t="shared" si="4156"/>
        <v/>
      </c>
      <c r="T13974" s="1" t="str">
        <f t="shared" si="4157"/>
        <v/>
      </c>
      <c r="U13974" s="1" t="str">
        <f t="shared" si="4150"/>
        <v/>
      </c>
      <c r="V13974" s="39" t="str">
        <f t="shared" si="4158"/>
        <v/>
      </c>
    </row>
    <row r="13975" spans="1:22" x14ac:dyDescent="0.25">
      <c r="A13975" s="3">
        <f>Lastgang!D13975</f>
        <v>45072</v>
      </c>
      <c r="B13975" s="4">
        <f>Lastgang!E13975</f>
        <v>0.58333333333333337</v>
      </c>
      <c r="C13975" s="34">
        <f>Lastgang!F13975</f>
        <v>0</v>
      </c>
      <c r="D13975" s="12">
        <f t="shared" si="4141"/>
        <v>0</v>
      </c>
      <c r="E13975" s="12">
        <f t="shared" si="4142"/>
        <v>0.45662100456621002</v>
      </c>
      <c r="F13975" s="12">
        <f t="shared" si="4140"/>
        <v>0</v>
      </c>
      <c r="G13975" s="12">
        <f t="shared" si="4143"/>
        <v>0</v>
      </c>
      <c r="H13975" s="37">
        <f t="shared" si="4144"/>
        <v>0</v>
      </c>
      <c r="I13975">
        <f t="shared" si="4145"/>
        <v>6</v>
      </c>
      <c r="J13975">
        <f t="shared" si="4146"/>
        <v>14</v>
      </c>
      <c r="K13975">
        <f t="shared" si="4147"/>
        <v>5</v>
      </c>
      <c r="L13975" t="str">
        <f t="shared" si="4151"/>
        <v/>
      </c>
      <c r="M13975" s="6" t="str">
        <f t="shared" si="4152"/>
        <v/>
      </c>
      <c r="N13975" s="34" t="str">
        <f t="shared" si="4148"/>
        <v/>
      </c>
      <c r="O13975" s="37" t="str">
        <f t="shared" si="4153"/>
        <v/>
      </c>
      <c r="P13975" s="1" t="str">
        <f t="shared" si="4154"/>
        <v>NT</v>
      </c>
      <c r="Q13975" s="33">
        <f t="shared" si="4149"/>
        <v>0</v>
      </c>
      <c r="R13975" s="41">
        <f t="shared" si="4155"/>
        <v>0</v>
      </c>
      <c r="S13975" s="1" t="str">
        <f t="shared" si="4156"/>
        <v/>
      </c>
      <c r="T13975" s="1" t="str">
        <f t="shared" si="4157"/>
        <v/>
      </c>
      <c r="U13975" s="1" t="str">
        <f t="shared" si="4150"/>
        <v/>
      </c>
      <c r="V13975" s="39" t="str">
        <f t="shared" si="4158"/>
        <v/>
      </c>
    </row>
    <row r="13976" spans="1:22" x14ac:dyDescent="0.25">
      <c r="A13976" s="3">
        <f>Lastgang!D13976</f>
        <v>45072</v>
      </c>
      <c r="B13976" s="4">
        <f>Lastgang!E13976</f>
        <v>0.59375</v>
      </c>
      <c r="C13976" s="34">
        <f>Lastgang!F13976</f>
        <v>0</v>
      </c>
      <c r="D13976" s="12">
        <f t="shared" si="4141"/>
        <v>0</v>
      </c>
      <c r="E13976" s="12">
        <f t="shared" si="4142"/>
        <v>0.45662100456621002</v>
      </c>
      <c r="F13976" s="12">
        <f t="shared" si="4140"/>
        <v>0</v>
      </c>
      <c r="G13976" s="12">
        <f t="shared" si="4143"/>
        <v>0</v>
      </c>
      <c r="H13976" s="37">
        <f t="shared" si="4144"/>
        <v>0</v>
      </c>
      <c r="I13976">
        <f t="shared" si="4145"/>
        <v>6</v>
      </c>
      <c r="J13976">
        <f t="shared" si="4146"/>
        <v>14</v>
      </c>
      <c r="K13976">
        <f t="shared" si="4147"/>
        <v>5</v>
      </c>
      <c r="L13976" t="str">
        <f t="shared" si="4151"/>
        <v/>
      </c>
      <c r="M13976" s="6" t="str">
        <f t="shared" si="4152"/>
        <v/>
      </c>
      <c r="N13976" s="34" t="str">
        <f t="shared" si="4148"/>
        <v/>
      </c>
      <c r="O13976" s="37" t="str">
        <f t="shared" si="4153"/>
        <v/>
      </c>
      <c r="P13976" s="1" t="str">
        <f t="shared" si="4154"/>
        <v>NT</v>
      </c>
      <c r="Q13976" s="33">
        <f t="shared" si="4149"/>
        <v>0</v>
      </c>
      <c r="R13976" s="41">
        <f t="shared" si="4155"/>
        <v>0</v>
      </c>
      <c r="S13976" s="1" t="str">
        <f t="shared" si="4156"/>
        <v/>
      </c>
      <c r="T13976" s="1" t="str">
        <f t="shared" si="4157"/>
        <v/>
      </c>
      <c r="U13976" s="1" t="str">
        <f t="shared" si="4150"/>
        <v/>
      </c>
      <c r="V13976" s="39" t="str">
        <f t="shared" si="4158"/>
        <v/>
      </c>
    </row>
    <row r="13977" spans="1:22" x14ac:dyDescent="0.25">
      <c r="A13977" s="3">
        <f>Lastgang!D13977</f>
        <v>45072</v>
      </c>
      <c r="B13977" s="4">
        <f>Lastgang!E13977</f>
        <v>0.60416666666666663</v>
      </c>
      <c r="C13977" s="34">
        <f>Lastgang!F13977</f>
        <v>0</v>
      </c>
      <c r="D13977" s="12">
        <f t="shared" si="4141"/>
        <v>0</v>
      </c>
      <c r="E13977" s="12">
        <f t="shared" si="4142"/>
        <v>0.45662100456621002</v>
      </c>
      <c r="F13977" s="12">
        <f t="shared" si="4140"/>
        <v>0</v>
      </c>
      <c r="G13977" s="12">
        <f t="shared" si="4143"/>
        <v>0</v>
      </c>
      <c r="H13977" s="37">
        <f t="shared" si="4144"/>
        <v>0</v>
      </c>
      <c r="I13977">
        <f t="shared" si="4145"/>
        <v>6</v>
      </c>
      <c r="J13977">
        <f t="shared" si="4146"/>
        <v>14</v>
      </c>
      <c r="K13977">
        <f t="shared" si="4147"/>
        <v>5</v>
      </c>
      <c r="L13977" t="str">
        <f t="shared" si="4151"/>
        <v/>
      </c>
      <c r="M13977" s="6" t="str">
        <f t="shared" si="4152"/>
        <v/>
      </c>
      <c r="N13977" s="34" t="str">
        <f t="shared" si="4148"/>
        <v/>
      </c>
      <c r="O13977" s="37" t="str">
        <f t="shared" si="4153"/>
        <v/>
      </c>
      <c r="P13977" s="1" t="str">
        <f t="shared" si="4154"/>
        <v>NT</v>
      </c>
      <c r="Q13977" s="33">
        <f t="shared" si="4149"/>
        <v>0</v>
      </c>
      <c r="R13977" s="41">
        <f t="shared" si="4155"/>
        <v>0</v>
      </c>
      <c r="S13977" s="1" t="str">
        <f t="shared" si="4156"/>
        <v/>
      </c>
      <c r="T13977" s="1" t="str">
        <f t="shared" si="4157"/>
        <v/>
      </c>
      <c r="U13977" s="1" t="str">
        <f t="shared" si="4150"/>
        <v/>
      </c>
      <c r="V13977" s="39" t="str">
        <f t="shared" si="4158"/>
        <v/>
      </c>
    </row>
    <row r="13978" spans="1:22" x14ac:dyDescent="0.25">
      <c r="A13978" s="3">
        <f>Lastgang!D13978</f>
        <v>45072</v>
      </c>
      <c r="B13978" s="4">
        <f>Lastgang!E13978</f>
        <v>0.61458333333333337</v>
      </c>
      <c r="C13978" s="34">
        <f>Lastgang!F13978</f>
        <v>0</v>
      </c>
      <c r="D13978" s="12">
        <f t="shared" si="4141"/>
        <v>0</v>
      </c>
      <c r="E13978" s="12">
        <f t="shared" si="4142"/>
        <v>0.45662100456621002</v>
      </c>
      <c r="F13978" s="12">
        <f t="shared" si="4140"/>
        <v>0</v>
      </c>
      <c r="G13978" s="12">
        <f t="shared" si="4143"/>
        <v>0</v>
      </c>
      <c r="H13978" s="37">
        <f t="shared" si="4144"/>
        <v>0</v>
      </c>
      <c r="I13978">
        <f t="shared" si="4145"/>
        <v>6</v>
      </c>
      <c r="J13978">
        <f t="shared" si="4146"/>
        <v>14</v>
      </c>
      <c r="K13978">
        <f t="shared" si="4147"/>
        <v>5</v>
      </c>
      <c r="L13978" t="str">
        <f t="shared" si="4151"/>
        <v/>
      </c>
      <c r="M13978" s="6" t="str">
        <f t="shared" si="4152"/>
        <v/>
      </c>
      <c r="N13978" s="34" t="str">
        <f t="shared" si="4148"/>
        <v/>
      </c>
      <c r="O13978" s="37" t="str">
        <f t="shared" si="4153"/>
        <v/>
      </c>
      <c r="P13978" s="1" t="str">
        <f t="shared" si="4154"/>
        <v>NT</v>
      </c>
      <c r="Q13978" s="33">
        <f t="shared" si="4149"/>
        <v>0</v>
      </c>
      <c r="R13978" s="41">
        <f t="shared" si="4155"/>
        <v>0</v>
      </c>
      <c r="S13978" s="1" t="str">
        <f t="shared" si="4156"/>
        <v/>
      </c>
      <c r="T13978" s="1" t="str">
        <f t="shared" si="4157"/>
        <v/>
      </c>
      <c r="U13978" s="1" t="str">
        <f t="shared" si="4150"/>
        <v/>
      </c>
      <c r="V13978" s="39" t="str">
        <f t="shared" si="4158"/>
        <v/>
      </c>
    </row>
    <row r="13979" spans="1:22" x14ac:dyDescent="0.25">
      <c r="A13979" s="3">
        <f>Lastgang!D13979</f>
        <v>45072</v>
      </c>
      <c r="B13979" s="4">
        <f>Lastgang!E13979</f>
        <v>0.625</v>
      </c>
      <c r="C13979" s="34">
        <f>Lastgang!F13979</f>
        <v>0</v>
      </c>
      <c r="D13979" s="12">
        <f t="shared" si="4141"/>
        <v>0</v>
      </c>
      <c r="E13979" s="12">
        <f t="shared" si="4142"/>
        <v>0.45662100456621002</v>
      </c>
      <c r="F13979" s="12">
        <f t="shared" ref="F13979:F14042" si="4159">D13955</f>
        <v>0</v>
      </c>
      <c r="G13979" s="12">
        <f t="shared" si="4143"/>
        <v>0</v>
      </c>
      <c r="H13979" s="37">
        <f t="shared" si="4144"/>
        <v>0</v>
      </c>
      <c r="I13979">
        <f t="shared" si="4145"/>
        <v>6</v>
      </c>
      <c r="J13979">
        <f t="shared" si="4146"/>
        <v>15</v>
      </c>
      <c r="K13979">
        <f t="shared" si="4147"/>
        <v>5</v>
      </c>
      <c r="L13979" t="str">
        <f t="shared" si="4151"/>
        <v/>
      </c>
      <c r="M13979" s="6" t="str">
        <f t="shared" si="4152"/>
        <v/>
      </c>
      <c r="N13979" s="34" t="str">
        <f t="shared" si="4148"/>
        <v/>
      </c>
      <c r="O13979" s="37" t="str">
        <f t="shared" si="4153"/>
        <v/>
      </c>
      <c r="P13979" s="1" t="str">
        <f t="shared" si="4154"/>
        <v>NT</v>
      </c>
      <c r="Q13979" s="33">
        <f t="shared" si="4149"/>
        <v>0</v>
      </c>
      <c r="R13979" s="41">
        <f t="shared" si="4155"/>
        <v>0</v>
      </c>
      <c r="S13979" s="1" t="str">
        <f t="shared" si="4156"/>
        <v/>
      </c>
      <c r="T13979" s="1" t="str">
        <f t="shared" si="4157"/>
        <v/>
      </c>
      <c r="U13979" s="1" t="str">
        <f t="shared" si="4150"/>
        <v/>
      </c>
      <c r="V13979" s="39" t="str">
        <f t="shared" si="4158"/>
        <v/>
      </c>
    </row>
    <row r="13980" spans="1:22" x14ac:dyDescent="0.25">
      <c r="A13980" s="3">
        <f>Lastgang!D13980</f>
        <v>45072</v>
      </c>
      <c r="B13980" s="4">
        <f>Lastgang!E13980</f>
        <v>0.63541666666666663</v>
      </c>
      <c r="C13980" s="34">
        <f>Lastgang!F13980</f>
        <v>0</v>
      </c>
      <c r="D13980" s="12">
        <f t="shared" si="4141"/>
        <v>0</v>
      </c>
      <c r="E13980" s="12">
        <f t="shared" si="4142"/>
        <v>0.45662100456621002</v>
      </c>
      <c r="F13980" s="12">
        <f t="shared" si="4159"/>
        <v>0</v>
      </c>
      <c r="G13980" s="12">
        <f t="shared" si="4143"/>
        <v>0</v>
      </c>
      <c r="H13980" s="37">
        <f t="shared" si="4144"/>
        <v>0</v>
      </c>
      <c r="I13980">
        <f t="shared" si="4145"/>
        <v>6</v>
      </c>
      <c r="J13980">
        <f t="shared" si="4146"/>
        <v>15</v>
      </c>
      <c r="K13980">
        <f t="shared" si="4147"/>
        <v>5</v>
      </c>
      <c r="L13980" t="str">
        <f t="shared" si="4151"/>
        <v/>
      </c>
      <c r="M13980" s="6" t="str">
        <f t="shared" si="4152"/>
        <v/>
      </c>
      <c r="N13980" s="34" t="str">
        <f t="shared" si="4148"/>
        <v/>
      </c>
      <c r="O13980" s="37" t="str">
        <f t="shared" si="4153"/>
        <v/>
      </c>
      <c r="P13980" s="1" t="str">
        <f t="shared" si="4154"/>
        <v>NT</v>
      </c>
      <c r="Q13980" s="33">
        <f t="shared" si="4149"/>
        <v>0</v>
      </c>
      <c r="R13980" s="41">
        <f t="shared" si="4155"/>
        <v>0</v>
      </c>
      <c r="S13980" s="1" t="str">
        <f t="shared" si="4156"/>
        <v/>
      </c>
      <c r="T13980" s="1" t="str">
        <f t="shared" si="4157"/>
        <v/>
      </c>
      <c r="U13980" s="1" t="str">
        <f t="shared" si="4150"/>
        <v/>
      </c>
      <c r="V13980" s="39" t="str">
        <f t="shared" si="4158"/>
        <v/>
      </c>
    </row>
    <row r="13981" spans="1:22" x14ac:dyDescent="0.25">
      <c r="A13981" s="3">
        <f>Lastgang!D13981</f>
        <v>45072</v>
      </c>
      <c r="B13981" s="4">
        <f>Lastgang!E13981</f>
        <v>0.64583333333333337</v>
      </c>
      <c r="C13981" s="34">
        <f>Lastgang!F13981</f>
        <v>0</v>
      </c>
      <c r="D13981" s="12">
        <f t="shared" si="4141"/>
        <v>0</v>
      </c>
      <c r="E13981" s="12">
        <f t="shared" si="4142"/>
        <v>0.45662100456621002</v>
      </c>
      <c r="F13981" s="12">
        <f t="shared" si="4159"/>
        <v>0</v>
      </c>
      <c r="G13981" s="12">
        <f t="shared" si="4143"/>
        <v>0</v>
      </c>
      <c r="H13981" s="37">
        <f t="shared" si="4144"/>
        <v>0</v>
      </c>
      <c r="I13981">
        <f t="shared" si="4145"/>
        <v>6</v>
      </c>
      <c r="J13981">
        <f t="shared" si="4146"/>
        <v>15</v>
      </c>
      <c r="K13981">
        <f t="shared" si="4147"/>
        <v>5</v>
      </c>
      <c r="L13981" t="str">
        <f t="shared" si="4151"/>
        <v/>
      </c>
      <c r="M13981" s="6" t="str">
        <f t="shared" si="4152"/>
        <v/>
      </c>
      <c r="N13981" s="34" t="str">
        <f t="shared" si="4148"/>
        <v/>
      </c>
      <c r="O13981" s="37" t="str">
        <f t="shared" si="4153"/>
        <v/>
      </c>
      <c r="P13981" s="1" t="str">
        <f t="shared" si="4154"/>
        <v>NT</v>
      </c>
      <c r="Q13981" s="33">
        <f t="shared" si="4149"/>
        <v>0</v>
      </c>
      <c r="R13981" s="41">
        <f t="shared" si="4155"/>
        <v>0</v>
      </c>
      <c r="S13981" s="1" t="str">
        <f t="shared" si="4156"/>
        <v/>
      </c>
      <c r="T13981" s="1" t="str">
        <f t="shared" si="4157"/>
        <v/>
      </c>
      <c r="U13981" s="1" t="str">
        <f t="shared" si="4150"/>
        <v/>
      </c>
      <c r="V13981" s="39" t="str">
        <f t="shared" si="4158"/>
        <v/>
      </c>
    </row>
    <row r="13982" spans="1:22" x14ac:dyDescent="0.25">
      <c r="A13982" s="3">
        <f>Lastgang!D13982</f>
        <v>45072</v>
      </c>
      <c r="B13982" s="4">
        <f>Lastgang!E13982</f>
        <v>0.65625</v>
      </c>
      <c r="C13982" s="34">
        <f>Lastgang!F13982</f>
        <v>0</v>
      </c>
      <c r="D13982" s="12">
        <f t="shared" si="4141"/>
        <v>0</v>
      </c>
      <c r="E13982" s="12">
        <f t="shared" si="4142"/>
        <v>0.45662100456621002</v>
      </c>
      <c r="F13982" s="12">
        <f t="shared" si="4159"/>
        <v>0</v>
      </c>
      <c r="G13982" s="12">
        <f t="shared" si="4143"/>
        <v>0</v>
      </c>
      <c r="H13982" s="37">
        <f t="shared" si="4144"/>
        <v>0</v>
      </c>
      <c r="I13982">
        <f t="shared" si="4145"/>
        <v>6</v>
      </c>
      <c r="J13982">
        <f t="shared" si="4146"/>
        <v>15</v>
      </c>
      <c r="K13982">
        <f t="shared" si="4147"/>
        <v>5</v>
      </c>
      <c r="L13982" t="str">
        <f t="shared" si="4151"/>
        <v/>
      </c>
      <c r="M13982" s="6" t="str">
        <f t="shared" si="4152"/>
        <v/>
      </c>
      <c r="N13982" s="34" t="str">
        <f t="shared" si="4148"/>
        <v/>
      </c>
      <c r="O13982" s="37" t="str">
        <f t="shared" si="4153"/>
        <v/>
      </c>
      <c r="P13982" s="1" t="str">
        <f t="shared" si="4154"/>
        <v>NT</v>
      </c>
      <c r="Q13982" s="33">
        <f t="shared" si="4149"/>
        <v>0</v>
      </c>
      <c r="R13982" s="41">
        <f t="shared" si="4155"/>
        <v>0</v>
      </c>
      <c r="S13982" s="1" t="str">
        <f t="shared" si="4156"/>
        <v/>
      </c>
      <c r="T13982" s="1" t="str">
        <f t="shared" si="4157"/>
        <v/>
      </c>
      <c r="U13982" s="1" t="str">
        <f t="shared" si="4150"/>
        <v/>
      </c>
      <c r="V13982" s="39" t="str">
        <f t="shared" si="4158"/>
        <v/>
      </c>
    </row>
    <row r="13983" spans="1:22" x14ac:dyDescent="0.25">
      <c r="A13983" s="3">
        <f>Lastgang!D13983</f>
        <v>45072</v>
      </c>
      <c r="B13983" s="4">
        <f>Lastgang!E13983</f>
        <v>0.66666666666666663</v>
      </c>
      <c r="C13983" s="34">
        <f>Lastgang!F13983</f>
        <v>0</v>
      </c>
      <c r="D13983" s="12">
        <f t="shared" si="4141"/>
        <v>0</v>
      </c>
      <c r="E13983" s="12">
        <f t="shared" si="4142"/>
        <v>0.34246575342465752</v>
      </c>
      <c r="F13983" s="12">
        <f t="shared" si="4159"/>
        <v>0</v>
      </c>
      <c r="G13983" s="12">
        <f t="shared" si="4143"/>
        <v>0</v>
      </c>
      <c r="H13983" s="37">
        <f t="shared" si="4144"/>
        <v>0</v>
      </c>
      <c r="I13983">
        <f t="shared" si="4145"/>
        <v>6</v>
      </c>
      <c r="J13983">
        <f t="shared" si="4146"/>
        <v>16</v>
      </c>
      <c r="K13983">
        <f t="shared" si="4147"/>
        <v>5</v>
      </c>
      <c r="L13983" t="str">
        <f t="shared" si="4151"/>
        <v/>
      </c>
      <c r="M13983" s="6" t="str">
        <f t="shared" si="4152"/>
        <v/>
      </c>
      <c r="N13983" s="34" t="str">
        <f t="shared" si="4148"/>
        <v/>
      </c>
      <c r="O13983" s="37" t="str">
        <f t="shared" si="4153"/>
        <v/>
      </c>
      <c r="P13983" s="1" t="str">
        <f t="shared" si="4154"/>
        <v>NT</v>
      </c>
      <c r="Q13983" s="33">
        <f t="shared" si="4149"/>
        <v>0</v>
      </c>
      <c r="R13983" s="41">
        <f t="shared" si="4155"/>
        <v>0</v>
      </c>
      <c r="S13983" s="1" t="str">
        <f t="shared" si="4156"/>
        <v/>
      </c>
      <c r="T13983" s="1" t="str">
        <f t="shared" si="4157"/>
        <v/>
      </c>
      <c r="U13983" s="1" t="str">
        <f t="shared" si="4150"/>
        <v/>
      </c>
      <c r="V13983" s="39" t="str">
        <f t="shared" si="4158"/>
        <v/>
      </c>
    </row>
    <row r="13984" spans="1:22" x14ac:dyDescent="0.25">
      <c r="A13984" s="3">
        <f>Lastgang!D13984</f>
        <v>45072</v>
      </c>
      <c r="B13984" s="4">
        <f>Lastgang!E13984</f>
        <v>0.67708333333333337</v>
      </c>
      <c r="C13984" s="34">
        <f>Lastgang!F13984</f>
        <v>0</v>
      </c>
      <c r="D13984" s="12">
        <f t="shared" si="4141"/>
        <v>0</v>
      </c>
      <c r="E13984" s="12">
        <f t="shared" si="4142"/>
        <v>0.34246575342465752</v>
      </c>
      <c r="F13984" s="12">
        <f t="shared" si="4159"/>
        <v>0</v>
      </c>
      <c r="G13984" s="12">
        <f t="shared" si="4143"/>
        <v>0</v>
      </c>
      <c r="H13984" s="37">
        <f t="shared" si="4144"/>
        <v>0</v>
      </c>
      <c r="I13984">
        <f t="shared" si="4145"/>
        <v>6</v>
      </c>
      <c r="J13984">
        <f t="shared" si="4146"/>
        <v>16</v>
      </c>
      <c r="K13984">
        <f t="shared" si="4147"/>
        <v>5</v>
      </c>
      <c r="L13984" t="str">
        <f t="shared" si="4151"/>
        <v/>
      </c>
      <c r="M13984" s="6" t="str">
        <f t="shared" si="4152"/>
        <v/>
      </c>
      <c r="N13984" s="34" t="str">
        <f t="shared" si="4148"/>
        <v/>
      </c>
      <c r="O13984" s="37" t="str">
        <f t="shared" si="4153"/>
        <v/>
      </c>
      <c r="P13984" s="1" t="str">
        <f t="shared" si="4154"/>
        <v>NT</v>
      </c>
      <c r="Q13984" s="33">
        <f t="shared" si="4149"/>
        <v>0</v>
      </c>
      <c r="R13984" s="41">
        <f t="shared" si="4155"/>
        <v>0</v>
      </c>
      <c r="S13984" s="1" t="str">
        <f t="shared" si="4156"/>
        <v/>
      </c>
      <c r="T13984" s="1" t="str">
        <f t="shared" si="4157"/>
        <v/>
      </c>
      <c r="U13984" s="1" t="str">
        <f t="shared" si="4150"/>
        <v/>
      </c>
      <c r="V13984" s="39" t="str">
        <f t="shared" si="4158"/>
        <v/>
      </c>
    </row>
    <row r="13985" spans="1:22" x14ac:dyDescent="0.25">
      <c r="A13985" s="3">
        <f>Lastgang!D13985</f>
        <v>45072</v>
      </c>
      <c r="B13985" s="4">
        <f>Lastgang!E13985</f>
        <v>0.6875</v>
      </c>
      <c r="C13985" s="34">
        <f>Lastgang!F13985</f>
        <v>0</v>
      </c>
      <c r="D13985" s="12">
        <f t="shared" si="4141"/>
        <v>0</v>
      </c>
      <c r="E13985" s="12">
        <f t="shared" si="4142"/>
        <v>0.34246575342465752</v>
      </c>
      <c r="F13985" s="12">
        <f t="shared" si="4159"/>
        <v>0</v>
      </c>
      <c r="G13985" s="12">
        <f t="shared" si="4143"/>
        <v>0</v>
      </c>
      <c r="H13985" s="37">
        <f t="shared" si="4144"/>
        <v>0</v>
      </c>
      <c r="I13985">
        <f t="shared" si="4145"/>
        <v>6</v>
      </c>
      <c r="J13985">
        <f t="shared" si="4146"/>
        <v>16</v>
      </c>
      <c r="K13985">
        <f t="shared" si="4147"/>
        <v>5</v>
      </c>
      <c r="L13985" t="str">
        <f t="shared" si="4151"/>
        <v/>
      </c>
      <c r="M13985" s="6" t="str">
        <f t="shared" si="4152"/>
        <v/>
      </c>
      <c r="N13985" s="34" t="str">
        <f t="shared" si="4148"/>
        <v/>
      </c>
      <c r="O13985" s="37" t="str">
        <f t="shared" si="4153"/>
        <v/>
      </c>
      <c r="P13985" s="1" t="str">
        <f t="shared" si="4154"/>
        <v>NT</v>
      </c>
      <c r="Q13985" s="33">
        <f t="shared" si="4149"/>
        <v>0</v>
      </c>
      <c r="R13985" s="41">
        <f t="shared" si="4155"/>
        <v>0</v>
      </c>
      <c r="S13985" s="1" t="str">
        <f t="shared" si="4156"/>
        <v/>
      </c>
      <c r="T13985" s="1" t="str">
        <f t="shared" si="4157"/>
        <v/>
      </c>
      <c r="U13985" s="1" t="str">
        <f t="shared" si="4150"/>
        <v/>
      </c>
      <c r="V13985" s="39" t="str">
        <f t="shared" si="4158"/>
        <v/>
      </c>
    </row>
    <row r="13986" spans="1:22" x14ac:dyDescent="0.25">
      <c r="A13986" s="3">
        <f>Lastgang!D13986</f>
        <v>45072</v>
      </c>
      <c r="B13986" s="4">
        <f>Lastgang!E13986</f>
        <v>0.69791666666666663</v>
      </c>
      <c r="C13986" s="34">
        <f>Lastgang!F13986</f>
        <v>0</v>
      </c>
      <c r="D13986" s="12">
        <f t="shared" si="4141"/>
        <v>0</v>
      </c>
      <c r="E13986" s="12">
        <f t="shared" si="4142"/>
        <v>0.34246575342465752</v>
      </c>
      <c r="F13986" s="12">
        <f t="shared" si="4159"/>
        <v>0</v>
      </c>
      <c r="G13986" s="12">
        <f t="shared" si="4143"/>
        <v>0</v>
      </c>
      <c r="H13986" s="37">
        <f t="shared" si="4144"/>
        <v>0</v>
      </c>
      <c r="I13986">
        <f t="shared" si="4145"/>
        <v>6</v>
      </c>
      <c r="J13986">
        <f t="shared" si="4146"/>
        <v>16</v>
      </c>
      <c r="K13986">
        <f t="shared" si="4147"/>
        <v>5</v>
      </c>
      <c r="L13986" t="str">
        <f t="shared" si="4151"/>
        <v/>
      </c>
      <c r="M13986" s="6" t="str">
        <f t="shared" si="4152"/>
        <v/>
      </c>
      <c r="N13986" s="34" t="str">
        <f t="shared" si="4148"/>
        <v/>
      </c>
      <c r="O13986" s="37" t="str">
        <f t="shared" si="4153"/>
        <v/>
      </c>
      <c r="P13986" s="1" t="str">
        <f t="shared" si="4154"/>
        <v>NT</v>
      </c>
      <c r="Q13986" s="33">
        <f t="shared" si="4149"/>
        <v>0</v>
      </c>
      <c r="R13986" s="41">
        <f t="shared" si="4155"/>
        <v>0</v>
      </c>
      <c r="S13986" s="1" t="str">
        <f t="shared" si="4156"/>
        <v/>
      </c>
      <c r="T13986" s="1" t="str">
        <f t="shared" si="4157"/>
        <v/>
      </c>
      <c r="U13986" s="1" t="str">
        <f t="shared" si="4150"/>
        <v/>
      </c>
      <c r="V13986" s="39" t="str">
        <f t="shared" si="4158"/>
        <v/>
      </c>
    </row>
    <row r="13987" spans="1:22" x14ac:dyDescent="0.25">
      <c r="A13987" s="3">
        <f>Lastgang!D13987</f>
        <v>45072</v>
      </c>
      <c r="B13987" s="4">
        <f>Lastgang!E13987</f>
        <v>0.70833333333333337</v>
      </c>
      <c r="C13987" s="34">
        <f>Lastgang!F13987</f>
        <v>0</v>
      </c>
      <c r="D13987" s="12">
        <f t="shared" si="4141"/>
        <v>0</v>
      </c>
      <c r="E13987" s="12">
        <f t="shared" si="4142"/>
        <v>0.22831050228310501</v>
      </c>
      <c r="F13987" s="12">
        <f t="shared" si="4159"/>
        <v>0</v>
      </c>
      <c r="G13987" s="12">
        <f t="shared" si="4143"/>
        <v>0</v>
      </c>
      <c r="H13987" s="37">
        <f t="shared" si="4144"/>
        <v>0</v>
      </c>
      <c r="I13987">
        <f t="shared" si="4145"/>
        <v>6</v>
      </c>
      <c r="J13987">
        <f t="shared" si="4146"/>
        <v>17</v>
      </c>
      <c r="K13987">
        <f t="shared" si="4147"/>
        <v>5</v>
      </c>
      <c r="L13987" t="str">
        <f t="shared" si="4151"/>
        <v/>
      </c>
      <c r="M13987" s="6" t="str">
        <f t="shared" si="4152"/>
        <v/>
      </c>
      <c r="N13987" s="34" t="str">
        <f t="shared" si="4148"/>
        <v/>
      </c>
      <c r="O13987" s="37" t="str">
        <f t="shared" si="4153"/>
        <v/>
      </c>
      <c r="P13987" s="1" t="str">
        <f t="shared" si="4154"/>
        <v/>
      </c>
      <c r="Q13987" s="33" t="str">
        <f t="shared" si="4149"/>
        <v/>
      </c>
      <c r="R13987" s="41" t="str">
        <f t="shared" si="4155"/>
        <v/>
      </c>
      <c r="S13987" s="1" t="str">
        <f t="shared" si="4156"/>
        <v/>
      </c>
      <c r="T13987" s="1" t="str">
        <f t="shared" si="4157"/>
        <v/>
      </c>
      <c r="U13987" s="1" t="str">
        <f t="shared" si="4150"/>
        <v/>
      </c>
      <c r="V13987" s="39" t="str">
        <f t="shared" si="4158"/>
        <v/>
      </c>
    </row>
    <row r="13988" spans="1:22" x14ac:dyDescent="0.25">
      <c r="A13988" s="3">
        <f>Lastgang!D13988</f>
        <v>45072</v>
      </c>
      <c r="B13988" s="4">
        <f>Lastgang!E13988</f>
        <v>0.71875</v>
      </c>
      <c r="C13988" s="34">
        <f>Lastgang!F13988</f>
        <v>0</v>
      </c>
      <c r="D13988" s="12">
        <f t="shared" ref="D13988:D14051" si="4160">D13892</f>
        <v>0</v>
      </c>
      <c r="E13988" s="12">
        <f t="shared" si="4142"/>
        <v>0.22831050228310501</v>
      </c>
      <c r="F13988" s="12">
        <f t="shared" si="4159"/>
        <v>0</v>
      </c>
      <c r="G13988" s="12">
        <f t="shared" si="4143"/>
        <v>0</v>
      </c>
      <c r="H13988" s="37">
        <f t="shared" si="4144"/>
        <v>0</v>
      </c>
      <c r="I13988">
        <f t="shared" si="4145"/>
        <v>6</v>
      </c>
      <c r="J13988">
        <f t="shared" si="4146"/>
        <v>17</v>
      </c>
      <c r="K13988">
        <f t="shared" si="4147"/>
        <v>5</v>
      </c>
      <c r="L13988" t="str">
        <f t="shared" si="4151"/>
        <v/>
      </c>
      <c r="M13988" s="6" t="str">
        <f t="shared" si="4152"/>
        <v/>
      </c>
      <c r="N13988" s="34" t="str">
        <f t="shared" si="4148"/>
        <v/>
      </c>
      <c r="O13988" s="37" t="str">
        <f t="shared" si="4153"/>
        <v/>
      </c>
      <c r="P13988" s="1" t="str">
        <f t="shared" si="4154"/>
        <v/>
      </c>
      <c r="Q13988" s="33" t="str">
        <f t="shared" si="4149"/>
        <v/>
      </c>
      <c r="R13988" s="41" t="str">
        <f t="shared" si="4155"/>
        <v/>
      </c>
      <c r="S13988" s="1" t="str">
        <f t="shared" si="4156"/>
        <v/>
      </c>
      <c r="T13988" s="1" t="str">
        <f t="shared" si="4157"/>
        <v/>
      </c>
      <c r="U13988" s="1" t="str">
        <f t="shared" si="4150"/>
        <v/>
      </c>
      <c r="V13988" s="39" t="str">
        <f t="shared" si="4158"/>
        <v/>
      </c>
    </row>
    <row r="13989" spans="1:22" x14ac:dyDescent="0.25">
      <c r="A13989" s="3">
        <f>Lastgang!D13989</f>
        <v>45072</v>
      </c>
      <c r="B13989" s="4">
        <f>Lastgang!E13989</f>
        <v>0.72916666666666663</v>
      </c>
      <c r="C13989" s="34">
        <f>Lastgang!F13989</f>
        <v>0</v>
      </c>
      <c r="D13989" s="12">
        <f t="shared" si="4160"/>
        <v>0</v>
      </c>
      <c r="E13989" s="12">
        <f t="shared" si="4142"/>
        <v>0.22831050228310501</v>
      </c>
      <c r="F13989" s="12">
        <f t="shared" si="4159"/>
        <v>0</v>
      </c>
      <c r="G13989" s="12">
        <f t="shared" si="4143"/>
        <v>0</v>
      </c>
      <c r="H13989" s="37">
        <f t="shared" si="4144"/>
        <v>0</v>
      </c>
      <c r="I13989">
        <f t="shared" si="4145"/>
        <v>6</v>
      </c>
      <c r="J13989">
        <f t="shared" si="4146"/>
        <v>17</v>
      </c>
      <c r="K13989">
        <f t="shared" si="4147"/>
        <v>5</v>
      </c>
      <c r="L13989" t="str">
        <f t="shared" si="4151"/>
        <v/>
      </c>
      <c r="M13989" s="6" t="str">
        <f t="shared" si="4152"/>
        <v/>
      </c>
      <c r="N13989" s="34" t="str">
        <f t="shared" si="4148"/>
        <v/>
      </c>
      <c r="O13989" s="37" t="str">
        <f t="shared" si="4153"/>
        <v/>
      </c>
      <c r="P13989" s="1" t="str">
        <f t="shared" si="4154"/>
        <v/>
      </c>
      <c r="Q13989" s="33" t="str">
        <f t="shared" si="4149"/>
        <v/>
      </c>
      <c r="R13989" s="41" t="str">
        <f t="shared" si="4155"/>
        <v/>
      </c>
      <c r="S13989" s="1" t="str">
        <f t="shared" si="4156"/>
        <v/>
      </c>
      <c r="T13989" s="1" t="str">
        <f t="shared" si="4157"/>
        <v/>
      </c>
      <c r="U13989" s="1" t="str">
        <f t="shared" si="4150"/>
        <v/>
      </c>
      <c r="V13989" s="39" t="str">
        <f t="shared" si="4158"/>
        <v/>
      </c>
    </row>
    <row r="13990" spans="1:22" x14ac:dyDescent="0.25">
      <c r="A13990" s="3">
        <f>Lastgang!D13990</f>
        <v>45072</v>
      </c>
      <c r="B13990" s="4">
        <f>Lastgang!E13990</f>
        <v>0.73958333333333337</v>
      </c>
      <c r="C13990" s="34">
        <f>Lastgang!F13990</f>
        <v>0</v>
      </c>
      <c r="D13990" s="12">
        <f t="shared" si="4160"/>
        <v>0</v>
      </c>
      <c r="E13990" s="12">
        <f t="shared" si="4142"/>
        <v>0.22831050228310501</v>
      </c>
      <c r="F13990" s="12">
        <f t="shared" si="4159"/>
        <v>0</v>
      </c>
      <c r="G13990" s="12">
        <f t="shared" si="4143"/>
        <v>0</v>
      </c>
      <c r="H13990" s="37">
        <f t="shared" si="4144"/>
        <v>0</v>
      </c>
      <c r="I13990">
        <f t="shared" si="4145"/>
        <v>6</v>
      </c>
      <c r="J13990">
        <f t="shared" si="4146"/>
        <v>17</v>
      </c>
      <c r="K13990">
        <f t="shared" si="4147"/>
        <v>5</v>
      </c>
      <c r="L13990" t="str">
        <f t="shared" si="4151"/>
        <v/>
      </c>
      <c r="M13990" s="6" t="str">
        <f t="shared" si="4152"/>
        <v/>
      </c>
      <c r="N13990" s="34" t="str">
        <f t="shared" si="4148"/>
        <v/>
      </c>
      <c r="O13990" s="37" t="str">
        <f t="shared" si="4153"/>
        <v/>
      </c>
      <c r="P13990" s="1" t="str">
        <f t="shared" si="4154"/>
        <v/>
      </c>
      <c r="Q13990" s="33" t="str">
        <f t="shared" si="4149"/>
        <v/>
      </c>
      <c r="R13990" s="41" t="str">
        <f t="shared" si="4155"/>
        <v/>
      </c>
      <c r="S13990" s="1" t="str">
        <f t="shared" si="4156"/>
        <v/>
      </c>
      <c r="T13990" s="1" t="str">
        <f t="shared" si="4157"/>
        <v/>
      </c>
      <c r="U13990" s="1" t="str">
        <f t="shared" si="4150"/>
        <v/>
      </c>
      <c r="V13990" s="39" t="str">
        <f t="shared" si="4158"/>
        <v/>
      </c>
    </row>
    <row r="13991" spans="1:22" x14ac:dyDescent="0.25">
      <c r="A13991" s="3">
        <f>Lastgang!D13991</f>
        <v>45072</v>
      </c>
      <c r="B13991" s="4">
        <f>Lastgang!E13991</f>
        <v>0.75</v>
      </c>
      <c r="C13991" s="34">
        <f>Lastgang!F13991</f>
        <v>0</v>
      </c>
      <c r="D13991" s="12">
        <f t="shared" si="4160"/>
        <v>0.11415525114155251</v>
      </c>
      <c r="E13991" s="12">
        <f t="shared" si="4142"/>
        <v>0.11415525114155251</v>
      </c>
      <c r="F13991" s="12">
        <f t="shared" si="4159"/>
        <v>0</v>
      </c>
      <c r="G13991" s="12">
        <f t="shared" si="4143"/>
        <v>0</v>
      </c>
      <c r="H13991" s="37">
        <f t="shared" si="4144"/>
        <v>0</v>
      </c>
      <c r="I13991">
        <f t="shared" si="4145"/>
        <v>6</v>
      </c>
      <c r="J13991">
        <f t="shared" si="4146"/>
        <v>18</v>
      </c>
      <c r="K13991">
        <f t="shared" si="4147"/>
        <v>5</v>
      </c>
      <c r="L13991" t="str">
        <f t="shared" si="4151"/>
        <v/>
      </c>
      <c r="M13991" s="6" t="str">
        <f t="shared" si="4152"/>
        <v/>
      </c>
      <c r="N13991" s="34" t="str">
        <f t="shared" si="4148"/>
        <v/>
      </c>
      <c r="O13991" s="37" t="str">
        <f t="shared" si="4153"/>
        <v/>
      </c>
      <c r="P13991" s="1" t="str">
        <f t="shared" si="4154"/>
        <v/>
      </c>
      <c r="Q13991" s="33" t="str">
        <f t="shared" si="4149"/>
        <v/>
      </c>
      <c r="R13991" s="41" t="str">
        <f t="shared" si="4155"/>
        <v/>
      </c>
      <c r="S13991" s="1" t="str">
        <f t="shared" si="4156"/>
        <v/>
      </c>
      <c r="T13991" s="1" t="str">
        <f t="shared" si="4157"/>
        <v/>
      </c>
      <c r="U13991" s="1" t="str">
        <f t="shared" si="4150"/>
        <v/>
      </c>
      <c r="V13991" s="39" t="str">
        <f t="shared" si="4158"/>
        <v/>
      </c>
    </row>
    <row r="13992" spans="1:22" x14ac:dyDescent="0.25">
      <c r="A13992" s="3">
        <f>Lastgang!D13992</f>
        <v>45072</v>
      </c>
      <c r="B13992" s="4">
        <f>Lastgang!E13992</f>
        <v>0.76041666666666663</v>
      </c>
      <c r="C13992" s="34">
        <f>Lastgang!F13992</f>
        <v>0</v>
      </c>
      <c r="D13992" s="12">
        <f t="shared" si="4160"/>
        <v>0.11415525114155251</v>
      </c>
      <c r="E13992" s="12">
        <f t="shared" si="4142"/>
        <v>0.11415525114155251</v>
      </c>
      <c r="F13992" s="12">
        <f t="shared" si="4159"/>
        <v>0</v>
      </c>
      <c r="G13992" s="12">
        <f t="shared" si="4143"/>
        <v>0</v>
      </c>
      <c r="H13992" s="37">
        <f t="shared" si="4144"/>
        <v>0</v>
      </c>
      <c r="I13992">
        <f t="shared" si="4145"/>
        <v>6</v>
      </c>
      <c r="J13992">
        <f t="shared" si="4146"/>
        <v>18</v>
      </c>
      <c r="K13992">
        <f t="shared" si="4147"/>
        <v>5</v>
      </c>
      <c r="L13992" t="str">
        <f t="shared" si="4151"/>
        <v/>
      </c>
      <c r="M13992" s="6" t="str">
        <f t="shared" si="4152"/>
        <v/>
      </c>
      <c r="N13992" s="34" t="str">
        <f t="shared" si="4148"/>
        <v/>
      </c>
      <c r="O13992" s="37" t="str">
        <f t="shared" si="4153"/>
        <v/>
      </c>
      <c r="P13992" s="1" t="str">
        <f t="shared" si="4154"/>
        <v/>
      </c>
      <c r="Q13992" s="33" t="str">
        <f t="shared" si="4149"/>
        <v/>
      </c>
      <c r="R13992" s="41" t="str">
        <f t="shared" si="4155"/>
        <v/>
      </c>
      <c r="S13992" s="1" t="str">
        <f t="shared" si="4156"/>
        <v/>
      </c>
      <c r="T13992" s="1" t="str">
        <f t="shared" si="4157"/>
        <v/>
      </c>
      <c r="U13992" s="1" t="str">
        <f t="shared" si="4150"/>
        <v/>
      </c>
      <c r="V13992" s="39" t="str">
        <f t="shared" si="4158"/>
        <v/>
      </c>
    </row>
    <row r="13993" spans="1:22" x14ac:dyDescent="0.25">
      <c r="A13993" s="3">
        <f>Lastgang!D13993</f>
        <v>45072</v>
      </c>
      <c r="B13993" s="4">
        <f>Lastgang!E13993</f>
        <v>0.77083333333333337</v>
      </c>
      <c r="C13993" s="34">
        <f>Lastgang!F13993</f>
        <v>0</v>
      </c>
      <c r="D13993" s="12">
        <f t="shared" si="4160"/>
        <v>0.11415525114155251</v>
      </c>
      <c r="E13993" s="12">
        <f t="shared" si="4142"/>
        <v>0.11415525114155251</v>
      </c>
      <c r="F13993" s="12">
        <f t="shared" si="4159"/>
        <v>0</v>
      </c>
      <c r="G13993" s="12">
        <f t="shared" si="4143"/>
        <v>0</v>
      </c>
      <c r="H13993" s="37">
        <f t="shared" si="4144"/>
        <v>0</v>
      </c>
      <c r="I13993">
        <f t="shared" si="4145"/>
        <v>6</v>
      </c>
      <c r="J13993">
        <f t="shared" si="4146"/>
        <v>18</v>
      </c>
      <c r="K13993">
        <f t="shared" si="4147"/>
        <v>5</v>
      </c>
      <c r="L13993" t="str">
        <f t="shared" si="4151"/>
        <v/>
      </c>
      <c r="M13993" s="6" t="str">
        <f t="shared" si="4152"/>
        <v/>
      </c>
      <c r="N13993" s="34" t="str">
        <f t="shared" si="4148"/>
        <v/>
      </c>
      <c r="O13993" s="37" t="str">
        <f t="shared" si="4153"/>
        <v/>
      </c>
      <c r="P13993" s="1" t="str">
        <f t="shared" si="4154"/>
        <v/>
      </c>
      <c r="Q13993" s="33" t="str">
        <f t="shared" si="4149"/>
        <v/>
      </c>
      <c r="R13993" s="41" t="str">
        <f t="shared" si="4155"/>
        <v/>
      </c>
      <c r="S13993" s="1" t="str">
        <f t="shared" si="4156"/>
        <v/>
      </c>
      <c r="T13993" s="1" t="str">
        <f t="shared" si="4157"/>
        <v/>
      </c>
      <c r="U13993" s="1" t="str">
        <f t="shared" si="4150"/>
        <v/>
      </c>
      <c r="V13993" s="39" t="str">
        <f t="shared" si="4158"/>
        <v/>
      </c>
    </row>
    <row r="13994" spans="1:22" x14ac:dyDescent="0.25">
      <c r="A13994" s="3">
        <f>Lastgang!D13994</f>
        <v>45072</v>
      </c>
      <c r="B13994" s="4">
        <f>Lastgang!E13994</f>
        <v>0.78125</v>
      </c>
      <c r="C13994" s="34">
        <f>Lastgang!F13994</f>
        <v>0</v>
      </c>
      <c r="D13994" s="12">
        <f t="shared" si="4160"/>
        <v>0.11415525114155251</v>
      </c>
      <c r="E13994" s="12">
        <f t="shared" si="4142"/>
        <v>0.11415525114155251</v>
      </c>
      <c r="F13994" s="12">
        <f t="shared" si="4159"/>
        <v>0</v>
      </c>
      <c r="G13994" s="12">
        <f t="shared" si="4143"/>
        <v>0</v>
      </c>
      <c r="H13994" s="37">
        <f t="shared" si="4144"/>
        <v>0</v>
      </c>
      <c r="I13994">
        <f t="shared" si="4145"/>
        <v>6</v>
      </c>
      <c r="J13994">
        <f t="shared" si="4146"/>
        <v>18</v>
      </c>
      <c r="K13994">
        <f t="shared" si="4147"/>
        <v>5</v>
      </c>
      <c r="L13994" t="str">
        <f t="shared" si="4151"/>
        <v/>
      </c>
      <c r="M13994" s="6" t="str">
        <f t="shared" si="4152"/>
        <v/>
      </c>
      <c r="N13994" s="34" t="str">
        <f t="shared" si="4148"/>
        <v/>
      </c>
      <c r="O13994" s="37" t="str">
        <f t="shared" si="4153"/>
        <v/>
      </c>
      <c r="P13994" s="1" t="str">
        <f t="shared" si="4154"/>
        <v/>
      </c>
      <c r="Q13994" s="33" t="str">
        <f t="shared" si="4149"/>
        <v/>
      </c>
      <c r="R13994" s="41" t="str">
        <f t="shared" si="4155"/>
        <v/>
      </c>
      <c r="S13994" s="1" t="str">
        <f t="shared" si="4156"/>
        <v/>
      </c>
      <c r="T13994" s="1" t="str">
        <f t="shared" si="4157"/>
        <v/>
      </c>
      <c r="U13994" s="1" t="str">
        <f t="shared" si="4150"/>
        <v/>
      </c>
      <c r="V13994" s="39" t="str">
        <f t="shared" si="4158"/>
        <v/>
      </c>
    </row>
    <row r="13995" spans="1:22" x14ac:dyDescent="0.25">
      <c r="A13995" s="3">
        <f>Lastgang!D13995</f>
        <v>45072</v>
      </c>
      <c r="B13995" s="4">
        <f>Lastgang!E13995</f>
        <v>0.79166666666666663</v>
      </c>
      <c r="C13995" s="34">
        <f>Lastgang!F13995</f>
        <v>0</v>
      </c>
      <c r="D13995" s="12">
        <f t="shared" si="4160"/>
        <v>0.34246575342465752</v>
      </c>
      <c r="E13995" s="12">
        <f t="shared" si="4142"/>
        <v>0</v>
      </c>
      <c r="F13995" s="12">
        <f t="shared" si="4159"/>
        <v>0</v>
      </c>
      <c r="G13995" s="12">
        <f t="shared" si="4143"/>
        <v>0</v>
      </c>
      <c r="H13995" s="37">
        <f t="shared" si="4144"/>
        <v>0</v>
      </c>
      <c r="I13995">
        <f t="shared" si="4145"/>
        <v>6</v>
      </c>
      <c r="J13995">
        <f t="shared" si="4146"/>
        <v>19</v>
      </c>
      <c r="K13995">
        <f t="shared" si="4147"/>
        <v>5</v>
      </c>
      <c r="L13995" t="str">
        <f t="shared" si="4151"/>
        <v/>
      </c>
      <c r="M13995" s="6" t="str">
        <f t="shared" si="4152"/>
        <v/>
      </c>
      <c r="N13995" s="34" t="str">
        <f t="shared" si="4148"/>
        <v/>
      </c>
      <c r="O13995" s="37" t="str">
        <f t="shared" si="4153"/>
        <v/>
      </c>
      <c r="P13995" s="1" t="str">
        <f t="shared" si="4154"/>
        <v/>
      </c>
      <c r="Q13995" s="33" t="str">
        <f t="shared" si="4149"/>
        <v/>
      </c>
      <c r="R13995" s="41" t="str">
        <f t="shared" si="4155"/>
        <v/>
      </c>
      <c r="S13995" s="1" t="str">
        <f t="shared" si="4156"/>
        <v/>
      </c>
      <c r="T13995" s="1" t="str">
        <f t="shared" si="4157"/>
        <v/>
      </c>
      <c r="U13995" s="1" t="str">
        <f t="shared" si="4150"/>
        <v/>
      </c>
      <c r="V13995" s="39" t="str">
        <f t="shared" si="4158"/>
        <v/>
      </c>
    </row>
    <row r="13996" spans="1:22" x14ac:dyDescent="0.25">
      <c r="A13996" s="3">
        <f>Lastgang!D13996</f>
        <v>45072</v>
      </c>
      <c r="B13996" s="4">
        <f>Lastgang!E13996</f>
        <v>0.80208333333333337</v>
      </c>
      <c r="C13996" s="34">
        <f>Lastgang!F13996</f>
        <v>0</v>
      </c>
      <c r="D13996" s="12">
        <f t="shared" si="4160"/>
        <v>0.34246575342465752</v>
      </c>
      <c r="E13996" s="12">
        <f t="shared" si="4142"/>
        <v>0</v>
      </c>
      <c r="F13996" s="12">
        <f t="shared" si="4159"/>
        <v>0</v>
      </c>
      <c r="G13996" s="12">
        <f t="shared" si="4143"/>
        <v>0</v>
      </c>
      <c r="H13996" s="37">
        <f t="shared" si="4144"/>
        <v>0</v>
      </c>
      <c r="I13996">
        <f t="shared" si="4145"/>
        <v>6</v>
      </c>
      <c r="J13996">
        <f t="shared" si="4146"/>
        <v>19</v>
      </c>
      <c r="K13996">
        <f t="shared" si="4147"/>
        <v>5</v>
      </c>
      <c r="L13996" t="str">
        <f t="shared" si="4151"/>
        <v/>
      </c>
      <c r="M13996" s="6" t="str">
        <f t="shared" si="4152"/>
        <v/>
      </c>
      <c r="N13996" s="34" t="str">
        <f t="shared" si="4148"/>
        <v/>
      </c>
      <c r="O13996" s="37" t="str">
        <f t="shared" si="4153"/>
        <v/>
      </c>
      <c r="P13996" s="1" t="str">
        <f t="shared" si="4154"/>
        <v/>
      </c>
      <c r="Q13996" s="33" t="str">
        <f t="shared" si="4149"/>
        <v/>
      </c>
      <c r="R13996" s="41" t="str">
        <f t="shared" si="4155"/>
        <v/>
      </c>
      <c r="S13996" s="1" t="str">
        <f t="shared" si="4156"/>
        <v/>
      </c>
      <c r="T13996" s="1" t="str">
        <f t="shared" si="4157"/>
        <v/>
      </c>
      <c r="U13996" s="1" t="str">
        <f t="shared" si="4150"/>
        <v/>
      </c>
      <c r="V13996" s="39" t="str">
        <f t="shared" si="4158"/>
        <v/>
      </c>
    </row>
    <row r="13997" spans="1:22" x14ac:dyDescent="0.25">
      <c r="A13997" s="3">
        <f>Lastgang!D13997</f>
        <v>45072</v>
      </c>
      <c r="B13997" s="4">
        <f>Lastgang!E13997</f>
        <v>0.8125</v>
      </c>
      <c r="C13997" s="34">
        <f>Lastgang!F13997</f>
        <v>0</v>
      </c>
      <c r="D13997" s="12">
        <f t="shared" si="4160"/>
        <v>0.34246575342465752</v>
      </c>
      <c r="E13997" s="12">
        <f t="shared" si="4142"/>
        <v>0</v>
      </c>
      <c r="F13997" s="12">
        <f t="shared" si="4159"/>
        <v>0</v>
      </c>
      <c r="G13997" s="12">
        <f t="shared" si="4143"/>
        <v>0</v>
      </c>
      <c r="H13997" s="37">
        <f t="shared" si="4144"/>
        <v>0</v>
      </c>
      <c r="I13997">
        <f t="shared" si="4145"/>
        <v>6</v>
      </c>
      <c r="J13997">
        <f t="shared" si="4146"/>
        <v>19</v>
      </c>
      <c r="K13997">
        <f t="shared" si="4147"/>
        <v>5</v>
      </c>
      <c r="L13997" t="str">
        <f t="shared" si="4151"/>
        <v/>
      </c>
      <c r="M13997" s="6" t="str">
        <f t="shared" si="4152"/>
        <v/>
      </c>
      <c r="N13997" s="34" t="str">
        <f t="shared" si="4148"/>
        <v/>
      </c>
      <c r="O13997" s="37" t="str">
        <f t="shared" si="4153"/>
        <v/>
      </c>
      <c r="P13997" s="1" t="str">
        <f t="shared" si="4154"/>
        <v/>
      </c>
      <c r="Q13997" s="33" t="str">
        <f t="shared" si="4149"/>
        <v/>
      </c>
      <c r="R13997" s="41" t="str">
        <f t="shared" si="4155"/>
        <v/>
      </c>
      <c r="S13997" s="1" t="str">
        <f t="shared" si="4156"/>
        <v/>
      </c>
      <c r="T13997" s="1" t="str">
        <f t="shared" si="4157"/>
        <v/>
      </c>
      <c r="U13997" s="1" t="str">
        <f t="shared" si="4150"/>
        <v/>
      </c>
      <c r="V13997" s="39" t="str">
        <f t="shared" si="4158"/>
        <v/>
      </c>
    </row>
    <row r="13998" spans="1:22" x14ac:dyDescent="0.25">
      <c r="A13998" s="3">
        <f>Lastgang!D13998</f>
        <v>45072</v>
      </c>
      <c r="B13998" s="4">
        <f>Lastgang!E13998</f>
        <v>0.82291666666666663</v>
      </c>
      <c r="C13998" s="34">
        <f>Lastgang!F13998</f>
        <v>0</v>
      </c>
      <c r="D13998" s="12">
        <f t="shared" si="4160"/>
        <v>0.34246575342465752</v>
      </c>
      <c r="E13998" s="12">
        <f t="shared" si="4142"/>
        <v>0</v>
      </c>
      <c r="F13998" s="12">
        <f t="shared" si="4159"/>
        <v>0</v>
      </c>
      <c r="G13998" s="12">
        <f t="shared" si="4143"/>
        <v>0</v>
      </c>
      <c r="H13998" s="37">
        <f t="shared" si="4144"/>
        <v>0</v>
      </c>
      <c r="I13998">
        <f t="shared" si="4145"/>
        <v>6</v>
      </c>
      <c r="J13998">
        <f t="shared" si="4146"/>
        <v>19</v>
      </c>
      <c r="K13998">
        <f t="shared" si="4147"/>
        <v>5</v>
      </c>
      <c r="L13998" t="str">
        <f t="shared" si="4151"/>
        <v/>
      </c>
      <c r="M13998" s="6" t="str">
        <f t="shared" si="4152"/>
        <v/>
      </c>
      <c r="N13998" s="34" t="str">
        <f t="shared" si="4148"/>
        <v/>
      </c>
      <c r="O13998" s="37" t="str">
        <f t="shared" si="4153"/>
        <v/>
      </c>
      <c r="P13998" s="1" t="str">
        <f t="shared" si="4154"/>
        <v/>
      </c>
      <c r="Q13998" s="33" t="str">
        <f t="shared" si="4149"/>
        <v/>
      </c>
      <c r="R13998" s="41" t="str">
        <f t="shared" si="4155"/>
        <v/>
      </c>
      <c r="S13998" s="1" t="str">
        <f t="shared" si="4156"/>
        <v/>
      </c>
      <c r="T13998" s="1" t="str">
        <f t="shared" si="4157"/>
        <v/>
      </c>
      <c r="U13998" s="1" t="str">
        <f t="shared" si="4150"/>
        <v/>
      </c>
      <c r="V13998" s="39" t="str">
        <f t="shared" si="4158"/>
        <v/>
      </c>
    </row>
    <row r="13999" spans="1:22" x14ac:dyDescent="0.25">
      <c r="A13999" s="3">
        <f>Lastgang!D13999</f>
        <v>45072</v>
      </c>
      <c r="B13999" s="4">
        <f>Lastgang!E13999</f>
        <v>0.83333333333333337</v>
      </c>
      <c r="C13999" s="34">
        <f>Lastgang!F13999</f>
        <v>0</v>
      </c>
      <c r="D13999" s="12">
        <f t="shared" si="4160"/>
        <v>0.45662100456621002</v>
      </c>
      <c r="E13999" s="12">
        <f t="shared" si="4142"/>
        <v>0</v>
      </c>
      <c r="F13999" s="12">
        <f t="shared" si="4159"/>
        <v>0</v>
      </c>
      <c r="G13999" s="12">
        <f t="shared" si="4143"/>
        <v>0</v>
      </c>
      <c r="H13999" s="37">
        <f t="shared" si="4144"/>
        <v>0</v>
      </c>
      <c r="I13999">
        <f t="shared" si="4145"/>
        <v>6</v>
      </c>
      <c r="J13999">
        <f t="shared" si="4146"/>
        <v>20</v>
      </c>
      <c r="K13999">
        <f t="shared" si="4147"/>
        <v>5</v>
      </c>
      <c r="L13999" t="str">
        <f t="shared" si="4151"/>
        <v/>
      </c>
      <c r="M13999" s="6" t="str">
        <f t="shared" si="4152"/>
        <v/>
      </c>
      <c r="N13999" s="34" t="str">
        <f t="shared" si="4148"/>
        <v/>
      </c>
      <c r="O13999" s="37" t="str">
        <f t="shared" si="4153"/>
        <v/>
      </c>
      <c r="P13999" s="1" t="str">
        <f t="shared" si="4154"/>
        <v/>
      </c>
      <c r="Q13999" s="33" t="str">
        <f t="shared" si="4149"/>
        <v/>
      </c>
      <c r="R13999" s="41" t="str">
        <f t="shared" si="4155"/>
        <v/>
      </c>
      <c r="S13999" s="1" t="str">
        <f t="shared" si="4156"/>
        <v/>
      </c>
      <c r="T13999" s="1" t="str">
        <f t="shared" si="4157"/>
        <v/>
      </c>
      <c r="U13999" s="1" t="str">
        <f t="shared" si="4150"/>
        <v/>
      </c>
      <c r="V13999" s="39" t="str">
        <f t="shared" si="4158"/>
        <v/>
      </c>
    </row>
    <row r="14000" spans="1:22" x14ac:dyDescent="0.25">
      <c r="A14000" s="3">
        <f>Lastgang!D14000</f>
        <v>45072</v>
      </c>
      <c r="B14000" s="4">
        <f>Lastgang!E14000</f>
        <v>0.84375</v>
      </c>
      <c r="C14000" s="34">
        <f>Lastgang!F14000</f>
        <v>0</v>
      </c>
      <c r="D14000" s="12">
        <f t="shared" si="4160"/>
        <v>0.45662100456621002</v>
      </c>
      <c r="E14000" s="12">
        <f t="shared" si="4142"/>
        <v>0</v>
      </c>
      <c r="F14000" s="12">
        <f t="shared" si="4159"/>
        <v>0</v>
      </c>
      <c r="G14000" s="12">
        <f t="shared" si="4143"/>
        <v>0</v>
      </c>
      <c r="H14000" s="37">
        <f t="shared" si="4144"/>
        <v>0</v>
      </c>
      <c r="I14000">
        <f t="shared" si="4145"/>
        <v>6</v>
      </c>
      <c r="J14000">
        <f t="shared" si="4146"/>
        <v>20</v>
      </c>
      <c r="K14000">
        <f t="shared" si="4147"/>
        <v>5</v>
      </c>
      <c r="L14000" t="str">
        <f t="shared" si="4151"/>
        <v/>
      </c>
      <c r="M14000" s="6" t="str">
        <f t="shared" si="4152"/>
        <v/>
      </c>
      <c r="N14000" s="34" t="str">
        <f t="shared" si="4148"/>
        <v/>
      </c>
      <c r="O14000" s="37" t="str">
        <f t="shared" si="4153"/>
        <v/>
      </c>
      <c r="P14000" s="1" t="str">
        <f t="shared" si="4154"/>
        <v/>
      </c>
      <c r="Q14000" s="33" t="str">
        <f t="shared" si="4149"/>
        <v/>
      </c>
      <c r="R14000" s="41" t="str">
        <f t="shared" si="4155"/>
        <v/>
      </c>
      <c r="S14000" s="1" t="str">
        <f t="shared" si="4156"/>
        <v/>
      </c>
      <c r="T14000" s="1" t="str">
        <f t="shared" si="4157"/>
        <v/>
      </c>
      <c r="U14000" s="1" t="str">
        <f t="shared" si="4150"/>
        <v/>
      </c>
      <c r="V14000" s="39" t="str">
        <f t="shared" si="4158"/>
        <v/>
      </c>
    </row>
    <row r="14001" spans="1:22" x14ac:dyDescent="0.25">
      <c r="A14001" s="3">
        <f>Lastgang!D14001</f>
        <v>45072</v>
      </c>
      <c r="B14001" s="4">
        <f>Lastgang!E14001</f>
        <v>0.85416666666666663</v>
      </c>
      <c r="C14001" s="34">
        <f>Lastgang!F14001</f>
        <v>0</v>
      </c>
      <c r="D14001" s="12">
        <f t="shared" si="4160"/>
        <v>0.45662100456621002</v>
      </c>
      <c r="E14001" s="12">
        <f t="shared" si="4142"/>
        <v>0</v>
      </c>
      <c r="F14001" s="12">
        <f t="shared" si="4159"/>
        <v>0</v>
      </c>
      <c r="G14001" s="12">
        <f t="shared" si="4143"/>
        <v>0</v>
      </c>
      <c r="H14001" s="37">
        <f t="shared" si="4144"/>
        <v>0</v>
      </c>
      <c r="I14001">
        <f t="shared" si="4145"/>
        <v>6</v>
      </c>
      <c r="J14001">
        <f t="shared" si="4146"/>
        <v>20</v>
      </c>
      <c r="K14001">
        <f t="shared" si="4147"/>
        <v>5</v>
      </c>
      <c r="L14001" t="str">
        <f t="shared" si="4151"/>
        <v/>
      </c>
      <c r="M14001" s="6" t="str">
        <f t="shared" si="4152"/>
        <v/>
      </c>
      <c r="N14001" s="34" t="str">
        <f t="shared" si="4148"/>
        <v/>
      </c>
      <c r="O14001" s="37" t="str">
        <f t="shared" si="4153"/>
        <v/>
      </c>
      <c r="P14001" s="1" t="str">
        <f t="shared" si="4154"/>
        <v/>
      </c>
      <c r="Q14001" s="33" t="str">
        <f t="shared" si="4149"/>
        <v/>
      </c>
      <c r="R14001" s="41" t="str">
        <f t="shared" si="4155"/>
        <v/>
      </c>
      <c r="S14001" s="1" t="str">
        <f t="shared" si="4156"/>
        <v/>
      </c>
      <c r="T14001" s="1" t="str">
        <f t="shared" si="4157"/>
        <v/>
      </c>
      <c r="U14001" s="1" t="str">
        <f t="shared" si="4150"/>
        <v/>
      </c>
      <c r="V14001" s="39" t="str">
        <f t="shared" si="4158"/>
        <v/>
      </c>
    </row>
    <row r="14002" spans="1:22" x14ac:dyDescent="0.25">
      <c r="A14002" s="3">
        <f>Lastgang!D14002</f>
        <v>45072</v>
      </c>
      <c r="B14002" s="4">
        <f>Lastgang!E14002</f>
        <v>0.86458333333333337</v>
      </c>
      <c r="C14002" s="34">
        <f>Lastgang!F14002</f>
        <v>0</v>
      </c>
      <c r="D14002" s="12">
        <f t="shared" si="4160"/>
        <v>0.45662100456621002</v>
      </c>
      <c r="E14002" s="12">
        <f t="shared" si="4142"/>
        <v>0</v>
      </c>
      <c r="F14002" s="12">
        <f t="shared" si="4159"/>
        <v>0</v>
      </c>
      <c r="G14002" s="12">
        <f t="shared" si="4143"/>
        <v>0</v>
      </c>
      <c r="H14002" s="37">
        <f t="shared" si="4144"/>
        <v>0</v>
      </c>
      <c r="I14002">
        <f t="shared" si="4145"/>
        <v>6</v>
      </c>
      <c r="J14002">
        <f t="shared" si="4146"/>
        <v>20</v>
      </c>
      <c r="K14002">
        <f t="shared" si="4147"/>
        <v>5</v>
      </c>
      <c r="L14002" t="str">
        <f t="shared" si="4151"/>
        <v/>
      </c>
      <c r="M14002" s="6" t="str">
        <f t="shared" si="4152"/>
        <v/>
      </c>
      <c r="N14002" s="34" t="str">
        <f t="shared" si="4148"/>
        <v/>
      </c>
      <c r="O14002" s="37" t="str">
        <f t="shared" si="4153"/>
        <v/>
      </c>
      <c r="P14002" s="1" t="str">
        <f t="shared" si="4154"/>
        <v/>
      </c>
      <c r="Q14002" s="33" t="str">
        <f t="shared" si="4149"/>
        <v/>
      </c>
      <c r="R14002" s="41" t="str">
        <f t="shared" si="4155"/>
        <v/>
      </c>
      <c r="S14002" s="1" t="str">
        <f t="shared" si="4156"/>
        <v/>
      </c>
      <c r="T14002" s="1" t="str">
        <f t="shared" si="4157"/>
        <v/>
      </c>
      <c r="U14002" s="1" t="str">
        <f t="shared" si="4150"/>
        <v/>
      </c>
      <c r="V14002" s="39" t="str">
        <f t="shared" si="4158"/>
        <v/>
      </c>
    </row>
    <row r="14003" spans="1:22" x14ac:dyDescent="0.25">
      <c r="A14003" s="3">
        <f>Lastgang!D14003</f>
        <v>45072</v>
      </c>
      <c r="B14003" s="4">
        <f>Lastgang!E14003</f>
        <v>0.875</v>
      </c>
      <c r="C14003" s="34">
        <f>Lastgang!F14003</f>
        <v>0</v>
      </c>
      <c r="D14003" s="12">
        <f t="shared" si="4160"/>
        <v>0.45662100456621002</v>
      </c>
      <c r="E14003" s="12">
        <f t="shared" si="4142"/>
        <v>0</v>
      </c>
      <c r="F14003" s="12">
        <f t="shared" si="4159"/>
        <v>0</v>
      </c>
      <c r="G14003" s="12">
        <f t="shared" si="4143"/>
        <v>0</v>
      </c>
      <c r="H14003" s="37">
        <f t="shared" si="4144"/>
        <v>0</v>
      </c>
      <c r="I14003">
        <f t="shared" si="4145"/>
        <v>6</v>
      </c>
      <c r="J14003">
        <f t="shared" si="4146"/>
        <v>21</v>
      </c>
      <c r="K14003">
        <f t="shared" si="4147"/>
        <v>5</v>
      </c>
      <c r="L14003" t="str">
        <f t="shared" si="4151"/>
        <v>NT</v>
      </c>
      <c r="M14003" s="6" t="str">
        <f t="shared" si="4152"/>
        <v/>
      </c>
      <c r="N14003" s="34">
        <f t="shared" si="4148"/>
        <v>0</v>
      </c>
      <c r="O14003" s="37">
        <f t="shared" si="4153"/>
        <v>0</v>
      </c>
      <c r="P14003" s="1" t="str">
        <f t="shared" si="4154"/>
        <v/>
      </c>
      <c r="Q14003" s="33" t="str">
        <f t="shared" si="4149"/>
        <v/>
      </c>
      <c r="R14003" s="41" t="str">
        <f t="shared" si="4155"/>
        <v/>
      </c>
      <c r="S14003" s="1" t="str">
        <f t="shared" si="4156"/>
        <v/>
      </c>
      <c r="T14003" s="1" t="str">
        <f t="shared" si="4157"/>
        <v/>
      </c>
      <c r="U14003" s="1" t="str">
        <f t="shared" si="4150"/>
        <v/>
      </c>
      <c r="V14003" s="39" t="str">
        <f t="shared" si="4158"/>
        <v/>
      </c>
    </row>
    <row r="14004" spans="1:22" x14ac:dyDescent="0.25">
      <c r="A14004" s="3">
        <f>Lastgang!D14004</f>
        <v>45072</v>
      </c>
      <c r="B14004" s="4">
        <f>Lastgang!E14004</f>
        <v>0.88541666666666663</v>
      </c>
      <c r="C14004" s="34">
        <f>Lastgang!F14004</f>
        <v>0</v>
      </c>
      <c r="D14004" s="12">
        <f t="shared" si="4160"/>
        <v>0.45662100456621002</v>
      </c>
      <c r="E14004" s="12">
        <f t="shared" si="4142"/>
        <v>0</v>
      </c>
      <c r="F14004" s="12">
        <f t="shared" si="4159"/>
        <v>0</v>
      </c>
      <c r="G14004" s="12">
        <f t="shared" si="4143"/>
        <v>0</v>
      </c>
      <c r="H14004" s="37">
        <f t="shared" si="4144"/>
        <v>0</v>
      </c>
      <c r="I14004">
        <f t="shared" si="4145"/>
        <v>6</v>
      </c>
      <c r="J14004">
        <f t="shared" si="4146"/>
        <v>21</v>
      </c>
      <c r="K14004">
        <f t="shared" si="4147"/>
        <v>5</v>
      </c>
      <c r="L14004" t="str">
        <f t="shared" si="4151"/>
        <v>NT</v>
      </c>
      <c r="M14004" s="6" t="str">
        <f t="shared" si="4152"/>
        <v/>
      </c>
      <c r="N14004" s="34">
        <f t="shared" si="4148"/>
        <v>0</v>
      </c>
      <c r="O14004" s="37">
        <f t="shared" si="4153"/>
        <v>0</v>
      </c>
      <c r="P14004" s="1" t="str">
        <f t="shared" si="4154"/>
        <v/>
      </c>
      <c r="Q14004" s="33" t="str">
        <f t="shared" si="4149"/>
        <v/>
      </c>
      <c r="R14004" s="41" t="str">
        <f t="shared" si="4155"/>
        <v/>
      </c>
      <c r="S14004" s="1" t="str">
        <f t="shared" si="4156"/>
        <v/>
      </c>
      <c r="T14004" s="1" t="str">
        <f t="shared" si="4157"/>
        <v/>
      </c>
      <c r="U14004" s="1" t="str">
        <f t="shared" si="4150"/>
        <v/>
      </c>
      <c r="V14004" s="39" t="str">
        <f t="shared" si="4158"/>
        <v/>
      </c>
    </row>
    <row r="14005" spans="1:22" x14ac:dyDescent="0.25">
      <c r="A14005" s="3">
        <f>Lastgang!D14005</f>
        <v>45072</v>
      </c>
      <c r="B14005" s="4">
        <f>Lastgang!E14005</f>
        <v>0.89583333333333337</v>
      </c>
      <c r="C14005" s="34">
        <f>Lastgang!F14005</f>
        <v>0</v>
      </c>
      <c r="D14005" s="12">
        <f t="shared" si="4160"/>
        <v>0.45662100456621002</v>
      </c>
      <c r="E14005" s="12">
        <f t="shared" si="4142"/>
        <v>0</v>
      </c>
      <c r="F14005" s="12">
        <f t="shared" si="4159"/>
        <v>0</v>
      </c>
      <c r="G14005" s="12">
        <f t="shared" si="4143"/>
        <v>0</v>
      </c>
      <c r="H14005" s="37">
        <f t="shared" si="4144"/>
        <v>0</v>
      </c>
      <c r="I14005">
        <f t="shared" si="4145"/>
        <v>6</v>
      </c>
      <c r="J14005">
        <f t="shared" si="4146"/>
        <v>21</v>
      </c>
      <c r="K14005">
        <f t="shared" si="4147"/>
        <v>5</v>
      </c>
      <c r="L14005" t="str">
        <f t="shared" si="4151"/>
        <v>NT</v>
      </c>
      <c r="M14005" s="6" t="str">
        <f t="shared" si="4152"/>
        <v/>
      </c>
      <c r="N14005" s="34">
        <f t="shared" si="4148"/>
        <v>0</v>
      </c>
      <c r="O14005" s="37">
        <f t="shared" si="4153"/>
        <v>0</v>
      </c>
      <c r="P14005" s="1" t="str">
        <f t="shared" si="4154"/>
        <v/>
      </c>
      <c r="Q14005" s="33" t="str">
        <f t="shared" si="4149"/>
        <v/>
      </c>
      <c r="R14005" s="41" t="str">
        <f t="shared" si="4155"/>
        <v/>
      </c>
      <c r="S14005" s="1" t="str">
        <f t="shared" si="4156"/>
        <v/>
      </c>
      <c r="T14005" s="1" t="str">
        <f t="shared" si="4157"/>
        <v/>
      </c>
      <c r="U14005" s="1" t="str">
        <f t="shared" si="4150"/>
        <v/>
      </c>
      <c r="V14005" s="39" t="str">
        <f t="shared" si="4158"/>
        <v/>
      </c>
    </row>
    <row r="14006" spans="1:22" x14ac:dyDescent="0.25">
      <c r="A14006" s="3">
        <f>Lastgang!D14006</f>
        <v>45072</v>
      </c>
      <c r="B14006" s="4">
        <f>Lastgang!E14006</f>
        <v>0.90625</v>
      </c>
      <c r="C14006" s="34">
        <f>Lastgang!F14006</f>
        <v>0</v>
      </c>
      <c r="D14006" s="12">
        <f t="shared" si="4160"/>
        <v>0.45662100456621002</v>
      </c>
      <c r="E14006" s="12">
        <f t="shared" si="4142"/>
        <v>0</v>
      </c>
      <c r="F14006" s="12">
        <f t="shared" si="4159"/>
        <v>0</v>
      </c>
      <c r="G14006" s="12">
        <f t="shared" si="4143"/>
        <v>0</v>
      </c>
      <c r="H14006" s="37">
        <f t="shared" si="4144"/>
        <v>0</v>
      </c>
      <c r="I14006">
        <f t="shared" si="4145"/>
        <v>6</v>
      </c>
      <c r="J14006">
        <f t="shared" si="4146"/>
        <v>21</v>
      </c>
      <c r="K14006">
        <f t="shared" si="4147"/>
        <v>5</v>
      </c>
      <c r="L14006" t="str">
        <f t="shared" si="4151"/>
        <v>NT</v>
      </c>
      <c r="M14006" s="6" t="str">
        <f t="shared" si="4152"/>
        <v/>
      </c>
      <c r="N14006" s="34">
        <f t="shared" si="4148"/>
        <v>0</v>
      </c>
      <c r="O14006" s="37">
        <f t="shared" si="4153"/>
        <v>0</v>
      </c>
      <c r="P14006" s="1" t="str">
        <f t="shared" si="4154"/>
        <v/>
      </c>
      <c r="Q14006" s="33" t="str">
        <f t="shared" si="4149"/>
        <v/>
      </c>
      <c r="R14006" s="41" t="str">
        <f t="shared" si="4155"/>
        <v/>
      </c>
      <c r="S14006" s="1" t="str">
        <f t="shared" si="4156"/>
        <v/>
      </c>
      <c r="T14006" s="1" t="str">
        <f t="shared" si="4157"/>
        <v/>
      </c>
      <c r="U14006" s="1" t="str">
        <f t="shared" si="4150"/>
        <v/>
      </c>
      <c r="V14006" s="39" t="str">
        <f t="shared" si="4158"/>
        <v/>
      </c>
    </row>
    <row r="14007" spans="1:22" x14ac:dyDescent="0.25">
      <c r="A14007" s="3">
        <f>Lastgang!D14007</f>
        <v>45072</v>
      </c>
      <c r="B14007" s="4">
        <f>Lastgang!E14007</f>
        <v>0.91666666666666663</v>
      </c>
      <c r="C14007" s="34">
        <f>Lastgang!F14007</f>
        <v>0</v>
      </c>
      <c r="D14007" s="12">
        <f t="shared" si="4160"/>
        <v>0.34246575342465752</v>
      </c>
      <c r="E14007" s="12">
        <f t="shared" si="4142"/>
        <v>0</v>
      </c>
      <c r="F14007" s="12">
        <f t="shared" si="4159"/>
        <v>0</v>
      </c>
      <c r="G14007" s="12">
        <f t="shared" si="4143"/>
        <v>0</v>
      </c>
      <c r="H14007" s="37">
        <f t="shared" si="4144"/>
        <v>0</v>
      </c>
      <c r="I14007">
        <f t="shared" si="4145"/>
        <v>6</v>
      </c>
      <c r="J14007">
        <f t="shared" si="4146"/>
        <v>22</v>
      </c>
      <c r="K14007">
        <f t="shared" si="4147"/>
        <v>5</v>
      </c>
      <c r="L14007" t="str">
        <f t="shared" si="4151"/>
        <v>NT</v>
      </c>
      <c r="M14007" s="6" t="str">
        <f t="shared" si="4152"/>
        <v/>
      </c>
      <c r="N14007" s="34">
        <f t="shared" si="4148"/>
        <v>0</v>
      </c>
      <c r="O14007" s="37">
        <f t="shared" si="4153"/>
        <v>0</v>
      </c>
      <c r="P14007" s="1" t="str">
        <f t="shared" si="4154"/>
        <v/>
      </c>
      <c r="Q14007" s="33" t="str">
        <f t="shared" si="4149"/>
        <v/>
      </c>
      <c r="R14007" s="41" t="str">
        <f t="shared" si="4155"/>
        <v/>
      </c>
      <c r="S14007" s="1" t="str">
        <f t="shared" si="4156"/>
        <v/>
      </c>
      <c r="T14007" s="1" t="str">
        <f t="shared" si="4157"/>
        <v/>
      </c>
      <c r="U14007" s="1" t="str">
        <f t="shared" si="4150"/>
        <v/>
      </c>
      <c r="V14007" s="39" t="str">
        <f t="shared" si="4158"/>
        <v/>
      </c>
    </row>
    <row r="14008" spans="1:22" x14ac:dyDescent="0.25">
      <c r="A14008" s="3">
        <f>Lastgang!D14008</f>
        <v>45072</v>
      </c>
      <c r="B14008" s="4">
        <f>Lastgang!E14008</f>
        <v>0.92708333333333337</v>
      </c>
      <c r="C14008" s="34">
        <f>Lastgang!F14008</f>
        <v>0</v>
      </c>
      <c r="D14008" s="12">
        <f t="shared" si="4160"/>
        <v>0.34246575342465752</v>
      </c>
      <c r="E14008" s="12">
        <f t="shared" si="4142"/>
        <v>0</v>
      </c>
      <c r="F14008" s="12">
        <f t="shared" si="4159"/>
        <v>0</v>
      </c>
      <c r="G14008" s="12">
        <f t="shared" si="4143"/>
        <v>0</v>
      </c>
      <c r="H14008" s="37">
        <f t="shared" si="4144"/>
        <v>0</v>
      </c>
      <c r="I14008">
        <f t="shared" si="4145"/>
        <v>6</v>
      </c>
      <c r="J14008">
        <f t="shared" si="4146"/>
        <v>22</v>
      </c>
      <c r="K14008">
        <f t="shared" si="4147"/>
        <v>5</v>
      </c>
      <c r="L14008" t="str">
        <f t="shared" si="4151"/>
        <v>NT</v>
      </c>
      <c r="M14008" s="6" t="str">
        <f t="shared" si="4152"/>
        <v/>
      </c>
      <c r="N14008" s="34">
        <f t="shared" si="4148"/>
        <v>0</v>
      </c>
      <c r="O14008" s="37">
        <f t="shared" si="4153"/>
        <v>0</v>
      </c>
      <c r="P14008" s="1" t="str">
        <f t="shared" si="4154"/>
        <v/>
      </c>
      <c r="Q14008" s="33" t="str">
        <f t="shared" si="4149"/>
        <v/>
      </c>
      <c r="R14008" s="41" t="str">
        <f t="shared" si="4155"/>
        <v/>
      </c>
      <c r="S14008" s="1" t="str">
        <f t="shared" si="4156"/>
        <v/>
      </c>
      <c r="T14008" s="1" t="str">
        <f t="shared" si="4157"/>
        <v/>
      </c>
      <c r="U14008" s="1" t="str">
        <f t="shared" si="4150"/>
        <v/>
      </c>
      <c r="V14008" s="39" t="str">
        <f t="shared" si="4158"/>
        <v/>
      </c>
    </row>
    <row r="14009" spans="1:22" x14ac:dyDescent="0.25">
      <c r="A14009" s="3">
        <f>Lastgang!D14009</f>
        <v>45072</v>
      </c>
      <c r="B14009" s="4">
        <f>Lastgang!E14009</f>
        <v>0.9375</v>
      </c>
      <c r="C14009" s="34">
        <f>Lastgang!F14009</f>
        <v>0</v>
      </c>
      <c r="D14009" s="12">
        <f t="shared" si="4160"/>
        <v>0.34246575342465752</v>
      </c>
      <c r="E14009" s="12">
        <f t="shared" si="4142"/>
        <v>0</v>
      </c>
      <c r="F14009" s="12">
        <f t="shared" si="4159"/>
        <v>0</v>
      </c>
      <c r="G14009" s="12">
        <f t="shared" si="4143"/>
        <v>0</v>
      </c>
      <c r="H14009" s="37">
        <f t="shared" si="4144"/>
        <v>0</v>
      </c>
      <c r="I14009">
        <f t="shared" si="4145"/>
        <v>6</v>
      </c>
      <c r="J14009">
        <f t="shared" si="4146"/>
        <v>22</v>
      </c>
      <c r="K14009">
        <f t="shared" si="4147"/>
        <v>5</v>
      </c>
      <c r="L14009" t="str">
        <f t="shared" si="4151"/>
        <v>NT</v>
      </c>
      <c r="M14009" s="6" t="str">
        <f t="shared" si="4152"/>
        <v/>
      </c>
      <c r="N14009" s="34">
        <f t="shared" si="4148"/>
        <v>0</v>
      </c>
      <c r="O14009" s="37">
        <f t="shared" si="4153"/>
        <v>0</v>
      </c>
      <c r="P14009" s="1" t="str">
        <f t="shared" si="4154"/>
        <v/>
      </c>
      <c r="Q14009" s="33" t="str">
        <f t="shared" si="4149"/>
        <v/>
      </c>
      <c r="R14009" s="41" t="str">
        <f t="shared" si="4155"/>
        <v/>
      </c>
      <c r="S14009" s="1" t="str">
        <f t="shared" si="4156"/>
        <v/>
      </c>
      <c r="T14009" s="1" t="str">
        <f t="shared" si="4157"/>
        <v/>
      </c>
      <c r="U14009" s="1" t="str">
        <f t="shared" si="4150"/>
        <v/>
      </c>
      <c r="V14009" s="39" t="str">
        <f t="shared" si="4158"/>
        <v/>
      </c>
    </row>
    <row r="14010" spans="1:22" x14ac:dyDescent="0.25">
      <c r="A14010" s="3">
        <f>Lastgang!D14010</f>
        <v>45072</v>
      </c>
      <c r="B14010" s="4">
        <f>Lastgang!E14010</f>
        <v>0.94791666666666663</v>
      </c>
      <c r="C14010" s="34">
        <f>Lastgang!F14010</f>
        <v>0</v>
      </c>
      <c r="D14010" s="12">
        <f t="shared" si="4160"/>
        <v>0.34246575342465752</v>
      </c>
      <c r="E14010" s="12">
        <f t="shared" si="4142"/>
        <v>0</v>
      </c>
      <c r="F14010" s="12">
        <f t="shared" si="4159"/>
        <v>0</v>
      </c>
      <c r="G14010" s="12">
        <f t="shared" si="4143"/>
        <v>0</v>
      </c>
      <c r="H14010" s="37">
        <f t="shared" si="4144"/>
        <v>0</v>
      </c>
      <c r="I14010">
        <f t="shared" si="4145"/>
        <v>6</v>
      </c>
      <c r="J14010">
        <f t="shared" si="4146"/>
        <v>22</v>
      </c>
      <c r="K14010">
        <f t="shared" si="4147"/>
        <v>5</v>
      </c>
      <c r="L14010" t="str">
        <f t="shared" si="4151"/>
        <v>NT</v>
      </c>
      <c r="M14010" s="6" t="str">
        <f t="shared" si="4152"/>
        <v/>
      </c>
      <c r="N14010" s="34">
        <f t="shared" si="4148"/>
        <v>0</v>
      </c>
      <c r="O14010" s="37">
        <f t="shared" si="4153"/>
        <v>0</v>
      </c>
      <c r="P14010" s="1" t="str">
        <f t="shared" si="4154"/>
        <v/>
      </c>
      <c r="Q14010" s="33" t="str">
        <f t="shared" si="4149"/>
        <v/>
      </c>
      <c r="R14010" s="41" t="str">
        <f t="shared" si="4155"/>
        <v/>
      </c>
      <c r="S14010" s="1" t="str">
        <f t="shared" si="4156"/>
        <v/>
      </c>
      <c r="T14010" s="1" t="str">
        <f t="shared" si="4157"/>
        <v/>
      </c>
      <c r="U14010" s="1" t="str">
        <f t="shared" si="4150"/>
        <v/>
      </c>
      <c r="V14010" s="39" t="str">
        <f t="shared" si="4158"/>
        <v/>
      </c>
    </row>
    <row r="14011" spans="1:22" x14ac:dyDescent="0.25">
      <c r="A14011" s="3">
        <f>Lastgang!D14011</f>
        <v>45072</v>
      </c>
      <c r="B14011" s="4">
        <f>Lastgang!E14011</f>
        <v>0.95833333333333337</v>
      </c>
      <c r="C14011" s="34">
        <f>Lastgang!F14011</f>
        <v>0</v>
      </c>
      <c r="D14011" s="12">
        <f t="shared" si="4160"/>
        <v>0.22831050228310501</v>
      </c>
      <c r="E14011" s="12">
        <f t="shared" si="4142"/>
        <v>0</v>
      </c>
      <c r="F14011" s="12">
        <f t="shared" si="4159"/>
        <v>0</v>
      </c>
      <c r="G14011" s="12">
        <f t="shared" si="4143"/>
        <v>0</v>
      </c>
      <c r="H14011" s="37">
        <f t="shared" si="4144"/>
        <v>0</v>
      </c>
      <c r="I14011">
        <f t="shared" si="4145"/>
        <v>6</v>
      </c>
      <c r="J14011">
        <f t="shared" si="4146"/>
        <v>23</v>
      </c>
      <c r="K14011">
        <f t="shared" si="4147"/>
        <v>5</v>
      </c>
      <c r="L14011" t="str">
        <f t="shared" si="4151"/>
        <v>NT</v>
      </c>
      <c r="M14011" s="6" t="str">
        <f t="shared" si="4152"/>
        <v/>
      </c>
      <c r="N14011" s="34">
        <f t="shared" si="4148"/>
        <v>0</v>
      </c>
      <c r="O14011" s="37">
        <f t="shared" si="4153"/>
        <v>0</v>
      </c>
      <c r="P14011" s="1" t="str">
        <f t="shared" si="4154"/>
        <v>NT</v>
      </c>
      <c r="Q14011" s="33">
        <f t="shared" si="4149"/>
        <v>0</v>
      </c>
      <c r="R14011" s="41">
        <f t="shared" si="4155"/>
        <v>0</v>
      </c>
      <c r="S14011" s="1" t="str">
        <f t="shared" si="4156"/>
        <v/>
      </c>
      <c r="T14011" s="1" t="str">
        <f t="shared" si="4157"/>
        <v/>
      </c>
      <c r="U14011" s="1" t="str">
        <f t="shared" si="4150"/>
        <v/>
      </c>
      <c r="V14011" s="39" t="str">
        <f t="shared" si="4158"/>
        <v/>
      </c>
    </row>
    <row r="14012" spans="1:22" x14ac:dyDescent="0.25">
      <c r="A14012" s="3">
        <f>Lastgang!D14012</f>
        <v>45072</v>
      </c>
      <c r="B14012" s="4">
        <f>Lastgang!E14012</f>
        <v>0.96875</v>
      </c>
      <c r="C14012" s="34">
        <f>Lastgang!F14012</f>
        <v>0</v>
      </c>
      <c r="D14012" s="12">
        <f t="shared" si="4160"/>
        <v>0.22831050228310501</v>
      </c>
      <c r="E14012" s="12">
        <f t="shared" si="4142"/>
        <v>0</v>
      </c>
      <c r="F14012" s="12">
        <f t="shared" si="4159"/>
        <v>0</v>
      </c>
      <c r="G14012" s="12">
        <f t="shared" si="4143"/>
        <v>0</v>
      </c>
      <c r="H14012" s="37">
        <f t="shared" si="4144"/>
        <v>0</v>
      </c>
      <c r="I14012">
        <f t="shared" si="4145"/>
        <v>6</v>
      </c>
      <c r="J14012">
        <f t="shared" si="4146"/>
        <v>23</v>
      </c>
      <c r="K14012">
        <f t="shared" si="4147"/>
        <v>5</v>
      </c>
      <c r="L14012" t="str">
        <f t="shared" si="4151"/>
        <v>NT</v>
      </c>
      <c r="M14012" s="6" t="str">
        <f t="shared" si="4152"/>
        <v/>
      </c>
      <c r="N14012" s="34">
        <f t="shared" si="4148"/>
        <v>0</v>
      </c>
      <c r="O14012" s="37">
        <f t="shared" si="4153"/>
        <v>0</v>
      </c>
      <c r="P14012" s="1" t="str">
        <f t="shared" si="4154"/>
        <v>NT</v>
      </c>
      <c r="Q14012" s="33">
        <f t="shared" si="4149"/>
        <v>0</v>
      </c>
      <c r="R14012" s="41">
        <f t="shared" si="4155"/>
        <v>0</v>
      </c>
      <c r="S14012" s="1" t="str">
        <f t="shared" si="4156"/>
        <v/>
      </c>
      <c r="T14012" s="1" t="str">
        <f t="shared" si="4157"/>
        <v/>
      </c>
      <c r="U14012" s="1" t="str">
        <f t="shared" si="4150"/>
        <v/>
      </c>
      <c r="V14012" s="39" t="str">
        <f t="shared" si="4158"/>
        <v/>
      </c>
    </row>
    <row r="14013" spans="1:22" x14ac:dyDescent="0.25">
      <c r="A14013" s="3">
        <f>Lastgang!D14013</f>
        <v>45072</v>
      </c>
      <c r="B14013" s="4">
        <f>Lastgang!E14013</f>
        <v>0.97916666666666663</v>
      </c>
      <c r="C14013" s="34">
        <f>Lastgang!F14013</f>
        <v>0</v>
      </c>
      <c r="D14013" s="12">
        <f t="shared" si="4160"/>
        <v>0.22831050228310501</v>
      </c>
      <c r="E14013" s="12">
        <f t="shared" si="4142"/>
        <v>0</v>
      </c>
      <c r="F14013" s="12">
        <f t="shared" si="4159"/>
        <v>0</v>
      </c>
      <c r="G14013" s="12">
        <f t="shared" si="4143"/>
        <v>0</v>
      </c>
      <c r="H14013" s="37">
        <f t="shared" si="4144"/>
        <v>0</v>
      </c>
      <c r="I14013">
        <f t="shared" si="4145"/>
        <v>6</v>
      </c>
      <c r="J14013">
        <f t="shared" si="4146"/>
        <v>23</v>
      </c>
      <c r="K14013">
        <f t="shared" si="4147"/>
        <v>5</v>
      </c>
      <c r="L14013" t="str">
        <f t="shared" si="4151"/>
        <v>NT</v>
      </c>
      <c r="M14013" s="6" t="str">
        <f t="shared" si="4152"/>
        <v/>
      </c>
      <c r="N14013" s="34">
        <f t="shared" si="4148"/>
        <v>0</v>
      </c>
      <c r="O14013" s="37">
        <f t="shared" si="4153"/>
        <v>0</v>
      </c>
      <c r="P14013" s="1" t="str">
        <f t="shared" si="4154"/>
        <v>NT</v>
      </c>
      <c r="Q14013" s="33">
        <f t="shared" si="4149"/>
        <v>0</v>
      </c>
      <c r="R14013" s="41">
        <f t="shared" si="4155"/>
        <v>0</v>
      </c>
      <c r="S14013" s="1" t="str">
        <f t="shared" si="4156"/>
        <v/>
      </c>
      <c r="T14013" s="1" t="str">
        <f t="shared" si="4157"/>
        <v/>
      </c>
      <c r="U14013" s="1" t="str">
        <f t="shared" si="4150"/>
        <v/>
      </c>
      <c r="V14013" s="39" t="str">
        <f t="shared" si="4158"/>
        <v/>
      </c>
    </row>
    <row r="14014" spans="1:22" x14ac:dyDescent="0.25">
      <c r="A14014" s="3">
        <f>Lastgang!D14014</f>
        <v>45072</v>
      </c>
      <c r="B14014" s="4">
        <f>Lastgang!E14014</f>
        <v>0.98958333333333337</v>
      </c>
      <c r="C14014" s="34">
        <f>Lastgang!F14014</f>
        <v>0</v>
      </c>
      <c r="D14014" s="12">
        <f t="shared" si="4160"/>
        <v>0.22831050228310501</v>
      </c>
      <c r="E14014" s="12">
        <f t="shared" si="4142"/>
        <v>0</v>
      </c>
      <c r="F14014" s="12">
        <f t="shared" si="4159"/>
        <v>0</v>
      </c>
      <c r="G14014" s="12">
        <f t="shared" si="4143"/>
        <v>0</v>
      </c>
      <c r="H14014" s="37">
        <f t="shared" si="4144"/>
        <v>0</v>
      </c>
      <c r="I14014">
        <f t="shared" si="4145"/>
        <v>6</v>
      </c>
      <c r="J14014">
        <f t="shared" si="4146"/>
        <v>23</v>
      </c>
      <c r="K14014">
        <f t="shared" si="4147"/>
        <v>5</v>
      </c>
      <c r="L14014" t="str">
        <f t="shared" si="4151"/>
        <v>NT</v>
      </c>
      <c r="M14014" s="6" t="str">
        <f t="shared" si="4152"/>
        <v/>
      </c>
      <c r="N14014" s="34">
        <f t="shared" si="4148"/>
        <v>0</v>
      </c>
      <c r="O14014" s="37">
        <f t="shared" si="4153"/>
        <v>0</v>
      </c>
      <c r="P14014" s="1" t="str">
        <f t="shared" si="4154"/>
        <v>NT</v>
      </c>
      <c r="Q14014" s="33">
        <f t="shared" si="4149"/>
        <v>0</v>
      </c>
      <c r="R14014" s="41">
        <f t="shared" si="4155"/>
        <v>0</v>
      </c>
      <c r="S14014" s="1" t="str">
        <f t="shared" si="4156"/>
        <v/>
      </c>
      <c r="T14014" s="1" t="str">
        <f t="shared" si="4157"/>
        <v/>
      </c>
      <c r="U14014" s="1" t="str">
        <f t="shared" si="4150"/>
        <v/>
      </c>
      <c r="V14014" s="39" t="str">
        <f t="shared" si="4158"/>
        <v/>
      </c>
    </row>
    <row r="14015" spans="1:22" x14ac:dyDescent="0.25">
      <c r="A14015" s="3">
        <f>Lastgang!D14015</f>
        <v>45073</v>
      </c>
      <c r="B14015" s="4">
        <f>Lastgang!E14015</f>
        <v>0</v>
      </c>
      <c r="C14015" s="34">
        <f>Lastgang!F14015</f>
        <v>0</v>
      </c>
      <c r="D14015" s="12">
        <f t="shared" si="4160"/>
        <v>0.11415525114155251</v>
      </c>
      <c r="E14015" s="12">
        <f t="shared" si="4142"/>
        <v>0</v>
      </c>
      <c r="F14015" s="12">
        <f t="shared" si="4159"/>
        <v>0.11415525114155251</v>
      </c>
      <c r="G14015" s="12">
        <f t="shared" si="4143"/>
        <v>0</v>
      </c>
      <c r="H14015" s="37">
        <f t="shared" si="4144"/>
        <v>0</v>
      </c>
      <c r="I14015">
        <f t="shared" si="4145"/>
        <v>7</v>
      </c>
      <c r="J14015">
        <f t="shared" si="4146"/>
        <v>0</v>
      </c>
      <c r="K14015">
        <f t="shared" si="4147"/>
        <v>5</v>
      </c>
      <c r="L14015" t="str">
        <f t="shared" si="4151"/>
        <v>NT</v>
      </c>
      <c r="M14015" s="6" t="str">
        <f t="shared" si="4152"/>
        <v>NT</v>
      </c>
      <c r="N14015" s="34">
        <f t="shared" si="4148"/>
        <v>0</v>
      </c>
      <c r="O14015" s="37">
        <f t="shared" si="4153"/>
        <v>0</v>
      </c>
      <c r="P14015" s="1" t="str">
        <f t="shared" si="4154"/>
        <v>NT</v>
      </c>
      <c r="Q14015" s="33">
        <f t="shared" si="4149"/>
        <v>0</v>
      </c>
      <c r="R14015" s="41">
        <f t="shared" si="4155"/>
        <v>0</v>
      </c>
      <c r="S14015" s="1" t="str">
        <f t="shared" si="4156"/>
        <v/>
      </c>
      <c r="T14015" s="1" t="str">
        <f t="shared" si="4157"/>
        <v/>
      </c>
      <c r="U14015" s="1" t="str">
        <f t="shared" si="4150"/>
        <v/>
      </c>
      <c r="V14015" s="39" t="str">
        <f t="shared" si="4158"/>
        <v/>
      </c>
    </row>
    <row r="14016" spans="1:22" x14ac:dyDescent="0.25">
      <c r="A14016" s="3">
        <f>Lastgang!D14016</f>
        <v>45073</v>
      </c>
      <c r="B14016" s="4">
        <f>Lastgang!E14016</f>
        <v>1.0416666666666666E-2</v>
      </c>
      <c r="C14016" s="34">
        <f>Lastgang!F14016</f>
        <v>0</v>
      </c>
      <c r="D14016" s="12">
        <f t="shared" si="4160"/>
        <v>0.11415525114155251</v>
      </c>
      <c r="E14016" s="12">
        <f t="shared" si="4142"/>
        <v>0</v>
      </c>
      <c r="F14016" s="12">
        <f t="shared" si="4159"/>
        <v>0.11415525114155251</v>
      </c>
      <c r="G14016" s="12">
        <f t="shared" si="4143"/>
        <v>0</v>
      </c>
      <c r="H14016" s="37">
        <f t="shared" si="4144"/>
        <v>0</v>
      </c>
      <c r="I14016">
        <f t="shared" si="4145"/>
        <v>7</v>
      </c>
      <c r="J14016">
        <f t="shared" si="4146"/>
        <v>0</v>
      </c>
      <c r="K14016">
        <f t="shared" si="4147"/>
        <v>5</v>
      </c>
      <c r="L14016" t="str">
        <f t="shared" si="4151"/>
        <v>NT</v>
      </c>
      <c r="M14016" s="6" t="str">
        <f t="shared" si="4152"/>
        <v>NT</v>
      </c>
      <c r="N14016" s="34">
        <f t="shared" si="4148"/>
        <v>0</v>
      </c>
      <c r="O14016" s="37">
        <f t="shared" si="4153"/>
        <v>0</v>
      </c>
      <c r="P14016" s="1" t="str">
        <f t="shared" si="4154"/>
        <v>NT</v>
      </c>
      <c r="Q14016" s="33">
        <f t="shared" si="4149"/>
        <v>0</v>
      </c>
      <c r="R14016" s="41">
        <f t="shared" si="4155"/>
        <v>0</v>
      </c>
      <c r="S14016" s="1" t="str">
        <f t="shared" si="4156"/>
        <v/>
      </c>
      <c r="T14016" s="1" t="str">
        <f t="shared" si="4157"/>
        <v/>
      </c>
      <c r="U14016" s="1" t="str">
        <f t="shared" si="4150"/>
        <v/>
      </c>
      <c r="V14016" s="39" t="str">
        <f t="shared" si="4158"/>
        <v/>
      </c>
    </row>
    <row r="14017" spans="1:22" x14ac:dyDescent="0.25">
      <c r="A14017" s="3">
        <f>Lastgang!D14017</f>
        <v>45073</v>
      </c>
      <c r="B14017" s="4">
        <f>Lastgang!E14017</f>
        <v>2.0833333333333332E-2</v>
      </c>
      <c r="C14017" s="34">
        <f>Lastgang!F14017</f>
        <v>0</v>
      </c>
      <c r="D14017" s="12">
        <f t="shared" si="4160"/>
        <v>0.11415525114155251</v>
      </c>
      <c r="E14017" s="12">
        <f t="shared" si="4142"/>
        <v>0</v>
      </c>
      <c r="F14017" s="12">
        <f t="shared" si="4159"/>
        <v>0.11415525114155251</v>
      </c>
      <c r="G14017" s="12">
        <f t="shared" si="4143"/>
        <v>0</v>
      </c>
      <c r="H14017" s="37">
        <f t="shared" si="4144"/>
        <v>0</v>
      </c>
      <c r="I14017">
        <f t="shared" si="4145"/>
        <v>7</v>
      </c>
      <c r="J14017">
        <f t="shared" si="4146"/>
        <v>0</v>
      </c>
      <c r="K14017">
        <f t="shared" si="4147"/>
        <v>5</v>
      </c>
      <c r="L14017" t="str">
        <f t="shared" si="4151"/>
        <v>NT</v>
      </c>
      <c r="M14017" s="6" t="str">
        <f t="shared" si="4152"/>
        <v>NT</v>
      </c>
      <c r="N14017" s="34">
        <f t="shared" si="4148"/>
        <v>0</v>
      </c>
      <c r="O14017" s="37">
        <f t="shared" si="4153"/>
        <v>0</v>
      </c>
      <c r="P14017" s="1" t="str">
        <f t="shared" si="4154"/>
        <v>NT</v>
      </c>
      <c r="Q14017" s="33">
        <f t="shared" si="4149"/>
        <v>0</v>
      </c>
      <c r="R14017" s="41">
        <f t="shared" si="4155"/>
        <v>0</v>
      </c>
      <c r="S14017" s="1" t="str">
        <f t="shared" si="4156"/>
        <v/>
      </c>
      <c r="T14017" s="1" t="str">
        <f t="shared" si="4157"/>
        <v/>
      </c>
      <c r="U14017" s="1" t="str">
        <f t="shared" si="4150"/>
        <v/>
      </c>
      <c r="V14017" s="39" t="str">
        <f t="shared" si="4158"/>
        <v/>
      </c>
    </row>
    <row r="14018" spans="1:22" x14ac:dyDescent="0.25">
      <c r="A14018" s="3">
        <f>Lastgang!D14018</f>
        <v>45073</v>
      </c>
      <c r="B14018" s="4">
        <f>Lastgang!E14018</f>
        <v>3.125E-2</v>
      </c>
      <c r="C14018" s="34">
        <f>Lastgang!F14018</f>
        <v>0</v>
      </c>
      <c r="D14018" s="12">
        <f t="shared" si="4160"/>
        <v>0.11415525114155251</v>
      </c>
      <c r="E14018" s="12">
        <f t="shared" si="4142"/>
        <v>0</v>
      </c>
      <c r="F14018" s="12">
        <f t="shared" si="4159"/>
        <v>0.11415525114155251</v>
      </c>
      <c r="G14018" s="12">
        <f t="shared" si="4143"/>
        <v>0</v>
      </c>
      <c r="H14018" s="37">
        <f t="shared" si="4144"/>
        <v>0</v>
      </c>
      <c r="I14018">
        <f t="shared" si="4145"/>
        <v>7</v>
      </c>
      <c r="J14018">
        <f t="shared" si="4146"/>
        <v>0</v>
      </c>
      <c r="K14018">
        <f t="shared" si="4147"/>
        <v>5</v>
      </c>
      <c r="L14018" t="str">
        <f t="shared" si="4151"/>
        <v>NT</v>
      </c>
      <c r="M14018" s="6" t="str">
        <f t="shared" si="4152"/>
        <v>NT</v>
      </c>
      <c r="N14018" s="34">
        <f t="shared" si="4148"/>
        <v>0</v>
      </c>
      <c r="O14018" s="37">
        <f t="shared" si="4153"/>
        <v>0</v>
      </c>
      <c r="P14018" s="1" t="str">
        <f t="shared" si="4154"/>
        <v>NT</v>
      </c>
      <c r="Q14018" s="33">
        <f t="shared" si="4149"/>
        <v>0</v>
      </c>
      <c r="R14018" s="41">
        <f t="shared" si="4155"/>
        <v>0</v>
      </c>
      <c r="S14018" s="1" t="str">
        <f t="shared" si="4156"/>
        <v/>
      </c>
      <c r="T14018" s="1" t="str">
        <f t="shared" si="4157"/>
        <v/>
      </c>
      <c r="U14018" s="1" t="str">
        <f t="shared" si="4150"/>
        <v/>
      </c>
      <c r="V14018" s="39" t="str">
        <f t="shared" si="4158"/>
        <v/>
      </c>
    </row>
    <row r="14019" spans="1:22" x14ac:dyDescent="0.25">
      <c r="A14019" s="3">
        <f>Lastgang!D14019</f>
        <v>45073</v>
      </c>
      <c r="B14019" s="4">
        <f>Lastgang!E14019</f>
        <v>4.1666666666666664E-2</v>
      </c>
      <c r="C14019" s="34">
        <f>Lastgang!F14019</f>
        <v>0</v>
      </c>
      <c r="D14019" s="12">
        <f t="shared" si="4160"/>
        <v>0</v>
      </c>
      <c r="E14019" s="12">
        <f t="shared" ref="E14019:E14082" si="4161">D14043</f>
        <v>0</v>
      </c>
      <c r="F14019" s="12">
        <f t="shared" si="4159"/>
        <v>0.34246575342465752</v>
      </c>
      <c r="G14019" s="12">
        <f t="shared" ref="G14019:G14082" si="4162">C14019-D14019*$B$1/SUM($D$3:$D$35042)</f>
        <v>0</v>
      </c>
      <c r="H14019" s="37">
        <f t="shared" ref="H14019:H14082" si="4163">E14019*$B$1/SUM($E$3:$E$35042)+G14019</f>
        <v>0</v>
      </c>
      <c r="I14019">
        <f t="shared" ref="I14019:I14082" si="4164">WEEKDAY(A14019)</f>
        <v>7</v>
      </c>
      <c r="J14019">
        <f t="shared" ref="J14019:J14082" si="4165">HOUR(B14019)</f>
        <v>1</v>
      </c>
      <c r="K14019">
        <f t="shared" ref="K14019:K14082" si="4166">MONTH(A14019)</f>
        <v>5</v>
      </c>
      <c r="L14019" t="str">
        <f t="shared" si="4151"/>
        <v>NT</v>
      </c>
      <c r="M14019" s="6" t="str">
        <f t="shared" si="4152"/>
        <v>NT</v>
      </c>
      <c r="N14019" s="34">
        <f t="shared" ref="N14019:N14082" si="4167">IF(OR(L14019="NT",M14019="NT"),C14019,"")</f>
        <v>0</v>
      </c>
      <c r="O14019" s="37">
        <f t="shared" si="4153"/>
        <v>0</v>
      </c>
      <c r="P14019" s="1" t="str">
        <f t="shared" si="4154"/>
        <v>NT</v>
      </c>
      <c r="Q14019" s="33">
        <f t="shared" ref="Q14019:Q14082" si="4168">IF(P14019="NT",C14019,"")</f>
        <v>0</v>
      </c>
      <c r="R14019" s="41">
        <f t="shared" si="4155"/>
        <v>0</v>
      </c>
      <c r="S14019" s="1" t="str">
        <f t="shared" si="4156"/>
        <v/>
      </c>
      <c r="T14019" s="1" t="str">
        <f t="shared" si="4157"/>
        <v/>
      </c>
      <c r="U14019" s="1" t="str">
        <f t="shared" ref="U14019:U14082" si="4169">IF(OR(S14019="HT",T14019="HT"),C14019,"")</f>
        <v/>
      </c>
      <c r="V14019" s="39" t="str">
        <f t="shared" si="4158"/>
        <v/>
      </c>
    </row>
    <row r="14020" spans="1:22" x14ac:dyDescent="0.25">
      <c r="A14020" s="3">
        <f>Lastgang!D14020</f>
        <v>45073</v>
      </c>
      <c r="B14020" s="4">
        <f>Lastgang!E14020</f>
        <v>5.2083333333333336E-2</v>
      </c>
      <c r="C14020" s="34">
        <f>Lastgang!F14020</f>
        <v>0</v>
      </c>
      <c r="D14020" s="12">
        <f t="shared" si="4160"/>
        <v>0</v>
      </c>
      <c r="E14020" s="12">
        <f t="shared" si="4161"/>
        <v>0</v>
      </c>
      <c r="F14020" s="12">
        <f t="shared" si="4159"/>
        <v>0.34246575342465752</v>
      </c>
      <c r="G14020" s="12">
        <f t="shared" si="4162"/>
        <v>0</v>
      </c>
      <c r="H14020" s="37">
        <f t="shared" si="4163"/>
        <v>0</v>
      </c>
      <c r="I14020">
        <f t="shared" si="4164"/>
        <v>7</v>
      </c>
      <c r="J14020">
        <f t="shared" si="4165"/>
        <v>1</v>
      </c>
      <c r="K14020">
        <f t="shared" si="4166"/>
        <v>5</v>
      </c>
      <c r="L14020" t="str">
        <f t="shared" ref="L14020:L14083" si="4170">IF(OR(I14020=1,J14020&lt;6,J14020&gt;20),"NT","")</f>
        <v>NT</v>
      </c>
      <c r="M14020" s="6" t="str">
        <f t="shared" ref="M14020:M14083" si="4171">IF(AND(I14020=7,OR(J14020&lt;6,J14020&gt;11)),"NT","")</f>
        <v>NT</v>
      </c>
      <c r="N14020" s="34">
        <f t="shared" si="4167"/>
        <v>0</v>
      </c>
      <c r="O14020" s="37">
        <f t="shared" ref="O14020:O14083" si="4172">IF(OR(L14020="NT",M14020="NT"),H14020,"")</f>
        <v>0</v>
      </c>
      <c r="P14020" s="1" t="str">
        <f t="shared" ref="P14020:P14083" si="4173">IF(OR(J14020&lt;6,J14020&gt;22,AND(J14020&gt;11,J14020&lt;17)),"NT","")</f>
        <v>NT</v>
      </c>
      <c r="Q14020" s="33">
        <f t="shared" si="4168"/>
        <v>0</v>
      </c>
      <c r="R14020" s="41">
        <f t="shared" ref="R14020:R14083" si="4174">IF(P14020="NT",H14020,"")</f>
        <v>0</v>
      </c>
      <c r="S14020" s="1" t="str">
        <f t="shared" ref="S14020:S14083" si="4175">IF(AND(AND(K14020&gt;3,K14020&lt;10),AND(J14020&gt;8,J14020&lt;12)),"HT","")</f>
        <v/>
      </c>
      <c r="T14020" s="1" t="str">
        <f t="shared" ref="T14020:T14083" si="4176">IF(AND(OR(K14020&lt;4,K14020&gt;9),AND(J14020&gt;16,J14020&lt;20)),"HT","")</f>
        <v/>
      </c>
      <c r="U14020" s="1" t="str">
        <f t="shared" si="4169"/>
        <v/>
      </c>
      <c r="V14020" s="39" t="str">
        <f t="shared" ref="V14020:V14083" si="4177">IF(OR(S14020="HT",T14020="HT"),H14020,"")</f>
        <v/>
      </c>
    </row>
    <row r="14021" spans="1:22" x14ac:dyDescent="0.25">
      <c r="A14021" s="3">
        <f>Lastgang!D14021</f>
        <v>45073</v>
      </c>
      <c r="B14021" s="4">
        <f>Lastgang!E14021</f>
        <v>6.25E-2</v>
      </c>
      <c r="C14021" s="34">
        <f>Lastgang!F14021</f>
        <v>0</v>
      </c>
      <c r="D14021" s="12">
        <f t="shared" si="4160"/>
        <v>0</v>
      </c>
      <c r="E14021" s="12">
        <f t="shared" si="4161"/>
        <v>0</v>
      </c>
      <c r="F14021" s="12">
        <f t="shared" si="4159"/>
        <v>0.34246575342465752</v>
      </c>
      <c r="G14021" s="12">
        <f t="shared" si="4162"/>
        <v>0</v>
      </c>
      <c r="H14021" s="37">
        <f t="shared" si="4163"/>
        <v>0</v>
      </c>
      <c r="I14021">
        <f t="shared" si="4164"/>
        <v>7</v>
      </c>
      <c r="J14021">
        <f t="shared" si="4165"/>
        <v>1</v>
      </c>
      <c r="K14021">
        <f t="shared" si="4166"/>
        <v>5</v>
      </c>
      <c r="L14021" t="str">
        <f t="shared" si="4170"/>
        <v>NT</v>
      </c>
      <c r="M14021" s="6" t="str">
        <f t="shared" si="4171"/>
        <v>NT</v>
      </c>
      <c r="N14021" s="34">
        <f t="shared" si="4167"/>
        <v>0</v>
      </c>
      <c r="O14021" s="37">
        <f t="shared" si="4172"/>
        <v>0</v>
      </c>
      <c r="P14021" s="1" t="str">
        <f t="shared" si="4173"/>
        <v>NT</v>
      </c>
      <c r="Q14021" s="33">
        <f t="shared" si="4168"/>
        <v>0</v>
      </c>
      <c r="R14021" s="41">
        <f t="shared" si="4174"/>
        <v>0</v>
      </c>
      <c r="S14021" s="1" t="str">
        <f t="shared" si="4175"/>
        <v/>
      </c>
      <c r="T14021" s="1" t="str">
        <f t="shared" si="4176"/>
        <v/>
      </c>
      <c r="U14021" s="1" t="str">
        <f t="shared" si="4169"/>
        <v/>
      </c>
      <c r="V14021" s="39" t="str">
        <f t="shared" si="4177"/>
        <v/>
      </c>
    </row>
    <row r="14022" spans="1:22" x14ac:dyDescent="0.25">
      <c r="A14022" s="3">
        <f>Lastgang!D14022</f>
        <v>45073</v>
      </c>
      <c r="B14022" s="4">
        <f>Lastgang!E14022</f>
        <v>7.2916666666666671E-2</v>
      </c>
      <c r="C14022" s="34">
        <f>Lastgang!F14022</f>
        <v>0</v>
      </c>
      <c r="D14022" s="12">
        <f t="shared" si="4160"/>
        <v>0</v>
      </c>
      <c r="E14022" s="12">
        <f t="shared" si="4161"/>
        <v>0</v>
      </c>
      <c r="F14022" s="12">
        <f t="shared" si="4159"/>
        <v>0.34246575342465752</v>
      </c>
      <c r="G14022" s="12">
        <f t="shared" si="4162"/>
        <v>0</v>
      </c>
      <c r="H14022" s="37">
        <f t="shared" si="4163"/>
        <v>0</v>
      </c>
      <c r="I14022">
        <f t="shared" si="4164"/>
        <v>7</v>
      </c>
      <c r="J14022">
        <f t="shared" si="4165"/>
        <v>1</v>
      </c>
      <c r="K14022">
        <f t="shared" si="4166"/>
        <v>5</v>
      </c>
      <c r="L14022" t="str">
        <f t="shared" si="4170"/>
        <v>NT</v>
      </c>
      <c r="M14022" s="6" t="str">
        <f t="shared" si="4171"/>
        <v>NT</v>
      </c>
      <c r="N14022" s="34">
        <f t="shared" si="4167"/>
        <v>0</v>
      </c>
      <c r="O14022" s="37">
        <f t="shared" si="4172"/>
        <v>0</v>
      </c>
      <c r="P14022" s="1" t="str">
        <f t="shared" si="4173"/>
        <v>NT</v>
      </c>
      <c r="Q14022" s="33">
        <f t="shared" si="4168"/>
        <v>0</v>
      </c>
      <c r="R14022" s="41">
        <f t="shared" si="4174"/>
        <v>0</v>
      </c>
      <c r="S14022" s="1" t="str">
        <f t="shared" si="4175"/>
        <v/>
      </c>
      <c r="T14022" s="1" t="str">
        <f t="shared" si="4176"/>
        <v/>
      </c>
      <c r="U14022" s="1" t="str">
        <f t="shared" si="4169"/>
        <v/>
      </c>
      <c r="V14022" s="39" t="str">
        <f t="shared" si="4177"/>
        <v/>
      </c>
    </row>
    <row r="14023" spans="1:22" x14ac:dyDescent="0.25">
      <c r="A14023" s="3">
        <f>Lastgang!D14023</f>
        <v>45073</v>
      </c>
      <c r="B14023" s="4">
        <f>Lastgang!E14023</f>
        <v>8.3333333333333329E-2</v>
      </c>
      <c r="C14023" s="34">
        <f>Lastgang!F14023</f>
        <v>0</v>
      </c>
      <c r="D14023" s="12">
        <f t="shared" si="4160"/>
        <v>0</v>
      </c>
      <c r="E14023" s="12">
        <f t="shared" si="4161"/>
        <v>0</v>
      </c>
      <c r="F14023" s="12">
        <f t="shared" si="4159"/>
        <v>0.45662100456621002</v>
      </c>
      <c r="G14023" s="12">
        <f t="shared" si="4162"/>
        <v>0</v>
      </c>
      <c r="H14023" s="37">
        <f t="shared" si="4163"/>
        <v>0</v>
      </c>
      <c r="I14023">
        <f t="shared" si="4164"/>
        <v>7</v>
      </c>
      <c r="J14023">
        <f t="shared" si="4165"/>
        <v>2</v>
      </c>
      <c r="K14023">
        <f t="shared" si="4166"/>
        <v>5</v>
      </c>
      <c r="L14023" t="str">
        <f t="shared" si="4170"/>
        <v>NT</v>
      </c>
      <c r="M14023" s="6" t="str">
        <f t="shared" si="4171"/>
        <v>NT</v>
      </c>
      <c r="N14023" s="34">
        <f t="shared" si="4167"/>
        <v>0</v>
      </c>
      <c r="O14023" s="37">
        <f t="shared" si="4172"/>
        <v>0</v>
      </c>
      <c r="P14023" s="1" t="str">
        <f t="shared" si="4173"/>
        <v>NT</v>
      </c>
      <c r="Q14023" s="33">
        <f t="shared" si="4168"/>
        <v>0</v>
      </c>
      <c r="R14023" s="41">
        <f t="shared" si="4174"/>
        <v>0</v>
      </c>
      <c r="S14023" s="1" t="str">
        <f t="shared" si="4175"/>
        <v/>
      </c>
      <c r="T14023" s="1" t="str">
        <f t="shared" si="4176"/>
        <v/>
      </c>
      <c r="U14023" s="1" t="str">
        <f t="shared" si="4169"/>
        <v/>
      </c>
      <c r="V14023" s="39" t="str">
        <f t="shared" si="4177"/>
        <v/>
      </c>
    </row>
    <row r="14024" spans="1:22" x14ac:dyDescent="0.25">
      <c r="A14024" s="3">
        <f>Lastgang!D14024</f>
        <v>45073</v>
      </c>
      <c r="B14024" s="4">
        <f>Lastgang!E14024</f>
        <v>9.375E-2</v>
      </c>
      <c r="C14024" s="34">
        <f>Lastgang!F14024</f>
        <v>0</v>
      </c>
      <c r="D14024" s="12">
        <f t="shared" si="4160"/>
        <v>0</v>
      </c>
      <c r="E14024" s="12">
        <f t="shared" si="4161"/>
        <v>0</v>
      </c>
      <c r="F14024" s="12">
        <f t="shared" si="4159"/>
        <v>0.45662100456621002</v>
      </c>
      <c r="G14024" s="12">
        <f t="shared" si="4162"/>
        <v>0</v>
      </c>
      <c r="H14024" s="37">
        <f t="shared" si="4163"/>
        <v>0</v>
      </c>
      <c r="I14024">
        <f t="shared" si="4164"/>
        <v>7</v>
      </c>
      <c r="J14024">
        <f t="shared" si="4165"/>
        <v>2</v>
      </c>
      <c r="K14024">
        <f t="shared" si="4166"/>
        <v>5</v>
      </c>
      <c r="L14024" t="str">
        <f t="shared" si="4170"/>
        <v>NT</v>
      </c>
      <c r="M14024" s="6" t="str">
        <f t="shared" si="4171"/>
        <v>NT</v>
      </c>
      <c r="N14024" s="34">
        <f t="shared" si="4167"/>
        <v>0</v>
      </c>
      <c r="O14024" s="37">
        <f t="shared" si="4172"/>
        <v>0</v>
      </c>
      <c r="P14024" s="1" t="str">
        <f t="shared" si="4173"/>
        <v>NT</v>
      </c>
      <c r="Q14024" s="33">
        <f t="shared" si="4168"/>
        <v>0</v>
      </c>
      <c r="R14024" s="41">
        <f t="shared" si="4174"/>
        <v>0</v>
      </c>
      <c r="S14024" s="1" t="str">
        <f t="shared" si="4175"/>
        <v/>
      </c>
      <c r="T14024" s="1" t="str">
        <f t="shared" si="4176"/>
        <v/>
      </c>
      <c r="U14024" s="1" t="str">
        <f t="shared" si="4169"/>
        <v/>
      </c>
      <c r="V14024" s="39" t="str">
        <f t="shared" si="4177"/>
        <v/>
      </c>
    </row>
    <row r="14025" spans="1:22" x14ac:dyDescent="0.25">
      <c r="A14025" s="3">
        <f>Lastgang!D14025</f>
        <v>45073</v>
      </c>
      <c r="B14025" s="4">
        <f>Lastgang!E14025</f>
        <v>0.10416666666666667</v>
      </c>
      <c r="C14025" s="34">
        <f>Lastgang!F14025</f>
        <v>0</v>
      </c>
      <c r="D14025" s="12">
        <f t="shared" si="4160"/>
        <v>0</v>
      </c>
      <c r="E14025" s="12">
        <f t="shared" si="4161"/>
        <v>0</v>
      </c>
      <c r="F14025" s="12">
        <f t="shared" si="4159"/>
        <v>0.45662100456621002</v>
      </c>
      <c r="G14025" s="12">
        <f t="shared" si="4162"/>
        <v>0</v>
      </c>
      <c r="H14025" s="37">
        <f t="shared" si="4163"/>
        <v>0</v>
      </c>
      <c r="I14025">
        <f t="shared" si="4164"/>
        <v>7</v>
      </c>
      <c r="J14025">
        <f t="shared" si="4165"/>
        <v>2</v>
      </c>
      <c r="K14025">
        <f t="shared" si="4166"/>
        <v>5</v>
      </c>
      <c r="L14025" t="str">
        <f t="shared" si="4170"/>
        <v>NT</v>
      </c>
      <c r="M14025" s="6" t="str">
        <f t="shared" si="4171"/>
        <v>NT</v>
      </c>
      <c r="N14025" s="34">
        <f t="shared" si="4167"/>
        <v>0</v>
      </c>
      <c r="O14025" s="37">
        <f t="shared" si="4172"/>
        <v>0</v>
      </c>
      <c r="P14025" s="1" t="str">
        <f t="shared" si="4173"/>
        <v>NT</v>
      </c>
      <c r="Q14025" s="33">
        <f t="shared" si="4168"/>
        <v>0</v>
      </c>
      <c r="R14025" s="41">
        <f t="shared" si="4174"/>
        <v>0</v>
      </c>
      <c r="S14025" s="1" t="str">
        <f t="shared" si="4175"/>
        <v/>
      </c>
      <c r="T14025" s="1" t="str">
        <f t="shared" si="4176"/>
        <v/>
      </c>
      <c r="U14025" s="1" t="str">
        <f t="shared" si="4169"/>
        <v/>
      </c>
      <c r="V14025" s="39" t="str">
        <f t="shared" si="4177"/>
        <v/>
      </c>
    </row>
    <row r="14026" spans="1:22" x14ac:dyDescent="0.25">
      <c r="A14026" s="3">
        <f>Lastgang!D14026</f>
        <v>45073</v>
      </c>
      <c r="B14026" s="4">
        <f>Lastgang!E14026</f>
        <v>0.11458333333333333</v>
      </c>
      <c r="C14026" s="34">
        <f>Lastgang!F14026</f>
        <v>0</v>
      </c>
      <c r="D14026" s="12">
        <f t="shared" si="4160"/>
        <v>0</v>
      </c>
      <c r="E14026" s="12">
        <f t="shared" si="4161"/>
        <v>0</v>
      </c>
      <c r="F14026" s="12">
        <f t="shared" si="4159"/>
        <v>0.45662100456621002</v>
      </c>
      <c r="G14026" s="12">
        <f t="shared" si="4162"/>
        <v>0</v>
      </c>
      <c r="H14026" s="37">
        <f t="shared" si="4163"/>
        <v>0</v>
      </c>
      <c r="I14026">
        <f t="shared" si="4164"/>
        <v>7</v>
      </c>
      <c r="J14026">
        <f t="shared" si="4165"/>
        <v>2</v>
      </c>
      <c r="K14026">
        <f t="shared" si="4166"/>
        <v>5</v>
      </c>
      <c r="L14026" t="str">
        <f t="shared" si="4170"/>
        <v>NT</v>
      </c>
      <c r="M14026" s="6" t="str">
        <f t="shared" si="4171"/>
        <v>NT</v>
      </c>
      <c r="N14026" s="34">
        <f t="shared" si="4167"/>
        <v>0</v>
      </c>
      <c r="O14026" s="37">
        <f t="shared" si="4172"/>
        <v>0</v>
      </c>
      <c r="P14026" s="1" t="str">
        <f t="shared" si="4173"/>
        <v>NT</v>
      </c>
      <c r="Q14026" s="33">
        <f t="shared" si="4168"/>
        <v>0</v>
      </c>
      <c r="R14026" s="41">
        <f t="shared" si="4174"/>
        <v>0</v>
      </c>
      <c r="S14026" s="1" t="str">
        <f t="shared" si="4175"/>
        <v/>
      </c>
      <c r="T14026" s="1" t="str">
        <f t="shared" si="4176"/>
        <v/>
      </c>
      <c r="U14026" s="1" t="str">
        <f t="shared" si="4169"/>
        <v/>
      </c>
      <c r="V14026" s="39" t="str">
        <f t="shared" si="4177"/>
        <v/>
      </c>
    </row>
    <row r="14027" spans="1:22" x14ac:dyDescent="0.25">
      <c r="A14027" s="3">
        <f>Lastgang!D14027</f>
        <v>45073</v>
      </c>
      <c r="B14027" s="4">
        <f>Lastgang!E14027</f>
        <v>0.125</v>
      </c>
      <c r="C14027" s="34">
        <f>Lastgang!F14027</f>
        <v>0</v>
      </c>
      <c r="D14027" s="12">
        <f t="shared" si="4160"/>
        <v>0</v>
      </c>
      <c r="E14027" s="12">
        <f t="shared" si="4161"/>
        <v>0</v>
      </c>
      <c r="F14027" s="12">
        <f t="shared" si="4159"/>
        <v>0.45662100456621002</v>
      </c>
      <c r="G14027" s="12">
        <f t="shared" si="4162"/>
        <v>0</v>
      </c>
      <c r="H14027" s="37">
        <f t="shared" si="4163"/>
        <v>0</v>
      </c>
      <c r="I14027">
        <f t="shared" si="4164"/>
        <v>7</v>
      </c>
      <c r="J14027">
        <f t="shared" si="4165"/>
        <v>3</v>
      </c>
      <c r="K14027">
        <f t="shared" si="4166"/>
        <v>5</v>
      </c>
      <c r="L14027" t="str">
        <f t="shared" si="4170"/>
        <v>NT</v>
      </c>
      <c r="M14027" s="6" t="str">
        <f t="shared" si="4171"/>
        <v>NT</v>
      </c>
      <c r="N14027" s="34">
        <f t="shared" si="4167"/>
        <v>0</v>
      </c>
      <c r="O14027" s="37">
        <f t="shared" si="4172"/>
        <v>0</v>
      </c>
      <c r="P14027" s="1" t="str">
        <f t="shared" si="4173"/>
        <v>NT</v>
      </c>
      <c r="Q14027" s="33">
        <f t="shared" si="4168"/>
        <v>0</v>
      </c>
      <c r="R14027" s="41">
        <f t="shared" si="4174"/>
        <v>0</v>
      </c>
      <c r="S14027" s="1" t="str">
        <f t="shared" si="4175"/>
        <v/>
      </c>
      <c r="T14027" s="1" t="str">
        <f t="shared" si="4176"/>
        <v/>
      </c>
      <c r="U14027" s="1" t="str">
        <f t="shared" si="4169"/>
        <v/>
      </c>
      <c r="V14027" s="39" t="str">
        <f t="shared" si="4177"/>
        <v/>
      </c>
    </row>
    <row r="14028" spans="1:22" x14ac:dyDescent="0.25">
      <c r="A14028" s="3">
        <f>Lastgang!D14028</f>
        <v>45073</v>
      </c>
      <c r="B14028" s="4">
        <f>Lastgang!E14028</f>
        <v>0.13541666666666666</v>
      </c>
      <c r="C14028" s="34">
        <f>Lastgang!F14028</f>
        <v>0</v>
      </c>
      <c r="D14028" s="12">
        <f t="shared" si="4160"/>
        <v>0</v>
      </c>
      <c r="E14028" s="12">
        <f t="shared" si="4161"/>
        <v>0</v>
      </c>
      <c r="F14028" s="12">
        <f t="shared" si="4159"/>
        <v>0.45662100456621002</v>
      </c>
      <c r="G14028" s="12">
        <f t="shared" si="4162"/>
        <v>0</v>
      </c>
      <c r="H14028" s="37">
        <f t="shared" si="4163"/>
        <v>0</v>
      </c>
      <c r="I14028">
        <f t="shared" si="4164"/>
        <v>7</v>
      </c>
      <c r="J14028">
        <f t="shared" si="4165"/>
        <v>3</v>
      </c>
      <c r="K14028">
        <f t="shared" si="4166"/>
        <v>5</v>
      </c>
      <c r="L14028" t="str">
        <f t="shared" si="4170"/>
        <v>NT</v>
      </c>
      <c r="M14028" s="6" t="str">
        <f t="shared" si="4171"/>
        <v>NT</v>
      </c>
      <c r="N14028" s="34">
        <f t="shared" si="4167"/>
        <v>0</v>
      </c>
      <c r="O14028" s="37">
        <f t="shared" si="4172"/>
        <v>0</v>
      </c>
      <c r="P14028" s="1" t="str">
        <f t="shared" si="4173"/>
        <v>NT</v>
      </c>
      <c r="Q14028" s="33">
        <f t="shared" si="4168"/>
        <v>0</v>
      </c>
      <c r="R14028" s="41">
        <f t="shared" si="4174"/>
        <v>0</v>
      </c>
      <c r="S14028" s="1" t="str">
        <f t="shared" si="4175"/>
        <v/>
      </c>
      <c r="T14028" s="1" t="str">
        <f t="shared" si="4176"/>
        <v/>
      </c>
      <c r="U14028" s="1" t="str">
        <f t="shared" si="4169"/>
        <v/>
      </c>
      <c r="V14028" s="39" t="str">
        <f t="shared" si="4177"/>
        <v/>
      </c>
    </row>
    <row r="14029" spans="1:22" x14ac:dyDescent="0.25">
      <c r="A14029" s="3">
        <f>Lastgang!D14029</f>
        <v>45073</v>
      </c>
      <c r="B14029" s="4">
        <f>Lastgang!E14029</f>
        <v>0.14583333333333334</v>
      </c>
      <c r="C14029" s="34">
        <f>Lastgang!F14029</f>
        <v>0</v>
      </c>
      <c r="D14029" s="12">
        <f t="shared" si="4160"/>
        <v>0</v>
      </c>
      <c r="E14029" s="12">
        <f t="shared" si="4161"/>
        <v>0</v>
      </c>
      <c r="F14029" s="12">
        <f t="shared" si="4159"/>
        <v>0.45662100456621002</v>
      </c>
      <c r="G14029" s="12">
        <f t="shared" si="4162"/>
        <v>0</v>
      </c>
      <